   <v>744807803</v>
      </c>
      <c r="E16767">
        <v>381333</v>
      </c>
      <c r="F16767">
        <v>1321985972</v>
      </c>
      <c r="G16767">
        <v>177.49357172081076</v>
      </c>
    </row>
    <row r="16768" spans="1:7" x14ac:dyDescent="0.3">
      <c r="A16768" s="1" t="s">
        <v>75</v>
      </c>
      <c r="B16768" s="1" t="s">
        <v>75</v>
      </c>
      <c r="C16768" s="2">
        <v>44821</v>
      </c>
      <c r="D16768">
        <v>744807803</v>
      </c>
      <c r="E16768">
        <v>352063</v>
      </c>
      <c r="F16768">
        <v>1322338035</v>
      </c>
      <c r="G16768">
        <v>177.5408406939045</v>
      </c>
    </row>
    <row r="16769" spans="1:7" x14ac:dyDescent="0.3">
      <c r="A16769" s="1" t="s">
        <v>75</v>
      </c>
      <c r="B16769" s="1" t="s">
        <v>75</v>
      </c>
      <c r="C16769" s="2">
        <v>44822</v>
      </c>
      <c r="D16769">
        <v>744807803</v>
      </c>
      <c r="E16769">
        <v>284146</v>
      </c>
      <c r="F16769">
        <v>1322622181</v>
      </c>
      <c r="G16769">
        <v>177.5789909386865</v>
      </c>
    </row>
    <row r="16770" spans="1:7" x14ac:dyDescent="0.3">
      <c r="A16770" s="1" t="s">
        <v>75</v>
      </c>
      <c r="B16770" s="1" t="s">
        <v>75</v>
      </c>
      <c r="C16770" s="2">
        <v>44823</v>
      </c>
      <c r="D16770">
        <v>744807803</v>
      </c>
      <c r="E16770">
        <v>460128</v>
      </c>
      <c r="F16770">
        <v>1323082309</v>
      </c>
      <c r="G16770">
        <v>177.64076902400552</v>
      </c>
    </row>
    <row r="16771" spans="1:7" x14ac:dyDescent="0.3">
      <c r="A16771" s="1" t="s">
        <v>75</v>
      </c>
      <c r="B16771" s="1" t="s">
        <v>75</v>
      </c>
      <c r="C16771" s="2">
        <v>44824</v>
      </c>
      <c r="D16771">
        <v>744807803</v>
      </c>
      <c r="E16771">
        <v>733117</v>
      </c>
      <c r="F16771">
        <v>1323815426</v>
      </c>
      <c r="G16771">
        <v>177.73919938376369</v>
      </c>
    </row>
    <row r="16772" spans="1:7" x14ac:dyDescent="0.3">
      <c r="A16772" s="1" t="s">
        <v>75</v>
      </c>
      <c r="B16772" s="1" t="s">
        <v>75</v>
      </c>
      <c r="C16772" s="2">
        <v>44825</v>
      </c>
      <c r="D16772">
        <v>744807803</v>
      </c>
      <c r="E16772">
        <v>522248</v>
      </c>
      <c r="F16772">
        <v>1324337674</v>
      </c>
      <c r="G16772">
        <v>177.80931787579567</v>
      </c>
    </row>
    <row r="16773" spans="1:7" x14ac:dyDescent="0.3">
      <c r="A16773" s="1" t="s">
        <v>75</v>
      </c>
      <c r="B16773" s="1" t="s">
        <v>75</v>
      </c>
      <c r="C16773" s="2">
        <v>44826</v>
      </c>
      <c r="D16773">
        <v>744807803</v>
      </c>
      <c r="E16773">
        <v>637749</v>
      </c>
      <c r="F16773">
        <v>1324975423</v>
      </c>
      <c r="G16773">
        <v>177.89494385842249</v>
      </c>
    </row>
    <row r="16774" spans="1:7" x14ac:dyDescent="0.3">
      <c r="A16774" s="1" t="s">
        <v>75</v>
      </c>
      <c r="B16774" s="1" t="s">
        <v>75</v>
      </c>
      <c r="C16774" s="2">
        <v>44827</v>
      </c>
      <c r="D16774">
        <v>744807803</v>
      </c>
      <c r="E16774">
        <v>590779</v>
      </c>
      <c r="F16774">
        <v>1325566202</v>
      </c>
      <c r="G16774">
        <v>177.97426351614095</v>
      </c>
    </row>
    <row r="16775" spans="1:7" x14ac:dyDescent="0.3">
      <c r="A16775" s="1" t="s">
        <v>75</v>
      </c>
      <c r="B16775" s="1" t="s">
        <v>75</v>
      </c>
      <c r="C16775" s="2">
        <v>44828</v>
      </c>
      <c r="D16775">
        <v>744807803</v>
      </c>
      <c r="E16775">
        <v>417746</v>
      </c>
      <c r="F16775">
        <v>1325983948</v>
      </c>
      <c r="G16775">
        <v>178.03035127439449</v>
      </c>
    </row>
    <row r="16776" spans="1:7" x14ac:dyDescent="0.3">
      <c r="A16776" s="1" t="s">
        <v>75</v>
      </c>
      <c r="B16776" s="1" t="s">
        <v>75</v>
      </c>
      <c r="C16776" s="2">
        <v>44829</v>
      </c>
      <c r="D16776">
        <v>744807803</v>
      </c>
      <c r="E16776">
        <v>333480</v>
      </c>
      <c r="F16776">
        <v>1326317428</v>
      </c>
      <c r="G16776">
        <v>178.07512524140407</v>
      </c>
    </row>
    <row r="16777" spans="1:7" x14ac:dyDescent="0.3">
      <c r="A16777" s="1" t="s">
        <v>75</v>
      </c>
      <c r="B16777" s="1" t="s">
        <v>75</v>
      </c>
      <c r="C16777" s="2">
        <v>44830</v>
      </c>
      <c r="D16777">
        <v>744807803</v>
      </c>
      <c r="E16777">
        <v>525102</v>
      </c>
      <c r="F16777">
        <v>1326842530</v>
      </c>
      <c r="G16777">
        <v>178.14562691953967</v>
      </c>
    </row>
    <row r="16778" spans="1:7" x14ac:dyDescent="0.3">
      <c r="A16778" s="1" t="s">
        <v>75</v>
      </c>
      <c r="B16778" s="1" t="s">
        <v>75</v>
      </c>
      <c r="C16778" s="2">
        <v>44831</v>
      </c>
      <c r="D16778">
        <v>744807803</v>
      </c>
      <c r="E16778">
        <v>484772</v>
      </c>
      <c r="F16778">
        <v>1327327302</v>
      </c>
      <c r="G16778">
        <v>178.21071377792748</v>
      </c>
    </row>
    <row r="16779" spans="1:7" x14ac:dyDescent="0.3">
      <c r="A16779" s="1" t="s">
        <v>75</v>
      </c>
      <c r="B16779" s="1" t="s">
        <v>75</v>
      </c>
      <c r="C16779" s="2">
        <v>44832</v>
      </c>
      <c r="D16779">
        <v>744807803</v>
      </c>
      <c r="E16779">
        <v>535335</v>
      </c>
      <c r="F16779">
        <v>1327862637</v>
      </c>
      <c r="G16779">
        <v>178.28258936755529</v>
      </c>
    </row>
    <row r="16780" spans="1:7" x14ac:dyDescent="0.3">
      <c r="A16780" s="1" t="s">
        <v>75</v>
      </c>
      <c r="B16780" s="1" t="s">
        <v>75</v>
      </c>
      <c r="C16780" s="2">
        <v>44833</v>
      </c>
      <c r="D16780">
        <v>744807803</v>
      </c>
      <c r="E16780">
        <v>563083</v>
      </c>
      <c r="F16780">
        <v>1328425720</v>
      </c>
      <c r="G16780">
        <v>178.35819048206184</v>
      </c>
    </row>
    <row r="16781" spans="1:7" x14ac:dyDescent="0.3">
      <c r="A16781" s="1" t="s">
        <v>75</v>
      </c>
      <c r="B16781" s="1" t="s">
        <v>75</v>
      </c>
      <c r="C16781" s="2">
        <v>44834</v>
      </c>
      <c r="D16781">
        <v>744807803</v>
      </c>
      <c r="E16781">
        <v>625886</v>
      </c>
      <c r="F16781">
        <v>1329051606</v>
      </c>
      <c r="G16781">
        <v>178.44222370479113</v>
      </c>
    </row>
    <row r="16782" spans="1:7" x14ac:dyDescent="0.3">
      <c r="A16782" s="1" t="s">
        <v>75</v>
      </c>
      <c r="B16782" s="1" t="s">
        <v>75</v>
      </c>
      <c r="C16782" s="2">
        <v>44835</v>
      </c>
      <c r="D16782">
        <v>744807803</v>
      </c>
      <c r="E16782">
        <v>360360</v>
      </c>
      <c r="F16782">
        <v>1329411966</v>
      </c>
      <c r="G16782">
        <v>178.49060665654707</v>
      </c>
    </row>
    <row r="16783" spans="1:7" x14ac:dyDescent="0.3">
      <c r="A16783" s="1" t="s">
        <v>75</v>
      </c>
      <c r="B16783" s="1" t="s">
        <v>75</v>
      </c>
      <c r="C16783" s="2">
        <v>44836</v>
      </c>
      <c r="D16783">
        <v>744807803</v>
      </c>
      <c r="E16783">
        <v>274572</v>
      </c>
      <c r="F16783">
        <v>1329686538</v>
      </c>
      <c r="G16783">
        <v>178.52747146903886</v>
      </c>
    </row>
    <row r="16784" spans="1:7" x14ac:dyDescent="0.3">
      <c r="A16784" s="1" t="s">
        <v>75</v>
      </c>
      <c r="B16784" s="1" t="s">
        <v>75</v>
      </c>
      <c r="C16784" s="2">
        <v>44837</v>
      </c>
      <c r="D16784">
        <v>744807803</v>
      </c>
      <c r="E16784">
        <v>422301</v>
      </c>
      <c r="F16784">
        <v>1330108839</v>
      </c>
      <c r="G16784">
        <v>178.58417079446198</v>
      </c>
    </row>
    <row r="16785" spans="1:7" x14ac:dyDescent="0.3">
      <c r="A16785" s="1" t="s">
        <v>75</v>
      </c>
      <c r="B16785" s="1" t="s">
        <v>75</v>
      </c>
      <c r="C16785" s="2">
        <v>44838</v>
      </c>
      <c r="D16785">
        <v>744807803</v>
      </c>
      <c r="E16785">
        <v>853611</v>
      </c>
      <c r="F16785">
        <v>1330962450</v>
      </c>
      <c r="G16785">
        <v>178.69877901910218</v>
      </c>
    </row>
    <row r="16786" spans="1:7" x14ac:dyDescent="0.3">
      <c r="A16786" s="1" t="s">
        <v>75</v>
      </c>
      <c r="B16786" s="1" t="s">
        <v>75</v>
      </c>
      <c r="C16786" s="2">
        <v>44839</v>
      </c>
      <c r="D16786">
        <v>744807803</v>
      </c>
      <c r="E16786">
        <v>665265</v>
      </c>
      <c r="F16786">
        <v>1331627715</v>
      </c>
      <c r="G16786">
        <v>178.78809937763234</v>
      </c>
    </row>
    <row r="16787" spans="1:7" x14ac:dyDescent="0.3">
      <c r="A16787" s="1" t="s">
        <v>75</v>
      </c>
      <c r="B16787" s="1" t="s">
        <v>75</v>
      </c>
      <c r="C16787" s="2">
        <v>44840</v>
      </c>
      <c r="D16787">
        <v>744807803</v>
      </c>
      <c r="E16787">
        <v>551067</v>
      </c>
      <c r="F16787">
        <v>1332178782</v>
      </c>
      <c r="G16787">
        <v>178.86208719002909</v>
      </c>
    </row>
    <row r="16788" spans="1:7" x14ac:dyDescent="0.3">
      <c r="A16788" s="1" t="s">
        <v>75</v>
      </c>
      <c r="B16788" s="1" t="s">
        <v>75</v>
      </c>
      <c r="C16788" s="2">
        <v>44841</v>
      </c>
      <c r="D16788">
        <v>744807803</v>
      </c>
      <c r="E16788">
        <v>537206</v>
      </c>
      <c r="F16788">
        <v>1332715988</v>
      </c>
      <c r="G16788">
        <v>178.93421398540318</v>
      </c>
    </row>
    <row r="16789" spans="1:7" x14ac:dyDescent="0.3">
      <c r="A16789" s="1" t="s">
        <v>75</v>
      </c>
      <c r="B16789" s="1" t="s">
        <v>75</v>
      </c>
      <c r="C16789" s="2">
        <v>44842</v>
      </c>
      <c r="D16789">
        <v>744807803</v>
      </c>
      <c r="E16789">
        <v>306676</v>
      </c>
      <c r="F16789">
        <v>1333022664</v>
      </c>
      <c r="G16789">
        <v>178.9753891716411</v>
      </c>
    </row>
    <row r="16790" spans="1:7" x14ac:dyDescent="0.3">
      <c r="A16790" s="1" t="s">
        <v>75</v>
      </c>
      <c r="B16790" s="1" t="s">
        <v>75</v>
      </c>
      <c r="C16790" s="2">
        <v>44843</v>
      </c>
      <c r="D16790">
        <v>744807803</v>
      </c>
      <c r="E16790">
        <v>214872</v>
      </c>
      <c r="F16790">
        <v>1333237536</v>
      </c>
      <c r="G16790">
        <v>179.00423849345734</v>
      </c>
    </row>
    <row r="16791" spans="1:7" x14ac:dyDescent="0.3">
      <c r="A16791" s="1" t="s">
        <v>75</v>
      </c>
      <c r="B16791" s="1" t="s">
        <v>75</v>
      </c>
      <c r="C16791" s="2">
        <v>44844</v>
      </c>
      <c r="D16791">
        <v>744807803</v>
      </c>
      <c r="E16791">
        <v>447862</v>
      </c>
      <c r="F16791">
        <v>1333685398</v>
      </c>
      <c r="G16791">
        <v>179.06436971096019</v>
      </c>
    </row>
    <row r="16792" spans="1:7" x14ac:dyDescent="0.3">
      <c r="A16792" s="1" t="s">
        <v>75</v>
      </c>
      <c r="B16792" s="1" t="s">
        <v>75</v>
      </c>
      <c r="C16792" s="2">
        <v>44845</v>
      </c>
      <c r="D16792">
        <v>744807803</v>
      </c>
      <c r="E16792">
        <v>554366</v>
      </c>
      <c r="F16792">
        <v>1334239764</v>
      </c>
      <c r="G16792">
        <v>179.13880045641787</v>
      </c>
    </row>
    <row r="16793" spans="1:7" x14ac:dyDescent="0.3">
      <c r="A16793" s="1" t="s">
        <v>75</v>
      </c>
      <c r="B16793" s="1" t="s">
        <v>75</v>
      </c>
      <c r="C16793" s="2">
        <v>44846</v>
      </c>
      <c r="D16793">
        <v>744807803</v>
      </c>
      <c r="E16793">
        <v>564067</v>
      </c>
      <c r="F16793">
        <v>1334803831</v>
      </c>
      <c r="G16793">
        <v>179.21453368554467</v>
      </c>
    </row>
    <row r="16794" spans="1:7" x14ac:dyDescent="0.3">
      <c r="A16794" s="1" t="s">
        <v>75</v>
      </c>
      <c r="B16794" s="1" t="s">
        <v>75</v>
      </c>
      <c r="C16794" s="2">
        <v>44847</v>
      </c>
      <c r="D16794">
        <v>744807803</v>
      </c>
      <c r="E16794">
        <v>838368</v>
      </c>
      <c r="F16794">
        <v>1335642199</v>
      </c>
      <c r="G16794">
        <v>179.32709534193748</v>
      </c>
    </row>
    <row r="16795" spans="1:7" x14ac:dyDescent="0.3">
      <c r="A16795" s="1" t="s">
        <v>75</v>
      </c>
      <c r="B16795" s="1" t="s">
        <v>75</v>
      </c>
      <c r="C16795" s="2">
        <v>44848</v>
      </c>
      <c r="D16795">
        <v>744807803</v>
      </c>
      <c r="E16795">
        <v>995631</v>
      </c>
      <c r="F16795">
        <v>1336637830</v>
      </c>
      <c r="G16795">
        <v>179.46077157303898</v>
      </c>
    </row>
    <row r="16796" spans="1:7" x14ac:dyDescent="0.3">
      <c r="A16796" s="1" t="s">
        <v>75</v>
      </c>
      <c r="B16796" s="1" t="s">
        <v>75</v>
      </c>
      <c r="C16796" s="2">
        <v>44849</v>
      </c>
      <c r="D16796">
        <v>744807803</v>
      </c>
      <c r="E16796">
        <v>713880</v>
      </c>
      <c r="F16796">
        <v>1337351710</v>
      </c>
      <c r="G16796">
        <v>179.55661911882521</v>
      </c>
    </row>
    <row r="16797" spans="1:7" x14ac:dyDescent="0.3">
      <c r="A16797" s="1" t="s">
        <v>75</v>
      </c>
      <c r="B16797" s="1" t="s">
        <v>75</v>
      </c>
      <c r="C16797" s="2">
        <v>44850</v>
      </c>
      <c r="D16797">
        <v>744807803</v>
      </c>
      <c r="E16797">
        <v>593534</v>
      </c>
      <c r="F16797">
        <v>1337945244</v>
      </c>
      <c r="G16797">
        <v>179.63630867062761</v>
      </c>
    </row>
    <row r="16798" spans="1:7" x14ac:dyDescent="0.3">
      <c r="A16798" s="1" t="s">
        <v>75</v>
      </c>
      <c r="B16798" s="1" t="s">
        <v>75</v>
      </c>
      <c r="C16798" s="2">
        <v>44851</v>
      </c>
      <c r="D16798">
        <v>744807803</v>
      </c>
      <c r="E16798">
        <v>828698</v>
      </c>
      <c r="F16798">
        <v>1338773942</v>
      </c>
      <c r="G16798">
        <v>179.74757200549897</v>
      </c>
    </row>
    <row r="16799" spans="1:7" x14ac:dyDescent="0.3">
      <c r="A16799" s="1" t="s">
        <v>75</v>
      </c>
      <c r="B16799" s="1" t="s">
        <v>75</v>
      </c>
      <c r="C16799" s="2">
        <v>44852</v>
      </c>
      <c r="D16799">
        <v>744807803</v>
      </c>
      <c r="E16799">
        <v>850615</v>
      </c>
      <c r="F16799">
        <v>1339624557</v>
      </c>
      <c r="G16799">
        <v>179.86177797871431</v>
      </c>
    </row>
    <row r="16800" spans="1:7" x14ac:dyDescent="0.3">
      <c r="A16800" s="1" t="s">
        <v>75</v>
      </c>
      <c r="B16800" s="1" t="s">
        <v>75</v>
      </c>
      <c r="C16800" s="2">
        <v>44853</v>
      </c>
      <c r="D16800">
        <v>744807803</v>
      </c>
      <c r="E16800">
        <v>860869</v>
      </c>
      <c r="F16800">
        <v>1340485426</v>
      </c>
      <c r="G16800">
        <v>179.9773606829412</v>
      </c>
    </row>
    <row r="16801" spans="1:7" x14ac:dyDescent="0.3">
      <c r="A16801" s="1" t="s">
        <v>75</v>
      </c>
      <c r="B16801" s="1" t="s">
        <v>75</v>
      </c>
      <c r="C16801" s="2">
        <v>44854</v>
      </c>
      <c r="D16801">
        <v>744807803</v>
      </c>
      <c r="E16801">
        <v>725082</v>
      </c>
      <c r="F16801">
        <v>1341210508</v>
      </c>
      <c r="G16801">
        <v>180.07471224089738</v>
      </c>
    </row>
    <row r="16802" spans="1:7" x14ac:dyDescent="0.3">
      <c r="A16802" s="1" t="s">
        <v>75</v>
      </c>
      <c r="B16802" s="1" t="s">
        <v>75</v>
      </c>
      <c r="C16802" s="2">
        <v>44855</v>
      </c>
      <c r="D16802">
        <v>744807803</v>
      </c>
      <c r="E16802">
        <v>712441</v>
      </c>
      <c r="F16802">
        <v>1341922949</v>
      </c>
      <c r="G16802">
        <v>180.17036658247793</v>
      </c>
    </row>
    <row r="16803" spans="1:7" x14ac:dyDescent="0.3">
      <c r="A16803" s="1" t="s">
        <v>75</v>
      </c>
      <c r="B16803" s="1" t="s">
        <v>75</v>
      </c>
      <c r="C16803" s="2">
        <v>44856</v>
      </c>
      <c r="D16803">
        <v>744807803</v>
      </c>
      <c r="E16803">
        <v>414336</v>
      </c>
      <c r="F16803">
        <v>1342337285</v>
      </c>
      <c r="G16803">
        <v>180.22599650449689</v>
      </c>
    </row>
    <row r="16804" spans="1:7" x14ac:dyDescent="0.3">
      <c r="A16804" s="1" t="s">
        <v>75</v>
      </c>
      <c r="B16804" s="1" t="s">
        <v>75</v>
      </c>
      <c r="C16804" s="2">
        <v>44857</v>
      </c>
      <c r="D16804">
        <v>744807803</v>
      </c>
      <c r="E16804">
        <v>305149</v>
      </c>
      <c r="F16804">
        <v>1342642434</v>
      </c>
      <c r="G16804">
        <v>180.26696667140044</v>
      </c>
    </row>
    <row r="16805" spans="1:7" x14ac:dyDescent="0.3">
      <c r="A16805" s="1" t="s">
        <v>75</v>
      </c>
      <c r="B16805" s="1" t="s">
        <v>75</v>
      </c>
      <c r="C16805" s="2">
        <v>44858</v>
      </c>
      <c r="D16805">
        <v>744807803</v>
      </c>
      <c r="E16805">
        <v>551002</v>
      </c>
      <c r="F16805">
        <v>1343193436</v>
      </c>
      <c r="G16805">
        <v>180.34094575671355</v>
      </c>
    </row>
    <row r="16806" spans="1:7" x14ac:dyDescent="0.3">
      <c r="A16806" s="1" t="s">
        <v>75</v>
      </c>
      <c r="B16806" s="1" t="s">
        <v>75</v>
      </c>
      <c r="C16806" s="2">
        <v>44859</v>
      </c>
      <c r="D16806">
        <v>744807803</v>
      </c>
      <c r="E16806">
        <v>768308</v>
      </c>
      <c r="F16806">
        <v>1343961744</v>
      </c>
      <c r="G16806">
        <v>180.4441009595599</v>
      </c>
    </row>
    <row r="16807" spans="1:7" x14ac:dyDescent="0.3">
      <c r="A16807" s="1" t="s">
        <v>75</v>
      </c>
      <c r="B16807" s="1" t="s">
        <v>75</v>
      </c>
      <c r="C16807" s="2">
        <v>44860</v>
      </c>
      <c r="D16807">
        <v>744807803</v>
      </c>
      <c r="E16807">
        <v>772134</v>
      </c>
      <c r="F16807">
        <v>1344733878</v>
      </c>
      <c r="G16807">
        <v>180.54776985197617</v>
      </c>
    </row>
    <row r="16808" spans="1:7" x14ac:dyDescent="0.3">
      <c r="A16808" s="1" t="s">
        <v>75</v>
      </c>
      <c r="B16808" s="1" t="s">
        <v>75</v>
      </c>
      <c r="C16808" s="2">
        <v>44861</v>
      </c>
      <c r="D16808">
        <v>744807803</v>
      </c>
      <c r="E16808">
        <v>798232</v>
      </c>
      <c r="F16808">
        <v>1345532110</v>
      </c>
      <c r="G16808">
        <v>180.65494273560932</v>
      </c>
    </row>
    <row r="16809" spans="1:7" x14ac:dyDescent="0.3">
      <c r="A16809" s="1" t="s">
        <v>75</v>
      </c>
      <c r="B16809" s="1" t="s">
        <v>75</v>
      </c>
      <c r="C16809" s="2">
        <v>44862</v>
      </c>
      <c r="D16809">
        <v>744807803</v>
      </c>
      <c r="E16809">
        <v>646680</v>
      </c>
      <c r="F16809">
        <v>1346178790</v>
      </c>
      <c r="G16809">
        <v>180.74176781952968</v>
      </c>
    </row>
    <row r="16810" spans="1:7" x14ac:dyDescent="0.3">
      <c r="A16810" s="1" t="s">
        <v>75</v>
      </c>
      <c r="B16810" s="1" t="s">
        <v>75</v>
      </c>
      <c r="C16810" s="2">
        <v>44863</v>
      </c>
      <c r="D16810">
        <v>744807803</v>
      </c>
      <c r="E16810">
        <v>405864</v>
      </c>
      <c r="F16810">
        <v>1346584654</v>
      </c>
      <c r="G16810">
        <v>180.79626026689198</v>
      </c>
    </row>
    <row r="16811" spans="1:7" x14ac:dyDescent="0.3">
      <c r="A16811" s="1" t="s">
        <v>75</v>
      </c>
      <c r="B16811" s="1" t="s">
        <v>75</v>
      </c>
      <c r="C16811" s="2">
        <v>44864</v>
      </c>
      <c r="D16811">
        <v>744807803</v>
      </c>
      <c r="E16811">
        <v>325819</v>
      </c>
      <c r="F16811">
        <v>1346910473</v>
      </c>
      <c r="G16811">
        <v>180.84000564639626</v>
      </c>
    </row>
    <row r="16812" spans="1:7" x14ac:dyDescent="0.3">
      <c r="A16812" s="1" t="s">
        <v>75</v>
      </c>
      <c r="B16812" s="1" t="s">
        <v>75</v>
      </c>
      <c r="C16812" s="2">
        <v>44865</v>
      </c>
      <c r="D16812">
        <v>744807803</v>
      </c>
      <c r="E16812">
        <v>448865</v>
      </c>
      <c r="F16812">
        <v>1347359338</v>
      </c>
      <c r="G16812">
        <v>180.90027152951296</v>
      </c>
    </row>
    <row r="16813" spans="1:7" x14ac:dyDescent="0.3">
      <c r="A16813" s="1" t="s">
        <v>75</v>
      </c>
      <c r="B16813" s="1" t="s">
        <v>75</v>
      </c>
      <c r="C16813" s="2">
        <v>44866</v>
      </c>
      <c r="D16813">
        <v>744807803</v>
      </c>
      <c r="E16813">
        <v>419202</v>
      </c>
      <c r="F16813">
        <v>1347778540</v>
      </c>
      <c r="G16813">
        <v>180.95655477444024</v>
      </c>
    </row>
    <row r="16814" spans="1:7" x14ac:dyDescent="0.3">
      <c r="A16814" s="1" t="s">
        <v>75</v>
      </c>
      <c r="B16814" s="1" t="s">
        <v>75</v>
      </c>
      <c r="C16814" s="2">
        <v>44867</v>
      </c>
      <c r="D16814">
        <v>744807803</v>
      </c>
      <c r="E16814">
        <v>571564</v>
      </c>
      <c r="F16814">
        <v>1348350104</v>
      </c>
      <c r="G16814">
        <v>181.03329457196892</v>
      </c>
    </row>
    <row r="16815" spans="1:7" x14ac:dyDescent="0.3">
      <c r="A16815" s="1" t="s">
        <v>75</v>
      </c>
      <c r="B16815" s="1" t="s">
        <v>75</v>
      </c>
      <c r="C16815" s="2">
        <v>44868</v>
      </c>
      <c r="D16815">
        <v>744807803</v>
      </c>
      <c r="E16815">
        <v>634502</v>
      </c>
      <c r="F16815">
        <v>1348984606</v>
      </c>
      <c r="G16815">
        <v>181.11848460320172</v>
      </c>
    </row>
    <row r="16816" spans="1:7" x14ac:dyDescent="0.3">
      <c r="A16816" s="1" t="s">
        <v>75</v>
      </c>
      <c r="B16816" s="1" t="s">
        <v>75</v>
      </c>
      <c r="C16816" s="2">
        <v>44869</v>
      </c>
      <c r="D16816">
        <v>744807803</v>
      </c>
      <c r="E16816">
        <v>618896</v>
      </c>
      <c r="F16816">
        <v>1349603502</v>
      </c>
      <c r="G16816">
        <v>181.20157932878155</v>
      </c>
    </row>
    <row r="16817" spans="1:7" x14ac:dyDescent="0.3">
      <c r="A16817" s="1" t="s">
        <v>75</v>
      </c>
      <c r="B16817" s="1" t="s">
        <v>75</v>
      </c>
      <c r="C16817" s="2">
        <v>44870</v>
      </c>
      <c r="D16817">
        <v>744807803</v>
      </c>
      <c r="E16817">
        <v>410391</v>
      </c>
      <c r="F16817">
        <v>1350013893</v>
      </c>
      <c r="G16817">
        <v>181.25667958395434</v>
      </c>
    </row>
    <row r="16818" spans="1:7" x14ac:dyDescent="0.3">
      <c r="A16818" s="1" t="s">
        <v>75</v>
      </c>
      <c r="B16818" s="1" t="s">
        <v>75</v>
      </c>
      <c r="C16818" s="2">
        <v>44871</v>
      </c>
      <c r="D16818">
        <v>744807803</v>
      </c>
      <c r="E16818">
        <v>336673</v>
      </c>
      <c r="F16818">
        <v>1350350566</v>
      </c>
      <c r="G16818">
        <v>181.3018822521654</v>
      </c>
    </row>
    <row r="16819" spans="1:7" x14ac:dyDescent="0.3">
      <c r="A16819" s="1" t="s">
        <v>75</v>
      </c>
      <c r="B16819" s="1" t="s">
        <v>75</v>
      </c>
      <c r="C16819" s="2">
        <v>44872</v>
      </c>
      <c r="D16819">
        <v>744807803</v>
      </c>
      <c r="E16819">
        <v>520882</v>
      </c>
      <c r="F16819">
        <v>1350871448</v>
      </c>
      <c r="G16819">
        <v>181.37181734117789</v>
      </c>
    </row>
    <row r="16820" spans="1:7" x14ac:dyDescent="0.3">
      <c r="A16820" s="1" t="s">
        <v>75</v>
      </c>
      <c r="B16820" s="1" t="s">
        <v>75</v>
      </c>
      <c r="C16820" s="2">
        <v>44873</v>
      </c>
      <c r="D16820">
        <v>744807803</v>
      </c>
      <c r="E16820">
        <v>638048</v>
      </c>
      <c r="F16820">
        <v>1351509496</v>
      </c>
      <c r="G16820">
        <v>181.45748346838951</v>
      </c>
    </row>
    <row r="16821" spans="1:7" x14ac:dyDescent="0.3">
      <c r="A16821" s="1" t="s">
        <v>75</v>
      </c>
      <c r="B16821" s="1" t="s">
        <v>75</v>
      </c>
      <c r="C16821" s="2">
        <v>44874</v>
      </c>
      <c r="D16821">
        <v>744807803</v>
      </c>
      <c r="E16821">
        <v>616356</v>
      </c>
      <c r="F16821">
        <v>1352125852</v>
      </c>
      <c r="G16821">
        <v>181.54023716639284</v>
      </c>
    </row>
    <row r="16822" spans="1:7" x14ac:dyDescent="0.3">
      <c r="A16822" s="1" t="s">
        <v>75</v>
      </c>
      <c r="B16822" s="1" t="s">
        <v>75</v>
      </c>
      <c r="C16822" s="2">
        <v>44875</v>
      </c>
      <c r="D16822">
        <v>744807803</v>
      </c>
      <c r="E16822">
        <v>630164</v>
      </c>
      <c r="F16822">
        <v>1352756016</v>
      </c>
      <c r="G16822">
        <v>181.62484476548912</v>
      </c>
    </row>
    <row r="16823" spans="1:7" x14ac:dyDescent="0.3">
      <c r="A16823" s="1" t="s">
        <v>75</v>
      </c>
      <c r="B16823" s="1" t="s">
        <v>75</v>
      </c>
      <c r="C16823" s="2">
        <v>44876</v>
      </c>
      <c r="D16823">
        <v>744807803</v>
      </c>
      <c r="E16823">
        <v>514293</v>
      </c>
      <c r="F16823">
        <v>1353270309</v>
      </c>
      <c r="G16823">
        <v>181.69389519674516</v>
      </c>
    </row>
    <row r="16824" spans="1:7" x14ac:dyDescent="0.3">
      <c r="A16824" s="1" t="s">
        <v>75</v>
      </c>
      <c r="B16824" s="1" t="s">
        <v>75</v>
      </c>
      <c r="C16824" s="2">
        <v>44877</v>
      </c>
      <c r="D16824">
        <v>744807803</v>
      </c>
      <c r="E16824">
        <v>310612</v>
      </c>
      <c r="F16824">
        <v>1353580921</v>
      </c>
      <c r="G16824">
        <v>181.7355988414638</v>
      </c>
    </row>
    <row r="16825" spans="1:7" x14ac:dyDescent="0.3">
      <c r="A16825" s="1" t="s">
        <v>75</v>
      </c>
      <c r="B16825" s="1" t="s">
        <v>75</v>
      </c>
      <c r="C16825" s="2">
        <v>44878</v>
      </c>
      <c r="D16825">
        <v>744807803</v>
      </c>
      <c r="E16825">
        <v>250696</v>
      </c>
      <c r="F16825">
        <v>1353831617</v>
      </c>
      <c r="G16825">
        <v>181.76925799473668</v>
      </c>
    </row>
    <row r="16826" spans="1:7" x14ac:dyDescent="0.3">
      <c r="A16826" s="1" t="s">
        <v>75</v>
      </c>
      <c r="B16826" s="1" t="s">
        <v>75</v>
      </c>
      <c r="C16826" s="2">
        <v>44879</v>
      </c>
      <c r="D16826">
        <v>744807803</v>
      </c>
      <c r="E16826">
        <v>394974</v>
      </c>
      <c r="F16826">
        <v>1354226591</v>
      </c>
      <c r="G16826">
        <v>181.82228831993049</v>
      </c>
    </row>
    <row r="16827" spans="1:7" x14ac:dyDescent="0.3">
      <c r="A16827" s="1" t="s">
        <v>75</v>
      </c>
      <c r="B16827" s="1" t="s">
        <v>75</v>
      </c>
      <c r="C16827" s="2">
        <v>44880</v>
      </c>
      <c r="D16827">
        <v>744807803</v>
      </c>
      <c r="E16827">
        <v>490723</v>
      </c>
      <c r="F16827">
        <v>1354717314</v>
      </c>
      <c r="G16827">
        <v>181.88817417639217</v>
      </c>
    </row>
    <row r="16828" spans="1:7" x14ac:dyDescent="0.3">
      <c r="A16828" s="1" t="s">
        <v>75</v>
      </c>
      <c r="B16828" s="1" t="s">
        <v>75</v>
      </c>
      <c r="C16828" s="2">
        <v>44881</v>
      </c>
      <c r="D16828">
        <v>744807803</v>
      </c>
      <c r="E16828">
        <v>481428</v>
      </c>
      <c r="F16828">
        <v>1355198742</v>
      </c>
      <c r="G16828">
        <v>181.9528120598919</v>
      </c>
    </row>
    <row r="16829" spans="1:7" x14ac:dyDescent="0.3">
      <c r="A16829" s="1" t="s">
        <v>75</v>
      </c>
      <c r="B16829" s="1" t="s">
        <v>75</v>
      </c>
      <c r="C16829" s="2">
        <v>44882</v>
      </c>
      <c r="D16829">
        <v>744807803</v>
      </c>
      <c r="E16829">
        <v>434320</v>
      </c>
      <c r="F16829">
        <v>1355633062</v>
      </c>
      <c r="G16829">
        <v>182.01112509021337</v>
      </c>
    </row>
    <row r="16830" spans="1:7" x14ac:dyDescent="0.3">
      <c r="A16830" s="1" t="s">
        <v>75</v>
      </c>
      <c r="B16830" s="1" t="s">
        <v>75</v>
      </c>
      <c r="C16830" s="2">
        <v>44883</v>
      </c>
      <c r="D16830">
        <v>744807803</v>
      </c>
      <c r="E16830">
        <v>417599</v>
      </c>
      <c r="F16830">
        <v>1356050661</v>
      </c>
      <c r="G16830">
        <v>182.06719311183156</v>
      </c>
    </row>
    <row r="16831" spans="1:7" x14ac:dyDescent="0.3">
      <c r="A16831" s="1" t="s">
        <v>75</v>
      </c>
      <c r="B16831" s="1" t="s">
        <v>75</v>
      </c>
      <c r="C16831" s="2">
        <v>44884</v>
      </c>
      <c r="D16831">
        <v>744807803</v>
      </c>
      <c r="E16831">
        <v>392145</v>
      </c>
      <c r="F16831">
        <v>1356442806</v>
      </c>
      <c r="G16831">
        <v>182.11984360749238</v>
      </c>
    </row>
    <row r="16832" spans="1:7" x14ac:dyDescent="0.3">
      <c r="A16832" s="1" t="s">
        <v>75</v>
      </c>
      <c r="B16832" s="1" t="s">
        <v>75</v>
      </c>
      <c r="C16832" s="2">
        <v>44885</v>
      </c>
      <c r="D16832">
        <v>744807803</v>
      </c>
      <c r="E16832">
        <v>334735</v>
      </c>
      <c r="F16832">
        <v>1356777541</v>
      </c>
      <c r="G16832">
        <v>182.16478607434783</v>
      </c>
    </row>
    <row r="16833" spans="1:7" x14ac:dyDescent="0.3">
      <c r="A16833" s="1" t="s">
        <v>75</v>
      </c>
      <c r="B16833" s="1" t="s">
        <v>75</v>
      </c>
      <c r="C16833" s="2">
        <v>44886</v>
      </c>
      <c r="D16833">
        <v>744807803</v>
      </c>
      <c r="E16833">
        <v>472330</v>
      </c>
      <c r="F16833">
        <v>1357249871</v>
      </c>
      <c r="G16833">
        <v>182.22820243466219</v>
      </c>
    </row>
    <row r="16834" spans="1:7" x14ac:dyDescent="0.3">
      <c r="A16834" s="1" t="s">
        <v>75</v>
      </c>
      <c r="B16834" s="1" t="s">
        <v>75</v>
      </c>
      <c r="C16834" s="2">
        <v>44887</v>
      </c>
      <c r="D16834">
        <v>744807803</v>
      </c>
      <c r="E16834">
        <v>553359</v>
      </c>
      <c r="F16834">
        <v>1357803230</v>
      </c>
      <c r="G16834">
        <v>182.30249797745472</v>
      </c>
    </row>
    <row r="16835" spans="1:7" x14ac:dyDescent="0.3">
      <c r="A16835" s="1" t="s">
        <v>75</v>
      </c>
      <c r="B16835" s="1" t="s">
        <v>75</v>
      </c>
      <c r="C16835" s="2">
        <v>44888</v>
      </c>
      <c r="D16835">
        <v>744807803</v>
      </c>
      <c r="E16835">
        <v>542341</v>
      </c>
      <c r="F16835">
        <v>1358345571</v>
      </c>
      <c r="G16835">
        <v>182.37531421243716</v>
      </c>
    </row>
    <row r="16836" spans="1:7" x14ac:dyDescent="0.3">
      <c r="A16836" s="1" t="s">
        <v>75</v>
      </c>
      <c r="B16836" s="1" t="s">
        <v>75</v>
      </c>
      <c r="C16836" s="2">
        <v>44889</v>
      </c>
      <c r="D16836">
        <v>744807803</v>
      </c>
      <c r="E16836">
        <v>468053</v>
      </c>
      <c r="F16836">
        <v>1358813624</v>
      </c>
      <c r="G16836">
        <v>182.43815633064736</v>
      </c>
    </row>
    <row r="16837" spans="1:7" x14ac:dyDescent="0.3">
      <c r="A16837" s="1" t="s">
        <v>75</v>
      </c>
      <c r="B16837" s="1" t="s">
        <v>75</v>
      </c>
      <c r="C16837" s="2">
        <v>44890</v>
      </c>
      <c r="D16837">
        <v>744807803</v>
      </c>
      <c r="E16837">
        <v>441026</v>
      </c>
      <c r="F16837">
        <v>1359254650</v>
      </c>
      <c r="G16837">
        <v>182.49736972747584</v>
      </c>
    </row>
    <row r="16838" spans="1:7" x14ac:dyDescent="0.3">
      <c r="A16838" s="1" t="s">
        <v>75</v>
      </c>
      <c r="B16838" s="1" t="s">
        <v>75</v>
      </c>
      <c r="C16838" s="2">
        <v>44891</v>
      </c>
      <c r="D16838">
        <v>744807803</v>
      </c>
      <c r="E16838">
        <v>292161</v>
      </c>
      <c r="F16838">
        <v>1359546811</v>
      </c>
      <c r="G16838">
        <v>182.53659608880332</v>
      </c>
    </row>
    <row r="16839" spans="1:7" x14ac:dyDescent="0.3">
      <c r="A16839" s="1" t="s">
        <v>75</v>
      </c>
      <c r="B16839" s="1" t="s">
        <v>75</v>
      </c>
      <c r="C16839" s="2">
        <v>44892</v>
      </c>
      <c r="D16839">
        <v>744807803</v>
      </c>
      <c r="E16839">
        <v>249973</v>
      </c>
      <c r="F16839">
        <v>1359796784</v>
      </c>
      <c r="G16839">
        <v>182.57015817005345</v>
      </c>
    </row>
    <row r="16840" spans="1:7" x14ac:dyDescent="0.3">
      <c r="A16840" s="1" t="s">
        <v>75</v>
      </c>
      <c r="B16840" s="1" t="s">
        <v>75</v>
      </c>
      <c r="C16840" s="2">
        <v>44893</v>
      </c>
      <c r="D16840">
        <v>744807803</v>
      </c>
      <c r="E16840">
        <v>352481</v>
      </c>
      <c r="F16840">
        <v>1360149265</v>
      </c>
      <c r="G16840">
        <v>182.61748326500816</v>
      </c>
    </row>
    <row r="16841" spans="1:7" x14ac:dyDescent="0.3">
      <c r="A16841" s="1" t="s">
        <v>75</v>
      </c>
      <c r="B16841" s="1" t="s">
        <v>75</v>
      </c>
      <c r="C16841" s="2">
        <v>44894</v>
      </c>
      <c r="D16841">
        <v>744807803</v>
      </c>
      <c r="E16841">
        <v>439648</v>
      </c>
      <c r="F16841">
        <v>1360588913</v>
      </c>
      <c r="G16841">
        <v>182.67651164766329</v>
      </c>
    </row>
    <row r="16842" spans="1:7" x14ac:dyDescent="0.3">
      <c r="A16842" s="1" t="s">
        <v>75</v>
      </c>
      <c r="B16842" s="1" t="s">
        <v>75</v>
      </c>
      <c r="C16842" s="2">
        <v>44895</v>
      </c>
      <c r="D16842">
        <v>744807803</v>
      </c>
      <c r="E16842">
        <v>433471</v>
      </c>
      <c r="F16842">
        <v>1361022384</v>
      </c>
      <c r="G16842">
        <v>182.73471068884598</v>
      </c>
    </row>
    <row r="16843" spans="1:7" x14ac:dyDescent="0.3">
      <c r="A16843" s="1" t="s">
        <v>75</v>
      </c>
      <c r="B16843" s="1" t="s">
        <v>75</v>
      </c>
      <c r="C16843" s="2">
        <v>44896</v>
      </c>
      <c r="D16843">
        <v>744807803</v>
      </c>
      <c r="E16843">
        <v>447140</v>
      </c>
      <c r="F16843">
        <v>1361469524</v>
      </c>
      <c r="G16843">
        <v>182.7947449685889</v>
      </c>
    </row>
    <row r="16844" spans="1:7" x14ac:dyDescent="0.3">
      <c r="A16844" s="1" t="s">
        <v>75</v>
      </c>
      <c r="B16844" s="1" t="s">
        <v>75</v>
      </c>
      <c r="C16844" s="2">
        <v>44897</v>
      </c>
      <c r="D16844">
        <v>744807803</v>
      </c>
      <c r="E16844">
        <v>420027</v>
      </c>
      <c r="F16844">
        <v>1361889551</v>
      </c>
      <c r="G16844">
        <v>182.85113898034712</v>
      </c>
    </row>
    <row r="16845" spans="1:7" x14ac:dyDescent="0.3">
      <c r="A16845" s="1" t="s">
        <v>75</v>
      </c>
      <c r="B16845" s="1" t="s">
        <v>75</v>
      </c>
      <c r="C16845" s="2">
        <v>44898</v>
      </c>
      <c r="D16845">
        <v>744807803</v>
      </c>
      <c r="E16845">
        <v>276376</v>
      </c>
      <c r="F16845">
        <v>1362165927</v>
      </c>
      <c r="G16845">
        <v>182.88824600297588</v>
      </c>
    </row>
    <row r="16846" spans="1:7" x14ac:dyDescent="0.3">
      <c r="A16846" s="1" t="s">
        <v>75</v>
      </c>
      <c r="B16846" s="1" t="s">
        <v>75</v>
      </c>
      <c r="C16846" s="2">
        <v>44899</v>
      </c>
      <c r="D16846">
        <v>744807803</v>
      </c>
      <c r="E16846">
        <v>216260</v>
      </c>
      <c r="F16846">
        <v>1362382187</v>
      </c>
      <c r="G16846">
        <v>182.91728168159375</v>
      </c>
    </row>
    <row r="16847" spans="1:7" x14ac:dyDescent="0.3">
      <c r="A16847" s="1" t="s">
        <v>75</v>
      </c>
      <c r="B16847" s="1" t="s">
        <v>75</v>
      </c>
      <c r="C16847" s="2">
        <v>44900</v>
      </c>
      <c r="D16847">
        <v>744807803</v>
      </c>
      <c r="E16847">
        <v>275763</v>
      </c>
      <c r="F16847">
        <v>1362657950</v>
      </c>
      <c r="G16847">
        <v>182.95430640111056</v>
      </c>
    </row>
    <row r="16848" spans="1:7" x14ac:dyDescent="0.3">
      <c r="A16848" s="1" t="s">
        <v>75</v>
      </c>
      <c r="B16848" s="1" t="s">
        <v>75</v>
      </c>
      <c r="C16848" s="2">
        <v>44901</v>
      </c>
      <c r="D16848">
        <v>744807803</v>
      </c>
      <c r="E16848">
        <v>357844</v>
      </c>
      <c r="F16848">
        <v>1363015794</v>
      </c>
      <c r="G16848">
        <v>183.00235154759784</v>
      </c>
    </row>
    <row r="16849" spans="1:7" x14ac:dyDescent="0.3">
      <c r="A16849" s="1" t="s">
        <v>75</v>
      </c>
      <c r="B16849" s="1" t="s">
        <v>75</v>
      </c>
      <c r="C16849" s="2">
        <v>44902</v>
      </c>
      <c r="D16849">
        <v>744807803</v>
      </c>
      <c r="E16849">
        <v>367393</v>
      </c>
      <c r="F16849">
        <v>1363383187</v>
      </c>
      <c r="G16849">
        <v>183.05167876980474</v>
      </c>
    </row>
    <row r="16850" spans="1:7" x14ac:dyDescent="0.3">
      <c r="A16850" s="1" t="s">
        <v>75</v>
      </c>
      <c r="B16850" s="1" t="s">
        <v>75</v>
      </c>
      <c r="C16850" s="2">
        <v>44903</v>
      </c>
      <c r="D16850">
        <v>744807803</v>
      </c>
      <c r="E16850">
        <v>358399</v>
      </c>
      <c r="F16850">
        <v>1363741586</v>
      </c>
      <c r="G16850">
        <v>183.0997984321601</v>
      </c>
    </row>
    <row r="16851" spans="1:7" x14ac:dyDescent="0.3">
      <c r="A16851" s="1" t="s">
        <v>75</v>
      </c>
      <c r="B16851" s="1" t="s">
        <v>75</v>
      </c>
      <c r="C16851" s="2">
        <v>44904</v>
      </c>
      <c r="D16851">
        <v>744807803</v>
      </c>
      <c r="E16851">
        <v>385647</v>
      </c>
      <c r="F16851">
        <v>1364127233</v>
      </c>
      <c r="G16851">
        <v>183.15157648798154</v>
      </c>
    </row>
    <row r="16852" spans="1:7" x14ac:dyDescent="0.3">
      <c r="A16852" s="1" t="s">
        <v>75</v>
      </c>
      <c r="B16852" s="1" t="s">
        <v>75</v>
      </c>
      <c r="C16852" s="2">
        <v>44905</v>
      </c>
      <c r="D16852">
        <v>744807803</v>
      </c>
      <c r="E16852">
        <v>229677</v>
      </c>
      <c r="F16852">
        <v>1364356910</v>
      </c>
      <c r="G16852">
        <v>183.18241357092765</v>
      </c>
    </row>
    <row r="16853" spans="1:7" x14ac:dyDescent="0.3">
      <c r="A16853" s="1" t="s">
        <v>75</v>
      </c>
      <c r="B16853" s="1" t="s">
        <v>75</v>
      </c>
      <c r="C16853" s="2">
        <v>44906</v>
      </c>
      <c r="D16853">
        <v>744807803</v>
      </c>
      <c r="E16853">
        <v>175355</v>
      </c>
      <c r="F16853">
        <v>1364532265</v>
      </c>
      <c r="G16853">
        <v>183.20595722867313</v>
      </c>
    </row>
    <row r="16854" spans="1:7" x14ac:dyDescent="0.3">
      <c r="A16854" s="1" t="s">
        <v>75</v>
      </c>
      <c r="B16854" s="1" t="s">
        <v>75</v>
      </c>
      <c r="C16854" s="2">
        <v>44907</v>
      </c>
      <c r="D16854">
        <v>744807803</v>
      </c>
      <c r="E16854">
        <v>477200</v>
      </c>
      <c r="F16854">
        <v>1365009465</v>
      </c>
      <c r="G16854">
        <v>183.2700274489471</v>
      </c>
    </row>
    <row r="16855" spans="1:7" x14ac:dyDescent="0.3">
      <c r="A16855" s="1" t="s">
        <v>75</v>
      </c>
      <c r="B16855" s="1" t="s">
        <v>75</v>
      </c>
      <c r="C16855" s="2">
        <v>44908</v>
      </c>
      <c r="D16855">
        <v>744807803</v>
      </c>
      <c r="E16855">
        <v>558827</v>
      </c>
      <c r="F16855">
        <v>1365568292</v>
      </c>
      <c r="G16855">
        <v>183.34505714086887</v>
      </c>
    </row>
    <row r="16856" spans="1:7" x14ac:dyDescent="0.3">
      <c r="A16856" s="1" t="s">
        <v>75</v>
      </c>
      <c r="B16856" s="1" t="s">
        <v>75</v>
      </c>
      <c r="C16856" s="2">
        <v>44909</v>
      </c>
      <c r="D16856">
        <v>744807803</v>
      </c>
      <c r="E16856">
        <v>529311</v>
      </c>
      <c r="F16856">
        <v>1366097603</v>
      </c>
      <c r="G16856">
        <v>183.41612393123651</v>
      </c>
    </row>
    <row r="16857" spans="1:7" x14ac:dyDescent="0.3">
      <c r="A16857" s="1" t="s">
        <v>75</v>
      </c>
      <c r="B16857" s="1" t="s">
        <v>75</v>
      </c>
      <c r="C16857" s="2">
        <v>44910</v>
      </c>
      <c r="D16857">
        <v>744807803</v>
      </c>
      <c r="E16857">
        <v>357455</v>
      </c>
      <c r="F16857">
        <v>1366455058</v>
      </c>
      <c r="G16857">
        <v>183.46411684948472</v>
      </c>
    </row>
    <row r="16858" spans="1:7" x14ac:dyDescent="0.3">
      <c r="A16858" s="1" t="s">
        <v>75</v>
      </c>
      <c r="B16858" s="1" t="s">
        <v>75</v>
      </c>
      <c r="C16858" s="2">
        <v>44911</v>
      </c>
      <c r="D16858">
        <v>744807803</v>
      </c>
      <c r="E16858">
        <v>347286</v>
      </c>
      <c r="F16858">
        <v>1366802344</v>
      </c>
      <c r="G16858">
        <v>183.51074444906158</v>
      </c>
    </row>
    <row r="16859" spans="1:7" x14ac:dyDescent="0.3">
      <c r="A16859" s="1" t="s">
        <v>75</v>
      </c>
      <c r="B16859" s="1" t="s">
        <v>75</v>
      </c>
      <c r="C16859" s="2">
        <v>44912</v>
      </c>
      <c r="D16859">
        <v>744807803</v>
      </c>
      <c r="E16859">
        <v>172412</v>
      </c>
      <c r="F16859">
        <v>1366974756</v>
      </c>
      <c r="G16859">
        <v>183.53389297131196</v>
      </c>
    </row>
    <row r="16860" spans="1:7" x14ac:dyDescent="0.3">
      <c r="A16860" s="1" t="s">
        <v>75</v>
      </c>
      <c r="B16860" s="1" t="s">
        <v>75</v>
      </c>
      <c r="C16860" s="2">
        <v>44913</v>
      </c>
      <c r="D16860">
        <v>744807803</v>
      </c>
      <c r="E16860">
        <v>123125</v>
      </c>
      <c r="F16860">
        <v>1367097881</v>
      </c>
      <c r="G16860">
        <v>183.55042408168757</v>
      </c>
    </row>
    <row r="16861" spans="1:7" x14ac:dyDescent="0.3">
      <c r="A16861" s="1" t="s">
        <v>75</v>
      </c>
      <c r="B16861" s="1" t="s">
        <v>75</v>
      </c>
      <c r="C16861" s="2">
        <v>44914</v>
      </c>
      <c r="D16861">
        <v>744807803</v>
      </c>
      <c r="E16861">
        <v>224199</v>
      </c>
      <c r="F16861">
        <v>1367322080</v>
      </c>
      <c r="G16861">
        <v>183.58052567287618</v>
      </c>
    </row>
    <row r="16862" spans="1:7" x14ac:dyDescent="0.3">
      <c r="A16862" s="1" t="s">
        <v>75</v>
      </c>
      <c r="B16862" s="1" t="s">
        <v>75</v>
      </c>
      <c r="C16862" s="2">
        <v>44915</v>
      </c>
      <c r="D16862">
        <v>744807803</v>
      </c>
      <c r="E16862">
        <v>269844</v>
      </c>
      <c r="F16862">
        <v>1367591924</v>
      </c>
      <c r="G16862">
        <v>183.61675569072952</v>
      </c>
    </row>
    <row r="16863" spans="1:7" x14ac:dyDescent="0.3">
      <c r="A16863" s="1" t="s">
        <v>75</v>
      </c>
      <c r="B16863" s="1" t="s">
        <v>75</v>
      </c>
      <c r="C16863" s="2">
        <v>44916</v>
      </c>
      <c r="D16863">
        <v>744807803</v>
      </c>
      <c r="E16863">
        <v>303299</v>
      </c>
      <c r="F16863">
        <v>1367895223</v>
      </c>
      <c r="G16863">
        <v>183.65747747140614</v>
      </c>
    </row>
    <row r="16864" spans="1:7" x14ac:dyDescent="0.3">
      <c r="A16864" s="1" t="s">
        <v>75</v>
      </c>
      <c r="B16864" s="1" t="s">
        <v>75</v>
      </c>
      <c r="C16864" s="2">
        <v>44917</v>
      </c>
      <c r="D16864">
        <v>744807803</v>
      </c>
      <c r="E16864">
        <v>261999</v>
      </c>
      <c r="F16864">
        <v>1368157222</v>
      </c>
      <c r="G16864">
        <v>183.69265419739435</v>
      </c>
    </row>
    <row r="16865" spans="1:7" x14ac:dyDescent="0.3">
      <c r="A16865" s="1" t="s">
        <v>75</v>
      </c>
      <c r="B16865" s="1" t="s">
        <v>75</v>
      </c>
      <c r="C16865" s="2">
        <v>44918</v>
      </c>
      <c r="D16865">
        <v>744807803</v>
      </c>
      <c r="E16865">
        <v>214701</v>
      </c>
      <c r="F16865">
        <v>1368371923</v>
      </c>
      <c r="G16865">
        <v>183.72148056026745</v>
      </c>
    </row>
    <row r="16866" spans="1:7" x14ac:dyDescent="0.3">
      <c r="A16866" s="1" t="s">
        <v>75</v>
      </c>
      <c r="B16866" s="1" t="s">
        <v>75</v>
      </c>
      <c r="C16866" s="2">
        <v>44919</v>
      </c>
      <c r="D16866">
        <v>744807803</v>
      </c>
      <c r="E16866">
        <v>151561</v>
      </c>
      <c r="F16866">
        <v>1368523484</v>
      </c>
      <c r="G16866">
        <v>183.74182956834571</v>
      </c>
    </row>
    <row r="16867" spans="1:7" x14ac:dyDescent="0.3">
      <c r="A16867" s="1" t="s">
        <v>75</v>
      </c>
      <c r="B16867" s="1" t="s">
        <v>75</v>
      </c>
      <c r="C16867" s="2">
        <v>44920</v>
      </c>
      <c r="D16867">
        <v>744807803</v>
      </c>
      <c r="E16867">
        <v>147690</v>
      </c>
      <c r="F16867">
        <v>1368671174</v>
      </c>
      <c r="G16867">
        <v>183.76165884502689</v>
      </c>
    </row>
    <row r="16868" spans="1:7" x14ac:dyDescent="0.3">
      <c r="A16868" s="1" t="s">
        <v>75</v>
      </c>
      <c r="B16868" s="1" t="s">
        <v>75</v>
      </c>
      <c r="C16868" s="2">
        <v>44921</v>
      </c>
      <c r="D16868">
        <v>744807803</v>
      </c>
      <c r="E16868">
        <v>161673</v>
      </c>
      <c r="F16868">
        <v>1368832847</v>
      </c>
      <c r="G16868">
        <v>183.78336551879545</v>
      </c>
    </row>
    <row r="16869" spans="1:7" x14ac:dyDescent="0.3">
      <c r="A16869" s="1" t="s">
        <v>75</v>
      </c>
      <c r="B16869" s="1" t="s">
        <v>75</v>
      </c>
      <c r="C16869" s="2">
        <v>44922</v>
      </c>
      <c r="D16869">
        <v>744807803</v>
      </c>
      <c r="E16869">
        <v>212871</v>
      </c>
      <c r="F16869">
        <v>1369045718</v>
      </c>
      <c r="G16869">
        <v>183.81194618069813</v>
      </c>
    </row>
    <row r="16870" spans="1:7" x14ac:dyDescent="0.3">
      <c r="A16870" s="1" t="s">
        <v>75</v>
      </c>
      <c r="B16870" s="1" t="s">
        <v>75</v>
      </c>
      <c r="C16870" s="2">
        <v>44923</v>
      </c>
      <c r="D16870">
        <v>744807803</v>
      </c>
      <c r="E16870">
        <v>148486</v>
      </c>
      <c r="F16870">
        <v>1369194204</v>
      </c>
      <c r="G16870">
        <v>183.83188233058831</v>
      </c>
    </row>
    <row r="16871" spans="1:7" x14ac:dyDescent="0.3">
      <c r="A16871" s="1" t="s">
        <v>75</v>
      </c>
      <c r="B16871" s="1" t="s">
        <v>75</v>
      </c>
      <c r="C16871" s="2">
        <v>44924</v>
      </c>
      <c r="D16871">
        <v>744807803</v>
      </c>
      <c r="E16871">
        <v>149956</v>
      </c>
      <c r="F16871">
        <v>1369344160</v>
      </c>
      <c r="G16871">
        <v>183.85201584683185</v>
      </c>
    </row>
    <row r="16872" spans="1:7" x14ac:dyDescent="0.3">
      <c r="A16872" s="1" t="s">
        <v>75</v>
      </c>
      <c r="B16872" s="1" t="s">
        <v>75</v>
      </c>
      <c r="C16872" s="2">
        <v>44925</v>
      </c>
      <c r="D16872">
        <v>744807803</v>
      </c>
      <c r="E16872">
        <v>138548</v>
      </c>
      <c r="F16872">
        <v>1369482708</v>
      </c>
      <c r="G16872">
        <v>183.87061769276335</v>
      </c>
    </row>
    <row r="16873" spans="1:7" x14ac:dyDescent="0.3">
      <c r="A16873" s="1" t="s">
        <v>75</v>
      </c>
      <c r="B16873" s="1" t="s">
        <v>75</v>
      </c>
      <c r="C16873" s="2">
        <v>44926</v>
      </c>
      <c r="D16873">
        <v>744807803</v>
      </c>
      <c r="E16873">
        <v>88390</v>
      </c>
      <c r="F16873">
        <v>1369571098</v>
      </c>
      <c r="G16873">
        <v>183.88248518389918</v>
      </c>
    </row>
    <row r="16874" spans="1:7" x14ac:dyDescent="0.3">
      <c r="A16874" s="1" t="s">
        <v>75</v>
      </c>
      <c r="B16874" s="1" t="s">
        <v>75</v>
      </c>
      <c r="C16874" s="2">
        <v>44927</v>
      </c>
      <c r="D16874">
        <v>744807803</v>
      </c>
      <c r="E16874">
        <v>69531</v>
      </c>
      <c r="F16874">
        <v>1369640629</v>
      </c>
      <c r="G16874">
        <v>183.89182061241107</v>
      </c>
    </row>
    <row r="16875" spans="1:7" x14ac:dyDescent="0.3">
      <c r="A16875" s="1" t="s">
        <v>75</v>
      </c>
      <c r="B16875" s="1" t="s">
        <v>75</v>
      </c>
      <c r="C16875" s="2">
        <v>44928</v>
      </c>
      <c r="D16875">
        <v>744807803</v>
      </c>
      <c r="E16875">
        <v>111711</v>
      </c>
      <c r="F16875">
        <v>1369752340</v>
      </c>
      <c r="G16875">
        <v>183.90681924689773</v>
      </c>
    </row>
    <row r="16876" spans="1:7" x14ac:dyDescent="0.3">
      <c r="A16876" s="1" t="s">
        <v>75</v>
      </c>
      <c r="B16876" s="1" t="s">
        <v>75</v>
      </c>
      <c r="C16876" s="2">
        <v>44929</v>
      </c>
      <c r="D16876">
        <v>744807803</v>
      </c>
      <c r="E16876">
        <v>158809</v>
      </c>
      <c r="F16876">
        <v>1369911149</v>
      </c>
      <c r="G16876">
        <v>183.92814139193436</v>
      </c>
    </row>
    <row r="16877" spans="1:7" x14ac:dyDescent="0.3">
      <c r="A16877" s="1" t="s">
        <v>75</v>
      </c>
      <c r="B16877" s="1" t="s">
        <v>75</v>
      </c>
      <c r="C16877" s="2">
        <v>44930</v>
      </c>
      <c r="D16877">
        <v>744807803</v>
      </c>
      <c r="E16877">
        <v>162195</v>
      </c>
      <c r="F16877">
        <v>1370073344</v>
      </c>
      <c r="G16877">
        <v>183.94991815089779</v>
      </c>
    </row>
    <row r="16878" spans="1:7" x14ac:dyDescent="0.3">
      <c r="A16878" s="1" t="s">
        <v>75</v>
      </c>
      <c r="B16878" s="1" t="s">
        <v>75</v>
      </c>
      <c r="C16878" s="2">
        <v>44931</v>
      </c>
      <c r="D16878">
        <v>744807803</v>
      </c>
      <c r="E16878">
        <v>222620</v>
      </c>
      <c r="F16878">
        <v>1370295964</v>
      </c>
      <c r="G16878">
        <v>183.9798077410851</v>
      </c>
    </row>
    <row r="16879" spans="1:7" x14ac:dyDescent="0.3">
      <c r="A16879" s="1" t="s">
        <v>75</v>
      </c>
      <c r="B16879" s="1" t="s">
        <v>75</v>
      </c>
      <c r="C16879" s="2">
        <v>44932</v>
      </c>
      <c r="D16879">
        <v>744807803</v>
      </c>
      <c r="E16879">
        <v>198804</v>
      </c>
      <c r="F16879">
        <v>1370494768</v>
      </c>
      <c r="G16879">
        <v>184.00649972782307</v>
      </c>
    </row>
    <row r="16880" spans="1:7" x14ac:dyDescent="0.3">
      <c r="A16880" s="1" t="s">
        <v>75</v>
      </c>
      <c r="B16880" s="1" t="s">
        <v>75</v>
      </c>
      <c r="C16880" s="2">
        <v>44933</v>
      </c>
      <c r="D16880">
        <v>744807803</v>
      </c>
      <c r="E16880">
        <v>150741</v>
      </c>
      <c r="F16880">
        <v>1370645509</v>
      </c>
      <c r="G16880">
        <v>184.02673864038454</v>
      </c>
    </row>
    <row r="16881" spans="1:7" x14ac:dyDescent="0.3">
      <c r="A16881" s="1" t="s">
        <v>75</v>
      </c>
      <c r="B16881" s="1" t="s">
        <v>75</v>
      </c>
      <c r="C16881" s="2">
        <v>44934</v>
      </c>
      <c r="D16881">
        <v>744807803</v>
      </c>
      <c r="E16881">
        <v>128916</v>
      </c>
      <c r="F16881">
        <v>1370774425</v>
      </c>
      <c r="G16881">
        <v>184.04404726678192</v>
      </c>
    </row>
    <row r="16882" spans="1:7" x14ac:dyDescent="0.3">
      <c r="A16882" s="1" t="s">
        <v>75</v>
      </c>
      <c r="B16882" s="1" t="s">
        <v>75</v>
      </c>
      <c r="C16882" s="2">
        <v>44935</v>
      </c>
      <c r="D16882">
        <v>744807803</v>
      </c>
      <c r="E16882">
        <v>171503</v>
      </c>
      <c r="F16882">
        <v>1370945928</v>
      </c>
      <c r="G16882">
        <v>184.06707374412403</v>
      </c>
    </row>
    <row r="16883" spans="1:7" x14ac:dyDescent="0.3">
      <c r="A16883" s="1" t="s">
        <v>75</v>
      </c>
      <c r="B16883" s="1" t="s">
        <v>75</v>
      </c>
      <c r="C16883" s="2">
        <v>44936</v>
      </c>
      <c r="D16883">
        <v>744807803</v>
      </c>
      <c r="E16883">
        <v>216285</v>
      </c>
      <c r="F16883">
        <v>1371162213</v>
      </c>
      <c r="G16883">
        <v>184.09611277931253</v>
      </c>
    </row>
    <row r="16884" spans="1:7" x14ac:dyDescent="0.3">
      <c r="A16884" s="1" t="s">
        <v>75</v>
      </c>
      <c r="B16884" s="1" t="s">
        <v>75</v>
      </c>
      <c r="C16884" s="2">
        <v>44937</v>
      </c>
      <c r="D16884">
        <v>744807803</v>
      </c>
      <c r="E16884">
        <v>198882</v>
      </c>
      <c r="F16884">
        <v>1371361095</v>
      </c>
      <c r="G16884">
        <v>184.12281523855088</v>
      </c>
    </row>
    <row r="16885" spans="1:7" x14ac:dyDescent="0.3">
      <c r="A16885" s="1" t="s">
        <v>75</v>
      </c>
      <c r="B16885" s="1" t="s">
        <v>75</v>
      </c>
      <c r="C16885" s="2">
        <v>44938</v>
      </c>
      <c r="D16885">
        <v>744807803</v>
      </c>
      <c r="E16885">
        <v>196532</v>
      </c>
      <c r="F16885">
        <v>1371557627</v>
      </c>
      <c r="G16885">
        <v>184.14920218014956</v>
      </c>
    </row>
    <row r="16886" spans="1:7" x14ac:dyDescent="0.3">
      <c r="A16886" s="1" t="s">
        <v>75</v>
      </c>
      <c r="B16886" s="1" t="s">
        <v>75</v>
      </c>
      <c r="C16886" s="2">
        <v>44939</v>
      </c>
      <c r="D16886">
        <v>744807803</v>
      </c>
      <c r="E16886">
        <v>189886</v>
      </c>
      <c r="F16886">
        <v>1371747513</v>
      </c>
      <c r="G16886">
        <v>184.17469681101073</v>
      </c>
    </row>
    <row r="16887" spans="1:7" x14ac:dyDescent="0.3">
      <c r="A16887" s="1" t="s">
        <v>75</v>
      </c>
      <c r="B16887" s="1" t="s">
        <v>75</v>
      </c>
      <c r="C16887" s="2">
        <v>44940</v>
      </c>
      <c r="D16887">
        <v>744807803</v>
      </c>
      <c r="E16887">
        <v>113852</v>
      </c>
      <c r="F16887">
        <v>1371861365</v>
      </c>
      <c r="G16887">
        <v>184.18998290220651</v>
      </c>
    </row>
    <row r="16888" spans="1:7" x14ac:dyDescent="0.3">
      <c r="A16888" s="1" t="s">
        <v>75</v>
      </c>
      <c r="B16888" s="1" t="s">
        <v>75</v>
      </c>
      <c r="C16888" s="2">
        <v>44941</v>
      </c>
      <c r="D16888">
        <v>744807803</v>
      </c>
      <c r="E16888">
        <v>104713</v>
      </c>
      <c r="F16888">
        <v>1371966078</v>
      </c>
      <c r="G16888">
        <v>184.20404196544112</v>
      </c>
    </row>
    <row r="16889" spans="1:7" x14ac:dyDescent="0.3">
      <c r="A16889" s="1" t="s">
        <v>75</v>
      </c>
      <c r="B16889" s="1" t="s">
        <v>75</v>
      </c>
      <c r="C16889" s="2">
        <v>44942</v>
      </c>
      <c r="D16889">
        <v>744807803</v>
      </c>
      <c r="E16889">
        <v>150131</v>
      </c>
      <c r="F16889">
        <v>1372116209</v>
      </c>
      <c r="G16889">
        <v>184.22419897767907</v>
      </c>
    </row>
    <row r="16890" spans="1:7" x14ac:dyDescent="0.3">
      <c r="A16890" s="1" t="s">
        <v>75</v>
      </c>
      <c r="B16890" s="1" t="s">
        <v>75</v>
      </c>
      <c r="C16890" s="2">
        <v>44943</v>
      </c>
      <c r="D16890">
        <v>744807803</v>
      </c>
      <c r="E16890">
        <v>178767</v>
      </c>
      <c r="F16890">
        <v>1372294976</v>
      </c>
      <c r="G16890">
        <v>184.24820074018479</v>
      </c>
    </row>
    <row r="16891" spans="1:7" x14ac:dyDescent="0.3">
      <c r="A16891" s="1" t="s">
        <v>75</v>
      </c>
      <c r="B16891" s="1" t="s">
        <v>75</v>
      </c>
      <c r="C16891" s="2">
        <v>44944</v>
      </c>
      <c r="D16891">
        <v>744807803</v>
      </c>
      <c r="E16891">
        <v>165724</v>
      </c>
      <c r="F16891">
        <v>1372460700</v>
      </c>
      <c r="G16891">
        <v>184.27045131265899</v>
      </c>
    </row>
    <row r="16892" spans="1:7" x14ac:dyDescent="0.3">
      <c r="A16892" s="1" t="s">
        <v>75</v>
      </c>
      <c r="B16892" s="1" t="s">
        <v>75</v>
      </c>
      <c r="C16892" s="2">
        <v>44945</v>
      </c>
      <c r="D16892">
        <v>744807803</v>
      </c>
      <c r="E16892">
        <v>162107</v>
      </c>
      <c r="F16892">
        <v>1372622807</v>
      </c>
      <c r="G16892">
        <v>184.29221625649376</v>
      </c>
    </row>
    <row r="16893" spans="1:7" x14ac:dyDescent="0.3">
      <c r="A16893" s="1" t="s">
        <v>75</v>
      </c>
      <c r="B16893" s="1" t="s">
        <v>75</v>
      </c>
      <c r="C16893" s="2">
        <v>44946</v>
      </c>
      <c r="D16893">
        <v>744807803</v>
      </c>
      <c r="E16893">
        <v>147991</v>
      </c>
      <c r="F16893">
        <v>1372770798</v>
      </c>
      <c r="G16893">
        <v>184.31208594628538</v>
      </c>
    </row>
    <row r="16894" spans="1:7" x14ac:dyDescent="0.3">
      <c r="A16894" s="1" t="s">
        <v>75</v>
      </c>
      <c r="B16894" s="1" t="s">
        <v>75</v>
      </c>
      <c r="C16894" s="2">
        <v>44947</v>
      </c>
      <c r="D16894">
        <v>744807803</v>
      </c>
      <c r="E16894">
        <v>93825</v>
      </c>
      <c r="F16894">
        <v>1372864623</v>
      </c>
      <c r="G16894">
        <v>184.32468315587721</v>
      </c>
    </row>
    <row r="16895" spans="1:7" x14ac:dyDescent="0.3">
      <c r="A16895" s="1" t="s">
        <v>75</v>
      </c>
      <c r="B16895" s="1" t="s">
        <v>75</v>
      </c>
      <c r="C16895" s="2">
        <v>44948</v>
      </c>
      <c r="D16895">
        <v>744807803</v>
      </c>
      <c r="E16895">
        <v>77637</v>
      </c>
      <c r="F16895">
        <v>1372942260</v>
      </c>
      <c r="G16895">
        <v>184.33510691885164</v>
      </c>
    </row>
    <row r="16896" spans="1:7" x14ac:dyDescent="0.3">
      <c r="A16896" s="1" t="s">
        <v>75</v>
      </c>
      <c r="B16896" s="1" t="s">
        <v>75</v>
      </c>
      <c r="C16896" s="2">
        <v>44949</v>
      </c>
      <c r="D16896">
        <v>744807803</v>
      </c>
      <c r="E16896">
        <v>115058</v>
      </c>
      <c r="F16896">
        <v>1373057318</v>
      </c>
      <c r="G16896">
        <v>184.35055493101487</v>
      </c>
    </row>
    <row r="16897" spans="1:7" x14ac:dyDescent="0.3">
      <c r="A16897" s="1" t="s">
        <v>75</v>
      </c>
      <c r="B16897" s="1" t="s">
        <v>75</v>
      </c>
      <c r="C16897" s="2">
        <v>44950</v>
      </c>
      <c r="D16897">
        <v>744807803</v>
      </c>
      <c r="E16897">
        <v>143340</v>
      </c>
      <c r="F16897">
        <v>1373200658</v>
      </c>
      <c r="G16897">
        <v>184.36980016440563</v>
      </c>
    </row>
    <row r="16898" spans="1:7" x14ac:dyDescent="0.3">
      <c r="A16898" s="1" t="s">
        <v>75</v>
      </c>
      <c r="B16898" s="1" t="s">
        <v>75</v>
      </c>
      <c r="C16898" s="2">
        <v>44951</v>
      </c>
      <c r="D16898">
        <v>744807803</v>
      </c>
      <c r="E16898">
        <v>129819</v>
      </c>
      <c r="F16898">
        <v>1373330477</v>
      </c>
      <c r="G16898">
        <v>184.38723003013436</v>
      </c>
    </row>
    <row r="16899" spans="1:7" x14ac:dyDescent="0.3">
      <c r="A16899" s="1" t="s">
        <v>75</v>
      </c>
      <c r="B16899" s="1" t="s">
        <v>75</v>
      </c>
      <c r="C16899" s="2">
        <v>44952</v>
      </c>
      <c r="D16899">
        <v>744807803</v>
      </c>
      <c r="E16899">
        <v>131270</v>
      </c>
      <c r="F16899">
        <v>1373461747</v>
      </c>
      <c r="G16899">
        <v>184.40485471122273</v>
      </c>
    </row>
    <row r="16900" spans="1:7" x14ac:dyDescent="0.3">
      <c r="A16900" s="1" t="s">
        <v>75</v>
      </c>
      <c r="B16900" s="1" t="s">
        <v>75</v>
      </c>
      <c r="C16900" s="2">
        <v>44953</v>
      </c>
      <c r="D16900">
        <v>744807803</v>
      </c>
      <c r="E16900">
        <v>128794</v>
      </c>
      <c r="F16900">
        <v>1373590541</v>
      </c>
      <c r="G16900">
        <v>184.42214695755544</v>
      </c>
    </row>
    <row r="16901" spans="1:7" x14ac:dyDescent="0.3">
      <c r="A16901" s="1" t="s">
        <v>75</v>
      </c>
      <c r="B16901" s="1" t="s">
        <v>75</v>
      </c>
      <c r="C16901" s="2">
        <v>44954</v>
      </c>
      <c r="D16901">
        <v>744807803</v>
      </c>
      <c r="E16901">
        <v>91086</v>
      </c>
      <c r="F16901">
        <v>1373681627</v>
      </c>
      <c r="G16901">
        <v>184.4343764212685</v>
      </c>
    </row>
    <row r="16902" spans="1:7" x14ac:dyDescent="0.3">
      <c r="A16902" s="1" t="s">
        <v>75</v>
      </c>
      <c r="B16902" s="1" t="s">
        <v>75</v>
      </c>
      <c r="C16902" s="2">
        <v>44955</v>
      </c>
      <c r="D16902">
        <v>744807803</v>
      </c>
      <c r="E16902">
        <v>79194</v>
      </c>
      <c r="F16902">
        <v>1373760821</v>
      </c>
      <c r="G16902">
        <v>184.44500923146211</v>
      </c>
    </row>
    <row r="16903" spans="1:7" x14ac:dyDescent="0.3">
      <c r="A16903" s="1" t="s">
        <v>75</v>
      </c>
      <c r="B16903" s="1" t="s">
        <v>75</v>
      </c>
      <c r="C16903" s="2">
        <v>44956</v>
      </c>
      <c r="D16903">
        <v>744807803</v>
      </c>
      <c r="E16903">
        <v>111157</v>
      </c>
      <c r="F16903">
        <v>1373871978</v>
      </c>
      <c r="G16903">
        <v>184.45993348434348</v>
      </c>
    </row>
    <row r="16904" spans="1:7" x14ac:dyDescent="0.3">
      <c r="A16904" s="1" t="s">
        <v>75</v>
      </c>
      <c r="B16904" s="1" t="s">
        <v>75</v>
      </c>
      <c r="C16904" s="2">
        <v>44957</v>
      </c>
      <c r="D16904">
        <v>744807803</v>
      </c>
      <c r="E16904">
        <v>126486</v>
      </c>
      <c r="F16904">
        <v>1373998464</v>
      </c>
      <c r="G16904">
        <v>184.47691585207519</v>
      </c>
    </row>
    <row r="16905" spans="1:7" x14ac:dyDescent="0.3">
      <c r="A16905" s="1" t="s">
        <v>75</v>
      </c>
      <c r="B16905" s="1" t="s">
        <v>75</v>
      </c>
      <c r="C16905" s="2">
        <v>44958</v>
      </c>
      <c r="D16905">
        <v>744807803</v>
      </c>
      <c r="E16905">
        <v>117945</v>
      </c>
      <c r="F16905">
        <v>1374116409</v>
      </c>
      <c r="G16905">
        <v>184.49275148101529</v>
      </c>
    </row>
    <row r="16906" spans="1:7" x14ac:dyDescent="0.3">
      <c r="A16906" s="1" t="s">
        <v>75</v>
      </c>
      <c r="B16906" s="1" t="s">
        <v>75</v>
      </c>
      <c r="C16906" s="2">
        <v>44959</v>
      </c>
      <c r="D16906">
        <v>744807803</v>
      </c>
      <c r="E16906">
        <v>117129</v>
      </c>
      <c r="F16906">
        <v>1374233538</v>
      </c>
      <c r="G16906">
        <v>184.5084775514899</v>
      </c>
    </row>
    <row r="16907" spans="1:7" x14ac:dyDescent="0.3">
      <c r="A16907" s="1" t="s">
        <v>75</v>
      </c>
      <c r="B16907" s="1" t="s">
        <v>75</v>
      </c>
      <c r="C16907" s="2">
        <v>44960</v>
      </c>
      <c r="D16907">
        <v>744807803</v>
      </c>
      <c r="E16907">
        <v>234314</v>
      </c>
      <c r="F16907">
        <v>1374467852</v>
      </c>
      <c r="G16907">
        <v>184.53993721115728</v>
      </c>
    </row>
    <row r="16908" spans="1:7" x14ac:dyDescent="0.3">
      <c r="A16908" s="1" t="s">
        <v>75</v>
      </c>
      <c r="B16908" s="1" t="s">
        <v>75</v>
      </c>
      <c r="C16908" s="2">
        <v>44961</v>
      </c>
      <c r="D16908">
        <v>744807803</v>
      </c>
      <c r="E16908">
        <v>206073</v>
      </c>
      <c r="F16908">
        <v>1374673925</v>
      </c>
      <c r="G16908">
        <v>184.56760515437296</v>
      </c>
    </row>
    <row r="16909" spans="1:7" x14ac:dyDescent="0.3">
      <c r="A16909" s="1" t="s">
        <v>75</v>
      </c>
      <c r="B16909" s="1" t="s">
        <v>75</v>
      </c>
      <c r="C16909" s="2">
        <v>44962</v>
      </c>
      <c r="D16909">
        <v>744807803</v>
      </c>
      <c r="E16909">
        <v>197331</v>
      </c>
      <c r="F16909">
        <v>1374871256</v>
      </c>
      <c r="G16909">
        <v>184.59409937196912</v>
      </c>
    </row>
    <row r="16910" spans="1:7" x14ac:dyDescent="0.3">
      <c r="A16910" s="1" t="s">
        <v>75</v>
      </c>
      <c r="B16910" s="1" t="s">
        <v>75</v>
      </c>
      <c r="C16910" s="2">
        <v>44963</v>
      </c>
      <c r="D16910">
        <v>744807803</v>
      </c>
      <c r="E16910">
        <v>207559</v>
      </c>
      <c r="F16910">
        <v>1375078815</v>
      </c>
      <c r="G16910">
        <v>184.62196682974331</v>
      </c>
    </row>
    <row r="16911" spans="1:7" x14ac:dyDescent="0.3">
      <c r="A16911" s="1" t="s">
        <v>75</v>
      </c>
      <c r="B16911" s="1" t="s">
        <v>75</v>
      </c>
      <c r="C16911" s="2">
        <v>44964</v>
      </c>
      <c r="D16911">
        <v>744807803</v>
      </c>
      <c r="E16911">
        <v>147412</v>
      </c>
      <c r="F16911">
        <v>1375226227</v>
      </c>
      <c r="G16911">
        <v>184.64175878135907</v>
      </c>
    </row>
    <row r="16912" spans="1:7" x14ac:dyDescent="0.3">
      <c r="A16912" s="1" t="s">
        <v>75</v>
      </c>
      <c r="B16912" s="1" t="s">
        <v>75</v>
      </c>
      <c r="C16912" s="2">
        <v>44965</v>
      </c>
      <c r="D16912">
        <v>744807803</v>
      </c>
      <c r="E16912">
        <v>143190</v>
      </c>
      <c r="F16912">
        <v>1375369417</v>
      </c>
      <c r="G16912">
        <v>184.66098387532602</v>
      </c>
    </row>
    <row r="16913" spans="1:7" x14ac:dyDescent="0.3">
      <c r="A16913" s="1" t="s">
        <v>75</v>
      </c>
      <c r="B16913" s="1" t="s">
        <v>75</v>
      </c>
      <c r="C16913" s="2">
        <v>44966</v>
      </c>
      <c r="D16913">
        <v>744807803</v>
      </c>
      <c r="E16913">
        <v>141766</v>
      </c>
      <c r="F16913">
        <v>1375511183</v>
      </c>
      <c r="G16913">
        <v>184.68001777902964</v>
      </c>
    </row>
    <row r="16914" spans="1:7" x14ac:dyDescent="0.3">
      <c r="A16914" s="1" t="s">
        <v>75</v>
      </c>
      <c r="B16914" s="1" t="s">
        <v>75</v>
      </c>
      <c r="C16914" s="2">
        <v>44967</v>
      </c>
      <c r="D16914">
        <v>744807803</v>
      </c>
      <c r="E16914">
        <v>138508</v>
      </c>
      <c r="F16914">
        <v>1375649691</v>
      </c>
      <c r="G16914">
        <v>184.69861425444813</v>
      </c>
    </row>
    <row r="16915" spans="1:7" x14ac:dyDescent="0.3">
      <c r="A16915" s="1" t="s">
        <v>75</v>
      </c>
      <c r="B16915" s="1" t="s">
        <v>75</v>
      </c>
      <c r="C16915" s="2">
        <v>44968</v>
      </c>
      <c r="D16915">
        <v>744807803</v>
      </c>
      <c r="E16915">
        <v>118202</v>
      </c>
      <c r="F16915">
        <v>1375767893</v>
      </c>
      <c r="G16915">
        <v>184.71448438893435</v>
      </c>
    </row>
    <row r="16916" spans="1:7" x14ac:dyDescent="0.3">
      <c r="A16916" s="1" t="s">
        <v>75</v>
      </c>
      <c r="B16916" s="1" t="s">
        <v>75</v>
      </c>
      <c r="C16916" s="2">
        <v>44969</v>
      </c>
      <c r="D16916">
        <v>744807803</v>
      </c>
      <c r="E16916">
        <v>112119</v>
      </c>
      <c r="F16916">
        <v>1375880012</v>
      </c>
      <c r="G16916">
        <v>184.72953780265377</v>
      </c>
    </row>
    <row r="16917" spans="1:7" x14ac:dyDescent="0.3">
      <c r="A16917" s="1" t="s">
        <v>75</v>
      </c>
      <c r="B16917" s="1" t="s">
        <v>75</v>
      </c>
      <c r="C16917" s="2">
        <v>44970</v>
      </c>
      <c r="D16917">
        <v>744807803</v>
      </c>
      <c r="E16917">
        <v>124644</v>
      </c>
      <c r="F16917">
        <v>1376004656</v>
      </c>
      <c r="G16917">
        <v>184.74627285826114</v>
      </c>
    </row>
    <row r="16918" spans="1:7" x14ac:dyDescent="0.3">
      <c r="A16918" s="1" t="s">
        <v>75</v>
      </c>
      <c r="B16918" s="1" t="s">
        <v>75</v>
      </c>
      <c r="C16918" s="2">
        <v>44971</v>
      </c>
      <c r="D16918">
        <v>744807803</v>
      </c>
      <c r="E16918">
        <v>87879</v>
      </c>
      <c r="F16918">
        <v>1376092535</v>
      </c>
      <c r="G16918">
        <v>184.75807174109318</v>
      </c>
    </row>
    <row r="16919" spans="1:7" x14ac:dyDescent="0.3">
      <c r="A16919" s="1" t="s">
        <v>75</v>
      </c>
      <c r="B16919" s="1" t="s">
        <v>75</v>
      </c>
      <c r="C16919" s="2">
        <v>44972</v>
      </c>
      <c r="D16919">
        <v>744807803</v>
      </c>
      <c r="E16919">
        <v>85859</v>
      </c>
      <c r="F16919">
        <v>1376178394</v>
      </c>
      <c r="G16919">
        <v>184.76959941301797</v>
      </c>
    </row>
    <row r="16920" spans="1:7" x14ac:dyDescent="0.3">
      <c r="A16920" s="1" t="s">
        <v>75</v>
      </c>
      <c r="B16920" s="1" t="s">
        <v>75</v>
      </c>
      <c r="C16920" s="2">
        <v>44973</v>
      </c>
      <c r="D16920">
        <v>744807803</v>
      </c>
      <c r="E16920">
        <v>85480</v>
      </c>
      <c r="F16920">
        <v>1376263874</v>
      </c>
      <c r="G16920">
        <v>184.78107619933192</v>
      </c>
    </row>
    <row r="16921" spans="1:7" x14ac:dyDescent="0.3">
      <c r="A16921" s="1" t="s">
        <v>75</v>
      </c>
      <c r="B16921" s="1" t="s">
        <v>75</v>
      </c>
      <c r="C16921" s="2">
        <v>44974</v>
      </c>
      <c r="D16921">
        <v>744807803</v>
      </c>
      <c r="E16921">
        <v>66909</v>
      </c>
      <c r="F16921">
        <v>1376330783</v>
      </c>
      <c r="G16921">
        <v>184.79005959071563</v>
      </c>
    </row>
    <row r="16922" spans="1:7" x14ac:dyDescent="0.3">
      <c r="A16922" s="1" t="s">
        <v>75</v>
      </c>
      <c r="B16922" s="1" t="s">
        <v>75</v>
      </c>
      <c r="C16922" s="2">
        <v>44975</v>
      </c>
      <c r="D16922">
        <v>744807803</v>
      </c>
      <c r="E16922">
        <v>52737</v>
      </c>
      <c r="F16922">
        <v>1376383520</v>
      </c>
      <c r="G16922">
        <v>184.79714020933798</v>
      </c>
    </row>
    <row r="16923" spans="1:7" x14ac:dyDescent="0.3">
      <c r="A16923" s="1" t="s">
        <v>75</v>
      </c>
      <c r="B16923" s="1" t="s">
        <v>75</v>
      </c>
      <c r="C16923" s="2">
        <v>44976</v>
      </c>
      <c r="D16923">
        <v>744807803</v>
      </c>
      <c r="E16923">
        <v>47429</v>
      </c>
      <c r="F16923">
        <v>1376430949</v>
      </c>
      <c r="G16923">
        <v>184.80350816088321</v>
      </c>
    </row>
    <row r="16924" spans="1:7" x14ac:dyDescent="0.3">
      <c r="A16924" s="1" t="s">
        <v>75</v>
      </c>
      <c r="B16924" s="1" t="s">
        <v>75</v>
      </c>
      <c r="C16924" s="2">
        <v>44977</v>
      </c>
      <c r="D16924">
        <v>744807803</v>
      </c>
      <c r="E16924">
        <v>58005</v>
      </c>
      <c r="F16924">
        <v>1376488954</v>
      </c>
      <c r="G16924">
        <v>184.81129607606971</v>
      </c>
    </row>
    <row r="16925" spans="1:7" x14ac:dyDescent="0.3">
      <c r="A16925" s="1" t="s">
        <v>75</v>
      </c>
      <c r="B16925" s="1" t="s">
        <v>75</v>
      </c>
      <c r="C16925" s="2">
        <v>44978</v>
      </c>
      <c r="D16925">
        <v>744807803</v>
      </c>
      <c r="E16925">
        <v>63373</v>
      </c>
      <c r="F16925">
        <v>1376552327</v>
      </c>
      <c r="G16925">
        <v>184.81980471410287</v>
      </c>
    </row>
    <row r="16926" spans="1:7" x14ac:dyDescent="0.3">
      <c r="A16926" s="1" t="s">
        <v>75</v>
      </c>
      <c r="B16926" s="1" t="s">
        <v>75</v>
      </c>
      <c r="C16926" s="2">
        <v>44979</v>
      </c>
      <c r="D16926">
        <v>744807803</v>
      </c>
      <c r="E16926">
        <v>62332</v>
      </c>
      <c r="F16926">
        <v>1376614659</v>
      </c>
      <c r="G16926">
        <v>184.8281735845348</v>
      </c>
    </row>
    <row r="16927" spans="1:7" x14ac:dyDescent="0.3">
      <c r="A16927" s="1" t="s">
        <v>75</v>
      </c>
      <c r="B16927" s="1" t="s">
        <v>75</v>
      </c>
      <c r="C16927" s="2">
        <v>44980</v>
      </c>
      <c r="D16927">
        <v>744807803</v>
      </c>
      <c r="E16927">
        <v>62865</v>
      </c>
      <c r="F16927">
        <v>1376677524</v>
      </c>
      <c r="G16927">
        <v>184.83661401705268</v>
      </c>
    </row>
    <row r="16928" spans="1:7" x14ac:dyDescent="0.3">
      <c r="A16928" s="1" t="s">
        <v>75</v>
      </c>
      <c r="B16928" s="1" t="s">
        <v>75</v>
      </c>
      <c r="C16928" s="2">
        <v>44981</v>
      </c>
      <c r="D16928">
        <v>744807803</v>
      </c>
      <c r="E16928">
        <v>61296</v>
      </c>
      <c r="F16928">
        <v>1376738820</v>
      </c>
      <c r="G16928">
        <v>184.84484379119749</v>
      </c>
    </row>
    <row r="16929" spans="1:7" x14ac:dyDescent="0.3">
      <c r="A16929" s="1" t="s">
        <v>75</v>
      </c>
      <c r="B16929" s="1" t="s">
        <v>75</v>
      </c>
      <c r="C16929" s="2">
        <v>44982</v>
      </c>
      <c r="D16929">
        <v>744807803</v>
      </c>
      <c r="E16929">
        <v>47087</v>
      </c>
      <c r="F16929">
        <v>1376785907</v>
      </c>
      <c r="G16929">
        <v>184.85116582485642</v>
      </c>
    </row>
    <row r="16930" spans="1:7" x14ac:dyDescent="0.3">
      <c r="A16930" s="1" t="s">
        <v>75</v>
      </c>
      <c r="B16930" s="1" t="s">
        <v>75</v>
      </c>
      <c r="C16930" s="2">
        <v>44983</v>
      </c>
      <c r="D16930">
        <v>744807803</v>
      </c>
      <c r="E16930">
        <v>43261</v>
      </c>
      <c r="F16930">
        <v>1376829168</v>
      </c>
      <c r="G16930">
        <v>184.85697416894544</v>
      </c>
    </row>
    <row r="16931" spans="1:7" x14ac:dyDescent="0.3">
      <c r="A16931" s="1" t="s">
        <v>75</v>
      </c>
      <c r="B16931" s="1" t="s">
        <v>75</v>
      </c>
      <c r="C16931" s="2">
        <v>44984</v>
      </c>
      <c r="D16931">
        <v>744807803</v>
      </c>
      <c r="E16931">
        <v>56577</v>
      </c>
      <c r="F16931">
        <v>1376885745</v>
      </c>
      <c r="G16931">
        <v>184.86457035681727</v>
      </c>
    </row>
    <row r="16932" spans="1:7" x14ac:dyDescent="0.3">
      <c r="A16932" s="1" t="s">
        <v>75</v>
      </c>
      <c r="B16932" s="1" t="s">
        <v>75</v>
      </c>
      <c r="C16932" s="2">
        <v>44985</v>
      </c>
      <c r="D16932">
        <v>744807803</v>
      </c>
      <c r="E16932">
        <v>61793</v>
      </c>
      <c r="F16932">
        <v>1376947538</v>
      </c>
      <c r="G16932">
        <v>184.87286685958634</v>
      </c>
    </row>
    <row r="16933" spans="1:7" x14ac:dyDescent="0.3">
      <c r="A16933" s="1" t="s">
        <v>75</v>
      </c>
      <c r="B16933" s="1" t="s">
        <v>75</v>
      </c>
      <c r="C16933" s="2">
        <v>44986</v>
      </c>
      <c r="D16933">
        <v>744807803</v>
      </c>
      <c r="E16933">
        <v>57919</v>
      </c>
      <c r="F16933">
        <v>1377005457</v>
      </c>
      <c r="G16933">
        <v>184.88064322816984</v>
      </c>
    </row>
    <row r="16934" spans="1:7" x14ac:dyDescent="0.3">
      <c r="A16934" s="1" t="s">
        <v>75</v>
      </c>
      <c r="B16934" s="1" t="s">
        <v>75</v>
      </c>
      <c r="C16934" s="2">
        <v>44987</v>
      </c>
      <c r="D16934">
        <v>744807803</v>
      </c>
      <c r="E16934">
        <v>60572</v>
      </c>
      <c r="F16934">
        <v>1377066029</v>
      </c>
      <c r="G16934">
        <v>184.88877579602908</v>
      </c>
    </row>
    <row r="16935" spans="1:7" x14ac:dyDescent="0.3">
      <c r="A16935" s="1" t="s">
        <v>75</v>
      </c>
      <c r="B16935" s="1" t="s">
        <v>75</v>
      </c>
      <c r="C16935" s="2">
        <v>44988</v>
      </c>
      <c r="D16935">
        <v>744807803</v>
      </c>
      <c r="E16935">
        <v>84700</v>
      </c>
      <c r="F16935">
        <v>1377150729</v>
      </c>
      <c r="G16935">
        <v>184.90014785733925</v>
      </c>
    </row>
    <row r="16936" spans="1:7" x14ac:dyDescent="0.3">
      <c r="A16936" s="1" t="s">
        <v>75</v>
      </c>
      <c r="B16936" s="1" t="s">
        <v>75</v>
      </c>
      <c r="C16936" s="2">
        <v>44989</v>
      </c>
      <c r="D16936">
        <v>744807803</v>
      </c>
      <c r="E16936">
        <v>73368</v>
      </c>
      <c r="F16936">
        <v>1377224097</v>
      </c>
      <c r="G16936">
        <v>184.90999845231212</v>
      </c>
    </row>
    <row r="16937" spans="1:7" x14ac:dyDescent="0.3">
      <c r="A16937" s="1" t="s">
        <v>75</v>
      </c>
      <c r="B16937" s="1" t="s">
        <v>75</v>
      </c>
      <c r="C16937" s="2">
        <v>44990</v>
      </c>
      <c r="D16937">
        <v>744807803</v>
      </c>
      <c r="E16937">
        <v>87276</v>
      </c>
      <c r="F16937">
        <v>1377311373</v>
      </c>
      <c r="G16937">
        <v>184.92171637466049</v>
      </c>
    </row>
    <row r="16938" spans="1:7" x14ac:dyDescent="0.3">
      <c r="A16938" s="1" t="s">
        <v>75</v>
      </c>
      <c r="B16938" s="1" t="s">
        <v>75</v>
      </c>
      <c r="C16938" s="2">
        <v>44991</v>
      </c>
      <c r="D16938">
        <v>744807803</v>
      </c>
      <c r="E16938">
        <v>97607</v>
      </c>
      <c r="F16938">
        <v>1377408980</v>
      </c>
      <c r="G16938">
        <v>184.93482136625789</v>
      </c>
    </row>
    <row r="16939" spans="1:7" x14ac:dyDescent="0.3">
      <c r="A16939" s="1" t="s">
        <v>75</v>
      </c>
      <c r="B16939" s="1" t="s">
        <v>75</v>
      </c>
      <c r="C16939" s="2">
        <v>44992</v>
      </c>
      <c r="D16939">
        <v>744807803</v>
      </c>
      <c r="E16939">
        <v>102053</v>
      </c>
      <c r="F16939">
        <v>1377511033</v>
      </c>
      <c r="G16939">
        <v>184.94852329037695</v>
      </c>
    </row>
    <row r="16940" spans="1:7" x14ac:dyDescent="0.3">
      <c r="A16940" s="1" t="s">
        <v>75</v>
      </c>
      <c r="B16940" s="1" t="s">
        <v>75</v>
      </c>
      <c r="C16940" s="2">
        <v>44993</v>
      </c>
      <c r="D16940">
        <v>744807803</v>
      </c>
      <c r="E16940">
        <v>99529</v>
      </c>
      <c r="F16940">
        <v>1377610562</v>
      </c>
      <c r="G16940">
        <v>184.96188633512475</v>
      </c>
    </row>
    <row r="16941" spans="1:7" x14ac:dyDescent="0.3">
      <c r="A16941" s="1" t="s">
        <v>75</v>
      </c>
      <c r="B16941" s="1" t="s">
        <v>75</v>
      </c>
      <c r="C16941" s="2">
        <v>44994</v>
      </c>
      <c r="D16941">
        <v>744807803</v>
      </c>
      <c r="E16941">
        <v>101545</v>
      </c>
      <c r="F16941">
        <v>1377712107</v>
      </c>
      <c r="G16941">
        <v>184.97552005372856</v>
      </c>
    </row>
    <row r="16942" spans="1:7" x14ac:dyDescent="0.3">
      <c r="A16942" s="1" t="s">
        <v>75</v>
      </c>
      <c r="B16942" s="1" t="s">
        <v>75</v>
      </c>
      <c r="C16942" s="2">
        <v>44995</v>
      </c>
      <c r="D16942">
        <v>744807803</v>
      </c>
      <c r="E16942">
        <v>102524</v>
      </c>
      <c r="F16942">
        <v>1377814631</v>
      </c>
      <c r="G16942">
        <v>184.98928521563838</v>
      </c>
    </row>
    <row r="16943" spans="1:7" x14ac:dyDescent="0.3">
      <c r="A16943" s="1" t="s">
        <v>75</v>
      </c>
      <c r="B16943" s="1" t="s">
        <v>75</v>
      </c>
      <c r="C16943" s="2">
        <v>44996</v>
      </c>
      <c r="D16943">
        <v>744807803</v>
      </c>
      <c r="E16943">
        <v>92669</v>
      </c>
      <c r="F16943">
        <v>1377907300</v>
      </c>
      <c r="G16943">
        <v>185.00172721740401</v>
      </c>
    </row>
    <row r="16944" spans="1:7" x14ac:dyDescent="0.3">
      <c r="A16944" s="1" t="s">
        <v>75</v>
      </c>
      <c r="B16944" s="1" t="s">
        <v>75</v>
      </c>
      <c r="C16944" s="2">
        <v>44997</v>
      </c>
      <c r="D16944">
        <v>744807803</v>
      </c>
      <c r="E16944">
        <v>90279</v>
      </c>
      <c r="F16944">
        <v>1377997579</v>
      </c>
      <c r="G16944">
        <v>185.01384833101702</v>
      </c>
    </row>
    <row r="16945" spans="1:7" x14ac:dyDescent="0.3">
      <c r="A16945" s="1" t="s">
        <v>75</v>
      </c>
      <c r="B16945" s="1" t="s">
        <v>75</v>
      </c>
      <c r="C16945" s="2">
        <v>44998</v>
      </c>
      <c r="D16945">
        <v>744807803</v>
      </c>
      <c r="E16945">
        <v>78678</v>
      </c>
      <c r="F16945">
        <v>1378076257</v>
      </c>
      <c r="G16945">
        <v>185.02441186159271</v>
      </c>
    </row>
    <row r="16946" spans="1:7" x14ac:dyDescent="0.3">
      <c r="A16946" s="1" t="s">
        <v>75</v>
      </c>
      <c r="B16946" s="1" t="s">
        <v>75</v>
      </c>
      <c r="C16946" s="2">
        <v>44999</v>
      </c>
      <c r="D16946">
        <v>744807803</v>
      </c>
      <c r="E16946">
        <v>82436</v>
      </c>
      <c r="F16946">
        <v>1378158693</v>
      </c>
      <c r="G16946">
        <v>185.03547995186617</v>
      </c>
    </row>
    <row r="16947" spans="1:7" x14ac:dyDescent="0.3">
      <c r="A16947" s="1" t="s">
        <v>75</v>
      </c>
      <c r="B16947" s="1" t="s">
        <v>75</v>
      </c>
      <c r="C16947" s="2">
        <v>45000</v>
      </c>
      <c r="D16947">
        <v>744807803</v>
      </c>
      <c r="E16947">
        <v>81474</v>
      </c>
      <c r="F16947">
        <v>1378240167</v>
      </c>
      <c r="G16947">
        <v>185.04641888130163</v>
      </c>
    </row>
    <row r="16948" spans="1:7" x14ac:dyDescent="0.3">
      <c r="A16948" s="1" t="s">
        <v>75</v>
      </c>
      <c r="B16948" s="1" t="s">
        <v>75</v>
      </c>
      <c r="C16948" s="2">
        <v>45001</v>
      </c>
      <c r="D16948">
        <v>744807803</v>
      </c>
      <c r="E16948">
        <v>83082</v>
      </c>
      <c r="F16948">
        <v>1378323249</v>
      </c>
      <c r="G16948">
        <v>185.05757370536034</v>
      </c>
    </row>
    <row r="16949" spans="1:7" x14ac:dyDescent="0.3">
      <c r="A16949" s="1" t="s">
        <v>75</v>
      </c>
      <c r="B16949" s="1" t="s">
        <v>75</v>
      </c>
      <c r="C16949" s="2">
        <v>45002</v>
      </c>
      <c r="D16949">
        <v>744807803</v>
      </c>
      <c r="E16949">
        <v>82320</v>
      </c>
      <c r="F16949">
        <v>1378405569</v>
      </c>
      <c r="G16949">
        <v>185.06862622114608</v>
      </c>
    </row>
    <row r="16950" spans="1:7" x14ac:dyDescent="0.3">
      <c r="A16950" s="1" t="s">
        <v>75</v>
      </c>
      <c r="B16950" s="1" t="s">
        <v>75</v>
      </c>
      <c r="C16950" s="2">
        <v>45003</v>
      </c>
      <c r="D16950">
        <v>744807803</v>
      </c>
      <c r="E16950">
        <v>75180</v>
      </c>
      <c r="F16950">
        <v>1378480749</v>
      </c>
      <c r="G16950">
        <v>185.07872010035854</v>
      </c>
    </row>
    <row r="16951" spans="1:7" x14ac:dyDescent="0.3">
      <c r="A16951" s="1" t="s">
        <v>75</v>
      </c>
      <c r="B16951" s="1" t="s">
        <v>75</v>
      </c>
      <c r="C16951" s="2">
        <v>45004</v>
      </c>
      <c r="D16951">
        <v>744807803</v>
      </c>
      <c r="E16951">
        <v>72477</v>
      </c>
      <c r="F16951">
        <v>1378553226</v>
      </c>
      <c r="G16951">
        <v>185.08845106715404</v>
      </c>
    </row>
    <row r="16952" spans="1:7" x14ac:dyDescent="0.3">
      <c r="A16952" s="1" t="s">
        <v>75</v>
      </c>
      <c r="B16952" s="1" t="s">
        <v>75</v>
      </c>
      <c r="C16952" s="2">
        <v>45005</v>
      </c>
      <c r="D16952">
        <v>744807803</v>
      </c>
      <c r="E16952">
        <v>107256</v>
      </c>
      <c r="F16952">
        <v>1378660482</v>
      </c>
      <c r="G16952">
        <v>185.10285156075358</v>
      </c>
    </row>
    <row r="16953" spans="1:7" x14ac:dyDescent="0.3">
      <c r="A16953" s="1" t="s">
        <v>75</v>
      </c>
      <c r="B16953" s="1" t="s">
        <v>75</v>
      </c>
      <c r="C16953" s="2">
        <v>45006</v>
      </c>
      <c r="D16953">
        <v>744807803</v>
      </c>
      <c r="E16953">
        <v>110053</v>
      </c>
      <c r="F16953">
        <v>1378770535</v>
      </c>
      <c r="G16953">
        <v>185.11762758747574</v>
      </c>
    </row>
    <row r="16954" spans="1:7" x14ac:dyDescent="0.3">
      <c r="A16954" s="1" t="s">
        <v>75</v>
      </c>
      <c r="B16954" s="1" t="s">
        <v>75</v>
      </c>
      <c r="C16954" s="2">
        <v>45007</v>
      </c>
      <c r="D16954">
        <v>744807803</v>
      </c>
      <c r="E16954">
        <v>111767</v>
      </c>
      <c r="F16954">
        <v>1378882302</v>
      </c>
      <c r="G16954">
        <v>185.1326337406806</v>
      </c>
    </row>
    <row r="16955" spans="1:7" x14ac:dyDescent="0.3">
      <c r="A16955" s="1" t="s">
        <v>75</v>
      </c>
      <c r="B16955" s="1" t="s">
        <v>75</v>
      </c>
      <c r="C16955" s="2">
        <v>45008</v>
      </c>
      <c r="D16955">
        <v>744807803</v>
      </c>
      <c r="E16955">
        <v>108590</v>
      </c>
      <c r="F16955">
        <v>1378990892</v>
      </c>
      <c r="G16955">
        <v>185.14721334088924</v>
      </c>
    </row>
    <row r="16956" spans="1:7" x14ac:dyDescent="0.3">
      <c r="A16956" s="1" t="s">
        <v>75</v>
      </c>
      <c r="B16956" s="1" t="s">
        <v>75</v>
      </c>
      <c r="C16956" s="2">
        <v>45009</v>
      </c>
      <c r="D16956">
        <v>744807803</v>
      </c>
      <c r="E16956">
        <v>61251</v>
      </c>
      <c r="F16956">
        <v>1379052143</v>
      </c>
      <c r="G16956">
        <v>185.15543707320691</v>
      </c>
    </row>
    <row r="16957" spans="1:7" x14ac:dyDescent="0.3">
      <c r="A16957" s="1" t="s">
        <v>75</v>
      </c>
      <c r="B16957" s="1" t="s">
        <v>75</v>
      </c>
      <c r="C16957" s="2">
        <v>45010</v>
      </c>
      <c r="D16957">
        <v>744807803</v>
      </c>
      <c r="E16957">
        <v>54401</v>
      </c>
      <c r="F16957">
        <v>1379106544</v>
      </c>
      <c r="G16957">
        <v>185.16274110517074</v>
      </c>
    </row>
    <row r="16958" spans="1:7" x14ac:dyDescent="0.3">
      <c r="A16958" s="1" t="s">
        <v>75</v>
      </c>
      <c r="B16958" s="1" t="s">
        <v>75</v>
      </c>
      <c r="C16958" s="2">
        <v>45011</v>
      </c>
      <c r="D16958">
        <v>744807803</v>
      </c>
      <c r="E16958">
        <v>51987</v>
      </c>
      <c r="F16958">
        <v>1379158531</v>
      </c>
      <c r="G16958">
        <v>185.16972102667404</v>
      </c>
    </row>
    <row r="16959" spans="1:7" x14ac:dyDescent="0.3">
      <c r="A16959" s="1" t="s">
        <v>75</v>
      </c>
      <c r="B16959" s="1" t="s">
        <v>75</v>
      </c>
      <c r="C16959" s="2">
        <v>45012</v>
      </c>
      <c r="D16959">
        <v>744807803</v>
      </c>
      <c r="E16959">
        <v>55832</v>
      </c>
      <c r="F16959">
        <v>1379214363</v>
      </c>
      <c r="G16959">
        <v>185.177217188741</v>
      </c>
    </row>
    <row r="16960" spans="1:7" x14ac:dyDescent="0.3">
      <c r="A16960" s="1" t="s">
        <v>75</v>
      </c>
      <c r="B16960" s="1" t="s">
        <v>75</v>
      </c>
      <c r="C16960" s="2">
        <v>45013</v>
      </c>
      <c r="D16960">
        <v>744807803</v>
      </c>
      <c r="E16960">
        <v>58719</v>
      </c>
      <c r="F16960">
        <v>1379273082</v>
      </c>
      <c r="G16960">
        <v>185.18510096758479</v>
      </c>
    </row>
    <row r="16961" spans="1:7" x14ac:dyDescent="0.3">
      <c r="A16961" s="1" t="s">
        <v>75</v>
      </c>
      <c r="B16961" s="1" t="s">
        <v>75</v>
      </c>
      <c r="C16961" s="2">
        <v>45014</v>
      </c>
      <c r="D16961">
        <v>744807803</v>
      </c>
      <c r="E16961">
        <v>62705</v>
      </c>
      <c r="F16961">
        <v>1379335787</v>
      </c>
      <c r="G16961">
        <v>185.19351991805058</v>
      </c>
    </row>
    <row r="16962" spans="1:7" x14ac:dyDescent="0.3">
      <c r="A16962" s="1" t="s">
        <v>75</v>
      </c>
      <c r="B16962" s="1" t="s">
        <v>75</v>
      </c>
      <c r="C16962" s="2">
        <v>45015</v>
      </c>
      <c r="D16962">
        <v>744807803</v>
      </c>
      <c r="E16962">
        <v>64372</v>
      </c>
      <c r="F16962">
        <v>1379400159</v>
      </c>
      <c r="G16962">
        <v>185.20216268464631</v>
      </c>
    </row>
    <row r="16963" spans="1:7" x14ac:dyDescent="0.3">
      <c r="A16963" s="1" t="s">
        <v>75</v>
      </c>
      <c r="B16963" s="1" t="s">
        <v>75</v>
      </c>
      <c r="C16963" s="2">
        <v>45016</v>
      </c>
      <c r="D16963">
        <v>744807803</v>
      </c>
      <c r="E16963">
        <v>60781</v>
      </c>
      <c r="F16963">
        <v>1379460940</v>
      </c>
      <c r="G16963">
        <v>185.21032331343608</v>
      </c>
    </row>
    <row r="16964" spans="1:7" x14ac:dyDescent="0.3">
      <c r="A16964" s="1" t="s">
        <v>75</v>
      </c>
      <c r="B16964" s="1" t="s">
        <v>75</v>
      </c>
      <c r="C16964" s="2">
        <v>45017</v>
      </c>
      <c r="D16964">
        <v>744807803</v>
      </c>
      <c r="E16964">
        <v>51083</v>
      </c>
      <c r="F16964">
        <v>1379512023</v>
      </c>
      <c r="G16964">
        <v>185.21718186134524</v>
      </c>
    </row>
    <row r="16965" spans="1:7" x14ac:dyDescent="0.3">
      <c r="A16965" s="1" t="s">
        <v>75</v>
      </c>
      <c r="B16965" s="1" t="s">
        <v>75</v>
      </c>
      <c r="C16965" s="2">
        <v>45018</v>
      </c>
      <c r="D16965">
        <v>744807803</v>
      </c>
      <c r="E16965">
        <v>48850</v>
      </c>
      <c r="F16965">
        <v>1379560873</v>
      </c>
      <c r="G16965">
        <v>185.22374060036532</v>
      </c>
    </row>
    <row r="16966" spans="1:7" x14ac:dyDescent="0.3">
      <c r="A16966" s="1" t="s">
        <v>75</v>
      </c>
      <c r="B16966" s="1" t="s">
        <v>75</v>
      </c>
      <c r="C16966" s="2">
        <v>45019</v>
      </c>
      <c r="D16966">
        <v>744807803</v>
      </c>
      <c r="E16966">
        <v>49822</v>
      </c>
      <c r="F16966">
        <v>1379610695</v>
      </c>
      <c r="G16966">
        <v>185.23042984285169</v>
      </c>
    </row>
    <row r="16967" spans="1:7" x14ac:dyDescent="0.3">
      <c r="A16967" s="1" t="s">
        <v>75</v>
      </c>
      <c r="B16967" s="1" t="s">
        <v>75</v>
      </c>
      <c r="C16967" s="2">
        <v>45020</v>
      </c>
      <c r="D16967">
        <v>744807803</v>
      </c>
      <c r="E16967">
        <v>41656</v>
      </c>
      <c r="F16967">
        <v>1379652351</v>
      </c>
      <c r="G16967">
        <v>185.23602269510596</v>
      </c>
    </row>
    <row r="16968" spans="1:7" x14ac:dyDescent="0.3">
      <c r="A16968" s="1" t="s">
        <v>75</v>
      </c>
      <c r="B16968" s="1" t="s">
        <v>75</v>
      </c>
      <c r="C16968" s="2">
        <v>45021</v>
      </c>
      <c r="D16968">
        <v>744807803</v>
      </c>
      <c r="E16968">
        <v>40960</v>
      </c>
      <c r="F16968">
        <v>1379693311</v>
      </c>
      <c r="G16968">
        <v>185.24152210043374</v>
      </c>
    </row>
    <row r="16969" spans="1:7" x14ac:dyDescent="0.3">
      <c r="A16969" s="1" t="s">
        <v>75</v>
      </c>
      <c r="B16969" s="1" t="s">
        <v>75</v>
      </c>
      <c r="C16969" s="2">
        <v>45022</v>
      </c>
      <c r="D16969">
        <v>744807803</v>
      </c>
      <c r="E16969">
        <v>41933</v>
      </c>
      <c r="F16969">
        <v>1379735244</v>
      </c>
      <c r="G16969">
        <v>185.24715214349064</v>
      </c>
    </row>
    <row r="16970" spans="1:7" x14ac:dyDescent="0.3">
      <c r="A16970" s="1" t="s">
        <v>75</v>
      </c>
      <c r="B16970" s="1" t="s">
        <v>75</v>
      </c>
      <c r="C16970" s="2">
        <v>45023</v>
      </c>
      <c r="D16970">
        <v>744807803</v>
      </c>
      <c r="E16970">
        <v>39400</v>
      </c>
      <c r="F16970">
        <v>1379774644</v>
      </c>
      <c r="G16970">
        <v>185.25244209881083</v>
      </c>
    </row>
    <row r="16971" spans="1:7" x14ac:dyDescent="0.3">
      <c r="A16971" s="1" t="s">
        <v>75</v>
      </c>
      <c r="B16971" s="1" t="s">
        <v>75</v>
      </c>
      <c r="C16971" s="2">
        <v>45024</v>
      </c>
      <c r="D16971">
        <v>744807803</v>
      </c>
      <c r="E16971">
        <v>36419</v>
      </c>
      <c r="F16971">
        <v>1379811063</v>
      </c>
      <c r="G16971">
        <v>185.25733181664853</v>
      </c>
    </row>
    <row r="16972" spans="1:7" x14ac:dyDescent="0.3">
      <c r="A16972" s="1" t="s">
        <v>75</v>
      </c>
      <c r="B16972" s="1" t="s">
        <v>75</v>
      </c>
      <c r="C16972" s="2">
        <v>45025</v>
      </c>
      <c r="D16972">
        <v>744807803</v>
      </c>
      <c r="E16972">
        <v>35269</v>
      </c>
      <c r="F16972">
        <v>1379846332</v>
      </c>
      <c r="G16972">
        <v>185.26206713223706</v>
      </c>
    </row>
    <row r="16973" spans="1:7" x14ac:dyDescent="0.3">
      <c r="A16973" s="1" t="s">
        <v>75</v>
      </c>
      <c r="B16973" s="1" t="s">
        <v>75</v>
      </c>
      <c r="C16973" s="2">
        <v>45026</v>
      </c>
      <c r="D16973">
        <v>744807803</v>
      </c>
      <c r="E16973">
        <v>35841</v>
      </c>
      <c r="F16973">
        <v>1379882173</v>
      </c>
      <c r="G16973">
        <v>185.26687924616172</v>
      </c>
    </row>
    <row r="16974" spans="1:7" x14ac:dyDescent="0.3">
      <c r="A16974" s="1" t="s">
        <v>75</v>
      </c>
      <c r="B16974" s="1" t="s">
        <v>75</v>
      </c>
      <c r="C16974" s="2">
        <v>45027</v>
      </c>
      <c r="D16974">
        <v>744807803</v>
      </c>
      <c r="E16974">
        <v>38726</v>
      </c>
      <c r="F16974">
        <v>1379920899</v>
      </c>
      <c r="G16974">
        <v>185.2720787083376</v>
      </c>
    </row>
    <row r="16975" spans="1:7" x14ac:dyDescent="0.3">
      <c r="A16975" s="1" t="s">
        <v>75</v>
      </c>
      <c r="B16975" s="1" t="s">
        <v>75</v>
      </c>
      <c r="C16975" s="2">
        <v>45028</v>
      </c>
      <c r="D16975">
        <v>744807803</v>
      </c>
      <c r="E16975">
        <v>39088</v>
      </c>
      <c r="F16975">
        <v>1379959987</v>
      </c>
      <c r="G16975">
        <v>185.27732677365628</v>
      </c>
    </row>
    <row r="16976" spans="1:7" x14ac:dyDescent="0.3">
      <c r="A16976" s="1" t="s">
        <v>75</v>
      </c>
      <c r="B16976" s="1" t="s">
        <v>75</v>
      </c>
      <c r="C16976" s="2">
        <v>45029</v>
      </c>
      <c r="D16976">
        <v>744807803</v>
      </c>
      <c r="E16976">
        <v>39171</v>
      </c>
      <c r="F16976">
        <v>1379999158</v>
      </c>
      <c r="G16976">
        <v>185.28258598278944</v>
      </c>
    </row>
    <row r="16977" spans="1:7" x14ac:dyDescent="0.3">
      <c r="A16977" s="1" t="s">
        <v>75</v>
      </c>
      <c r="B16977" s="1" t="s">
        <v>75</v>
      </c>
      <c r="C16977" s="2">
        <v>45030</v>
      </c>
      <c r="D16977">
        <v>744807803</v>
      </c>
      <c r="E16977">
        <v>39609</v>
      </c>
      <c r="F16977">
        <v>1380038767</v>
      </c>
      <c r="G16977">
        <v>185.28790399904014</v>
      </c>
    </row>
    <row r="16978" spans="1:7" x14ac:dyDescent="0.3">
      <c r="A16978" s="1" t="s">
        <v>75</v>
      </c>
      <c r="B16978" s="1" t="s">
        <v>75</v>
      </c>
      <c r="C16978" s="2">
        <v>45031</v>
      </c>
      <c r="D16978">
        <v>744807803</v>
      </c>
      <c r="E16978">
        <v>36870</v>
      </c>
      <c r="F16978">
        <v>1380075637</v>
      </c>
      <c r="G16978">
        <v>185.29285426941212</v>
      </c>
    </row>
    <row r="16979" spans="1:7" x14ac:dyDescent="0.3">
      <c r="A16979" s="1" t="s">
        <v>75</v>
      </c>
      <c r="B16979" s="1" t="s">
        <v>75</v>
      </c>
      <c r="C16979" s="2">
        <v>45032</v>
      </c>
      <c r="D16979">
        <v>744807803</v>
      </c>
      <c r="E16979">
        <v>35817</v>
      </c>
      <c r="F16979">
        <v>1380111454</v>
      </c>
      <c r="G16979">
        <v>185.29766316102894</v>
      </c>
    </row>
    <row r="16980" spans="1:7" x14ac:dyDescent="0.3">
      <c r="A16980" s="1" t="s">
        <v>75</v>
      </c>
      <c r="B16980" s="1" t="s">
        <v>75</v>
      </c>
      <c r="C16980" s="2">
        <v>45033</v>
      </c>
      <c r="D16980">
        <v>744807803</v>
      </c>
      <c r="E16980">
        <v>12156</v>
      </c>
      <c r="F16980">
        <v>1380123610</v>
      </c>
      <c r="G16980">
        <v>185.29929525993433</v>
      </c>
    </row>
    <row r="16981" spans="1:7" x14ac:dyDescent="0.3">
      <c r="A16981" s="1" t="s">
        <v>75</v>
      </c>
      <c r="B16981" s="1" t="s">
        <v>75</v>
      </c>
      <c r="C16981" s="2">
        <v>45034</v>
      </c>
      <c r="D16981">
        <v>744807803</v>
      </c>
      <c r="E16981">
        <v>13369</v>
      </c>
      <c r="F16981">
        <v>1380136979</v>
      </c>
      <c r="G16981">
        <v>185.30109021964691</v>
      </c>
    </row>
    <row r="16982" spans="1:7" x14ac:dyDescent="0.3">
      <c r="A16982" s="1" t="s">
        <v>75</v>
      </c>
      <c r="B16982" s="1" t="s">
        <v>75</v>
      </c>
      <c r="C16982" s="2">
        <v>45035</v>
      </c>
      <c r="D16982">
        <v>744807803</v>
      </c>
      <c r="E16982">
        <v>13167</v>
      </c>
      <c r="F16982">
        <v>1380150146</v>
      </c>
      <c r="G16982">
        <v>185.30285805826875</v>
      </c>
    </row>
    <row r="16983" spans="1:7" x14ac:dyDescent="0.3">
      <c r="A16983" s="1" t="s">
        <v>75</v>
      </c>
      <c r="B16983" s="1" t="s">
        <v>75</v>
      </c>
      <c r="C16983" s="2">
        <v>45036</v>
      </c>
      <c r="D16983">
        <v>744807803</v>
      </c>
      <c r="E16983">
        <v>12755</v>
      </c>
      <c r="F16983">
        <v>1380162901</v>
      </c>
      <c r="G16983">
        <v>185.30457058060654</v>
      </c>
    </row>
    <row r="16984" spans="1:7" x14ac:dyDescent="0.3">
      <c r="A16984" s="1" t="s">
        <v>75</v>
      </c>
      <c r="B16984" s="1" t="s">
        <v>75</v>
      </c>
      <c r="C16984" s="2">
        <v>45037</v>
      </c>
      <c r="D16984">
        <v>744807803</v>
      </c>
      <c r="E16984">
        <v>13277</v>
      </c>
      <c r="F16984">
        <v>1380176178</v>
      </c>
      <c r="G16984">
        <v>185.30635318813918</v>
      </c>
    </row>
    <row r="16985" spans="1:7" x14ac:dyDescent="0.3">
      <c r="A16985" s="1" t="s">
        <v>75</v>
      </c>
      <c r="B16985" s="1" t="s">
        <v>75</v>
      </c>
      <c r="C16985" s="2">
        <v>45038</v>
      </c>
      <c r="D16985">
        <v>744807803</v>
      </c>
      <c r="E16985">
        <v>10460</v>
      </c>
      <c r="F16985">
        <v>1380186638</v>
      </c>
      <c r="G16985">
        <v>185.30775757729273</v>
      </c>
    </row>
    <row r="16986" spans="1:7" x14ac:dyDescent="0.3">
      <c r="A16986" s="1" t="s">
        <v>75</v>
      </c>
      <c r="B16986" s="1" t="s">
        <v>75</v>
      </c>
      <c r="C16986" s="2">
        <v>45039</v>
      </c>
      <c r="D16986">
        <v>744807803</v>
      </c>
      <c r="E16986">
        <v>9676</v>
      </c>
      <c r="F16986">
        <v>1380196314</v>
      </c>
      <c r="G16986">
        <v>185.30905670439114</v>
      </c>
    </row>
    <row r="16987" spans="1:7" x14ac:dyDescent="0.3">
      <c r="A16987" s="1" t="s">
        <v>75</v>
      </c>
      <c r="B16987" s="1" t="s">
        <v>75</v>
      </c>
      <c r="C16987" s="2">
        <v>45040</v>
      </c>
      <c r="D16987">
        <v>744807803</v>
      </c>
      <c r="E16987">
        <v>11254</v>
      </c>
      <c r="F16987">
        <v>1380207568</v>
      </c>
      <c r="G16987">
        <v>185.31056769822806</v>
      </c>
    </row>
    <row r="16988" spans="1:7" x14ac:dyDescent="0.3">
      <c r="A16988" s="1" t="s">
        <v>75</v>
      </c>
      <c r="B16988" s="1" t="s">
        <v>75</v>
      </c>
      <c r="C16988" s="2">
        <v>45041</v>
      </c>
      <c r="D16988">
        <v>744807803</v>
      </c>
      <c r="E16988">
        <v>12289</v>
      </c>
      <c r="F16988">
        <v>1380219857</v>
      </c>
      <c r="G16988">
        <v>185.31221765408921</v>
      </c>
    </row>
    <row r="16989" spans="1:7" x14ac:dyDescent="0.3">
      <c r="A16989" s="1" t="s">
        <v>75</v>
      </c>
      <c r="B16989" s="1" t="s">
        <v>75</v>
      </c>
      <c r="C16989" s="2">
        <v>45042</v>
      </c>
      <c r="D16989">
        <v>744807803</v>
      </c>
      <c r="E16989">
        <v>12625</v>
      </c>
      <c r="F16989">
        <v>1380232482</v>
      </c>
      <c r="G16989">
        <v>185.31391272225969</v>
      </c>
    </row>
    <row r="16990" spans="1:7" x14ac:dyDescent="0.3">
      <c r="A16990" s="1" t="s">
        <v>75</v>
      </c>
      <c r="B16990" s="1" t="s">
        <v>75</v>
      </c>
      <c r="C16990" s="2">
        <v>45043</v>
      </c>
      <c r="D16990">
        <v>744807803</v>
      </c>
      <c r="E16990">
        <v>12231</v>
      </c>
      <c r="F16990">
        <v>1380244713</v>
      </c>
      <c r="G16990">
        <v>185.315554890877</v>
      </c>
    </row>
    <row r="16991" spans="1:7" x14ac:dyDescent="0.3">
      <c r="A16991" s="1" t="s">
        <v>75</v>
      </c>
      <c r="B16991" s="1" t="s">
        <v>75</v>
      </c>
      <c r="C16991" s="2">
        <v>45044</v>
      </c>
      <c r="D16991">
        <v>744807803</v>
      </c>
      <c r="E16991">
        <v>11344</v>
      </c>
      <c r="F16991">
        <v>1380256057</v>
      </c>
      <c r="G16991">
        <v>185.31707796836815</v>
      </c>
    </row>
    <row r="16992" spans="1:7" x14ac:dyDescent="0.3">
      <c r="A16992" s="1" t="s">
        <v>75</v>
      </c>
      <c r="B16992" s="1" t="s">
        <v>75</v>
      </c>
      <c r="C16992" s="2">
        <v>45045</v>
      </c>
      <c r="D16992">
        <v>744807803</v>
      </c>
      <c r="E16992">
        <v>7263</v>
      </c>
      <c r="F16992">
        <v>1380263320</v>
      </c>
      <c r="G16992">
        <v>185.31805311926894</v>
      </c>
    </row>
    <row r="16993" spans="1:7" x14ac:dyDescent="0.3">
      <c r="A16993" s="1" t="s">
        <v>75</v>
      </c>
      <c r="B16993" s="1" t="s">
        <v>75</v>
      </c>
      <c r="C16993" s="2">
        <v>45046</v>
      </c>
      <c r="D16993">
        <v>744807803</v>
      </c>
      <c r="E16993">
        <v>15780</v>
      </c>
      <c r="F16993">
        <v>1380279100</v>
      </c>
      <c r="G16993">
        <v>185.32017178665353</v>
      </c>
    </row>
    <row r="16994" spans="1:7" x14ac:dyDescent="0.3">
      <c r="A16994" s="1" t="s">
        <v>75</v>
      </c>
      <c r="B16994" s="1" t="s">
        <v>75</v>
      </c>
      <c r="C16994" s="2">
        <v>45047</v>
      </c>
      <c r="D16994">
        <v>744807803</v>
      </c>
      <c r="E16994">
        <v>16209</v>
      </c>
      <c r="F16994">
        <v>1380295309</v>
      </c>
      <c r="G16994">
        <v>185.3223480527902</v>
      </c>
    </row>
    <row r="16995" spans="1:7" x14ac:dyDescent="0.3">
      <c r="A16995" s="1" t="s">
        <v>75</v>
      </c>
      <c r="B16995" s="1" t="s">
        <v>75</v>
      </c>
      <c r="C16995" s="2">
        <v>45048</v>
      </c>
      <c r="D16995">
        <v>744807803</v>
      </c>
      <c r="E16995">
        <v>12934</v>
      </c>
      <c r="F16995">
        <v>1380308243</v>
      </c>
      <c r="G16995">
        <v>185.32408460817373</v>
      </c>
    </row>
    <row r="16996" spans="1:7" x14ac:dyDescent="0.3">
      <c r="A16996" s="1" t="s">
        <v>75</v>
      </c>
      <c r="B16996" s="1" t="s">
        <v>75</v>
      </c>
      <c r="C16996" s="2">
        <v>45049</v>
      </c>
      <c r="D16996">
        <v>744807803</v>
      </c>
      <c r="E16996">
        <v>12796</v>
      </c>
      <c r="F16996">
        <v>1380321039</v>
      </c>
      <c r="G16996">
        <v>185.32580263528737</v>
      </c>
    </row>
    <row r="16997" spans="1:7" x14ac:dyDescent="0.3">
      <c r="A16997" s="1" t="s">
        <v>75</v>
      </c>
      <c r="B16997" s="1" t="s">
        <v>75</v>
      </c>
      <c r="C16997" s="2">
        <v>45050</v>
      </c>
      <c r="D16997">
        <v>744807803</v>
      </c>
      <c r="E16997">
        <v>12708</v>
      </c>
      <c r="F16997">
        <v>1380333747</v>
      </c>
      <c r="G16997">
        <v>185.32750884727238</v>
      </c>
    </row>
    <row r="16998" spans="1:7" x14ac:dyDescent="0.3">
      <c r="A16998" s="1" t="s">
        <v>75</v>
      </c>
      <c r="B16998" s="1" t="s">
        <v>75</v>
      </c>
      <c r="C16998" s="2">
        <v>45051</v>
      </c>
      <c r="D16998">
        <v>744807803</v>
      </c>
      <c r="E16998">
        <v>12572</v>
      </c>
      <c r="F16998">
        <v>1380346319</v>
      </c>
      <c r="G16998">
        <v>185.32919679951311</v>
      </c>
    </row>
    <row r="16999" spans="1:7" x14ac:dyDescent="0.3">
      <c r="A16999" s="1" t="s">
        <v>75</v>
      </c>
      <c r="B16999" s="1" t="s">
        <v>75</v>
      </c>
      <c r="C16999" s="2">
        <v>45052</v>
      </c>
      <c r="D16999">
        <v>744807803</v>
      </c>
      <c r="E16999">
        <v>10679</v>
      </c>
      <c r="F16999">
        <v>1380356998</v>
      </c>
      <c r="G16999">
        <v>185.33063059222542</v>
      </c>
    </row>
    <row r="17000" spans="1:7" x14ac:dyDescent="0.3">
      <c r="A17000" s="1" t="s">
        <v>75</v>
      </c>
      <c r="B17000" s="1" t="s">
        <v>75</v>
      </c>
      <c r="C17000" s="2">
        <v>45053</v>
      </c>
      <c r="D17000">
        <v>744807803</v>
      </c>
      <c r="E17000">
        <v>4990</v>
      </c>
      <c r="F17000">
        <v>1380361988</v>
      </c>
      <c r="G17000">
        <v>185.33130056372408</v>
      </c>
    </row>
    <row r="17001" spans="1:7" x14ac:dyDescent="0.3">
      <c r="A17001" s="1" t="s">
        <v>75</v>
      </c>
      <c r="B17001" s="1" t="s">
        <v>75</v>
      </c>
      <c r="C17001" s="2">
        <v>45054</v>
      </c>
      <c r="D17001">
        <v>744807803</v>
      </c>
      <c r="E17001">
        <v>5449</v>
      </c>
      <c r="F17001">
        <v>1380367437</v>
      </c>
      <c r="G17001">
        <v>185.33203216185962</v>
      </c>
    </row>
    <row r="17002" spans="1:7" x14ac:dyDescent="0.3">
      <c r="A17002" s="1" t="s">
        <v>75</v>
      </c>
      <c r="B17002" s="1" t="s">
        <v>75</v>
      </c>
      <c r="C17002" s="2">
        <v>45055</v>
      </c>
      <c r="D17002">
        <v>744807803</v>
      </c>
      <c r="E17002">
        <v>6463</v>
      </c>
      <c r="F17002">
        <v>1380373900</v>
      </c>
      <c r="G17002">
        <v>185.33289990250009</v>
      </c>
    </row>
    <row r="17003" spans="1:7" x14ac:dyDescent="0.3">
      <c r="A17003" s="1" t="s">
        <v>75</v>
      </c>
      <c r="B17003" s="1" t="s">
        <v>75</v>
      </c>
      <c r="C17003" s="2">
        <v>45056</v>
      </c>
      <c r="D17003">
        <v>744807803</v>
      </c>
      <c r="E17003">
        <v>6531</v>
      </c>
      <c r="F17003">
        <v>1380380431</v>
      </c>
      <c r="G17003">
        <v>185.33377677301269</v>
      </c>
    </row>
    <row r="17004" spans="1:7" x14ac:dyDescent="0.3">
      <c r="A17004" s="1" t="s">
        <v>75</v>
      </c>
      <c r="B17004" s="1" t="s">
        <v>75</v>
      </c>
      <c r="C17004" s="2">
        <v>45057</v>
      </c>
      <c r="D17004">
        <v>744807803</v>
      </c>
      <c r="E17004">
        <v>6621</v>
      </c>
      <c r="F17004">
        <v>1380387052</v>
      </c>
      <c r="G17004">
        <v>185.33466572717956</v>
      </c>
    </row>
    <row r="17005" spans="1:7" x14ac:dyDescent="0.3">
      <c r="A17005" s="1" t="s">
        <v>75</v>
      </c>
      <c r="B17005" s="1" t="s">
        <v>75</v>
      </c>
      <c r="C17005" s="2">
        <v>45058</v>
      </c>
      <c r="D17005">
        <v>744807803</v>
      </c>
      <c r="E17005">
        <v>6638</v>
      </c>
      <c r="F17005">
        <v>1380393690</v>
      </c>
      <c r="G17005">
        <v>185.33555696381444</v>
      </c>
    </row>
    <row r="17006" spans="1:7" x14ac:dyDescent="0.3">
      <c r="A17006" s="1" t="s">
        <v>75</v>
      </c>
      <c r="B17006" s="1" t="s">
        <v>75</v>
      </c>
      <c r="C17006" s="2">
        <v>45059</v>
      </c>
      <c r="D17006">
        <v>744807803</v>
      </c>
      <c r="E17006">
        <v>4749</v>
      </c>
      <c r="F17006">
        <v>1380398439</v>
      </c>
      <c r="G17006">
        <v>185.33619457797221</v>
      </c>
    </row>
    <row r="17007" spans="1:7" x14ac:dyDescent="0.3">
      <c r="A17007" s="1" t="s">
        <v>75</v>
      </c>
      <c r="B17007" s="1" t="s">
        <v>75</v>
      </c>
      <c r="C17007" s="2">
        <v>45060</v>
      </c>
      <c r="D17007">
        <v>744807803</v>
      </c>
      <c r="E17007">
        <v>4250</v>
      </c>
      <c r="F17007">
        <v>1380402689</v>
      </c>
      <c r="G17007">
        <v>185.3367651949801</v>
      </c>
    </row>
    <row r="17008" spans="1:7" x14ac:dyDescent="0.3">
      <c r="A17008" s="1" t="s">
        <v>75</v>
      </c>
      <c r="B17008" s="1" t="s">
        <v>75</v>
      </c>
      <c r="C17008" s="2">
        <v>45061</v>
      </c>
      <c r="D17008">
        <v>744807803</v>
      </c>
      <c r="E17008">
        <v>1903</v>
      </c>
      <c r="F17008">
        <v>1380404592</v>
      </c>
      <c r="G17008">
        <v>185.33702069713684</v>
      </c>
    </row>
    <row r="17009" spans="1:7" x14ac:dyDescent="0.3">
      <c r="A17009" s="1" t="s">
        <v>75</v>
      </c>
      <c r="B17009" s="1" t="s">
        <v>75</v>
      </c>
      <c r="C17009" s="2">
        <v>45062</v>
      </c>
      <c r="D17009">
        <v>744807803</v>
      </c>
      <c r="E17009">
        <v>981</v>
      </c>
      <c r="F17009">
        <v>1380405573</v>
      </c>
      <c r="G17009">
        <v>185.33715240896851</v>
      </c>
    </row>
    <row r="17010" spans="1:7" x14ac:dyDescent="0.3">
      <c r="A17010" s="1" t="s">
        <v>75</v>
      </c>
      <c r="B17010" s="1" t="s">
        <v>75</v>
      </c>
      <c r="C17010" s="2">
        <v>45063</v>
      </c>
      <c r="D17010">
        <v>744807803</v>
      </c>
      <c r="E17010">
        <v>1097</v>
      </c>
      <c r="F17010">
        <v>1380406670</v>
      </c>
      <c r="G17010">
        <v>185.33729969528795</v>
      </c>
    </row>
    <row r="17011" spans="1:7" x14ac:dyDescent="0.3">
      <c r="A17011" s="1" t="s">
        <v>75</v>
      </c>
      <c r="B17011" s="1" t="s">
        <v>76</v>
      </c>
      <c r="C17011" s="2">
        <v>44169</v>
      </c>
      <c r="D17011">
        <v>450146793</v>
      </c>
      <c r="E17011">
        <v>0</v>
      </c>
      <c r="F17011">
        <v>0</v>
      </c>
      <c r="G17011">
        <v>0</v>
      </c>
    </row>
    <row r="17012" spans="1:7" x14ac:dyDescent="0.3">
      <c r="A17012" s="1" t="s">
        <v>75</v>
      </c>
      <c r="B17012" s="1" t="s">
        <v>76</v>
      </c>
      <c r="C17012" s="2">
        <v>44170</v>
      </c>
      <c r="D17012">
        <v>450146793</v>
      </c>
      <c r="E17012">
        <v>0</v>
      </c>
      <c r="F17012">
        <v>0</v>
      </c>
      <c r="G17012">
        <v>0</v>
      </c>
    </row>
    <row r="17013" spans="1:7" x14ac:dyDescent="0.3">
      <c r="A17013" s="1" t="s">
        <v>75</v>
      </c>
      <c r="B17013" s="1" t="s">
        <v>76</v>
      </c>
      <c r="C17013" s="2">
        <v>44171</v>
      </c>
      <c r="D17013">
        <v>450146793</v>
      </c>
      <c r="E17013">
        <v>0</v>
      </c>
      <c r="F17013">
        <v>0</v>
      </c>
      <c r="G17013">
        <v>0</v>
      </c>
    </row>
    <row r="17014" spans="1:7" x14ac:dyDescent="0.3">
      <c r="A17014" s="1" t="s">
        <v>75</v>
      </c>
      <c r="B17014" s="1" t="s">
        <v>76</v>
      </c>
      <c r="C17014" s="2">
        <v>44172</v>
      </c>
      <c r="D17014">
        <v>450146793</v>
      </c>
      <c r="E17014">
        <v>0</v>
      </c>
      <c r="F17014">
        <v>0</v>
      </c>
      <c r="G17014">
        <v>0</v>
      </c>
    </row>
    <row r="17015" spans="1:7" x14ac:dyDescent="0.3">
      <c r="A17015" s="1" t="s">
        <v>75</v>
      </c>
      <c r="B17015" s="1" t="s">
        <v>76</v>
      </c>
      <c r="C17015" s="2">
        <v>44173</v>
      </c>
      <c r="D17015">
        <v>450146793</v>
      </c>
      <c r="E17015">
        <v>0</v>
      </c>
      <c r="F17015">
        <v>0</v>
      </c>
      <c r="G17015">
        <v>0</v>
      </c>
    </row>
    <row r="17016" spans="1:7" x14ac:dyDescent="0.3">
      <c r="A17016" s="1" t="s">
        <v>75</v>
      </c>
      <c r="B17016" s="1" t="s">
        <v>76</v>
      </c>
      <c r="C17016" s="2">
        <v>44174</v>
      </c>
      <c r="D17016">
        <v>450146793</v>
      </c>
      <c r="E17016">
        <v>0</v>
      </c>
      <c r="F17016">
        <v>0</v>
      </c>
      <c r="G17016">
        <v>0</v>
      </c>
    </row>
    <row r="17017" spans="1:7" x14ac:dyDescent="0.3">
      <c r="A17017" s="1" t="s">
        <v>75</v>
      </c>
      <c r="B17017" s="1" t="s">
        <v>76</v>
      </c>
      <c r="C17017" s="2">
        <v>44175</v>
      </c>
      <c r="D17017">
        <v>450146793</v>
      </c>
      <c r="E17017">
        <v>0</v>
      </c>
      <c r="F17017">
        <v>0</v>
      </c>
      <c r="G17017">
        <v>0</v>
      </c>
    </row>
    <row r="17018" spans="1:7" x14ac:dyDescent="0.3">
      <c r="A17018" s="1" t="s">
        <v>75</v>
      </c>
      <c r="B17018" s="1" t="s">
        <v>76</v>
      </c>
      <c r="C17018" s="2">
        <v>44176</v>
      </c>
      <c r="D17018">
        <v>450146793</v>
      </c>
      <c r="E17018">
        <v>0</v>
      </c>
      <c r="F17018">
        <v>0</v>
      </c>
      <c r="G17018">
        <v>0</v>
      </c>
    </row>
    <row r="17019" spans="1:7" x14ac:dyDescent="0.3">
      <c r="A17019" s="1" t="s">
        <v>75</v>
      </c>
      <c r="B17019" s="1" t="s">
        <v>76</v>
      </c>
      <c r="C17019" s="2">
        <v>44177</v>
      </c>
      <c r="D17019">
        <v>450146793</v>
      </c>
      <c r="E17019">
        <v>0</v>
      </c>
      <c r="F17019">
        <v>0</v>
      </c>
      <c r="G17019">
        <v>0</v>
      </c>
    </row>
    <row r="17020" spans="1:7" x14ac:dyDescent="0.3">
      <c r="A17020" s="1" t="s">
        <v>75</v>
      </c>
      <c r="B17020" s="1" t="s">
        <v>76</v>
      </c>
      <c r="C17020" s="2">
        <v>44178</v>
      </c>
      <c r="D17020">
        <v>450146793</v>
      </c>
      <c r="E17020">
        <v>0</v>
      </c>
      <c r="F17020">
        <v>0</v>
      </c>
      <c r="G17020">
        <v>0</v>
      </c>
    </row>
    <row r="17021" spans="1:7" x14ac:dyDescent="0.3">
      <c r="A17021" s="1" t="s">
        <v>75</v>
      </c>
      <c r="B17021" s="1" t="s">
        <v>76</v>
      </c>
      <c r="C17021" s="2">
        <v>44179</v>
      </c>
      <c r="D17021">
        <v>450146793</v>
      </c>
      <c r="E17021">
        <v>0</v>
      </c>
      <c r="F17021">
        <v>0</v>
      </c>
      <c r="G17021">
        <v>0</v>
      </c>
    </row>
    <row r="17022" spans="1:7" x14ac:dyDescent="0.3">
      <c r="A17022" s="1" t="s">
        <v>75</v>
      </c>
      <c r="B17022" s="1" t="s">
        <v>76</v>
      </c>
      <c r="C17022" s="2">
        <v>44180</v>
      </c>
      <c r="D17022">
        <v>450146793</v>
      </c>
      <c r="E17022">
        <v>0</v>
      </c>
      <c r="F17022">
        <v>0</v>
      </c>
      <c r="G17022">
        <v>0</v>
      </c>
    </row>
    <row r="17023" spans="1:7" x14ac:dyDescent="0.3">
      <c r="A17023" s="1" t="s">
        <v>75</v>
      </c>
      <c r="B17023" s="1" t="s">
        <v>76</v>
      </c>
      <c r="C17023" s="2">
        <v>44181</v>
      </c>
      <c r="D17023">
        <v>450146793</v>
      </c>
      <c r="E17023">
        <v>1</v>
      </c>
      <c r="F17023">
        <v>1</v>
      </c>
      <c r="G17023">
        <v>2.2214975549098267E-7</v>
      </c>
    </row>
    <row r="17024" spans="1:7" x14ac:dyDescent="0.3">
      <c r="A17024" s="1" t="s">
        <v>75</v>
      </c>
      <c r="B17024" s="1" t="s">
        <v>76</v>
      </c>
      <c r="C17024" s="2">
        <v>44182</v>
      </c>
      <c r="D17024">
        <v>450146793</v>
      </c>
      <c r="E17024">
        <v>1</v>
      </c>
      <c r="F17024">
        <v>2</v>
      </c>
      <c r="G17024">
        <v>4.4429951098196535E-7</v>
      </c>
    </row>
    <row r="17025" spans="1:7" x14ac:dyDescent="0.3">
      <c r="A17025" s="1" t="s">
        <v>75</v>
      </c>
      <c r="B17025" s="1" t="s">
        <v>76</v>
      </c>
      <c r="C17025" s="2">
        <v>44183</v>
      </c>
      <c r="D17025">
        <v>450146793</v>
      </c>
      <c r="E17025">
        <v>4</v>
      </c>
      <c r="F17025">
        <v>6</v>
      </c>
      <c r="G17025">
        <v>1.3328985329458963E-6</v>
      </c>
    </row>
    <row r="17026" spans="1:7" x14ac:dyDescent="0.3">
      <c r="A17026" s="1" t="s">
        <v>75</v>
      </c>
      <c r="B17026" s="1" t="s">
        <v>76</v>
      </c>
      <c r="C17026" s="2">
        <v>44184</v>
      </c>
      <c r="D17026">
        <v>450146793</v>
      </c>
      <c r="E17026">
        <v>3</v>
      </c>
      <c r="F17026">
        <v>9</v>
      </c>
      <c r="G17026">
        <v>1.9993477994188442E-6</v>
      </c>
    </row>
    <row r="17027" spans="1:7" x14ac:dyDescent="0.3">
      <c r="A17027" s="1" t="s">
        <v>75</v>
      </c>
      <c r="B17027" s="1" t="s">
        <v>76</v>
      </c>
      <c r="C17027" s="2">
        <v>44185</v>
      </c>
      <c r="D17027">
        <v>450146793</v>
      </c>
      <c r="E17027">
        <v>3</v>
      </c>
      <c r="F17027">
        <v>12</v>
      </c>
      <c r="G17027">
        <v>2.6657970658917925E-6</v>
      </c>
    </row>
    <row r="17028" spans="1:7" x14ac:dyDescent="0.3">
      <c r="A17028" s="1" t="s">
        <v>75</v>
      </c>
      <c r="B17028" s="1" t="s">
        <v>76</v>
      </c>
      <c r="C17028" s="2">
        <v>44186</v>
      </c>
      <c r="D17028">
        <v>450146793</v>
      </c>
      <c r="E17028">
        <v>5</v>
      </c>
      <c r="F17028">
        <v>17</v>
      </c>
      <c r="G17028">
        <v>3.776545843346706E-6</v>
      </c>
    </row>
    <row r="17029" spans="1:7" x14ac:dyDescent="0.3">
      <c r="A17029" s="1" t="s">
        <v>75</v>
      </c>
      <c r="B17029" s="1" t="s">
        <v>76</v>
      </c>
      <c r="C17029" s="2">
        <v>44187</v>
      </c>
      <c r="D17029">
        <v>450146793</v>
      </c>
      <c r="E17029">
        <v>6</v>
      </c>
      <c r="F17029">
        <v>23</v>
      </c>
      <c r="G17029">
        <v>5.1094443762926014E-6</v>
      </c>
    </row>
    <row r="17030" spans="1:7" x14ac:dyDescent="0.3">
      <c r="A17030" s="1" t="s">
        <v>75</v>
      </c>
      <c r="B17030" s="1" t="s">
        <v>76</v>
      </c>
      <c r="C17030" s="2">
        <v>44188</v>
      </c>
      <c r="D17030">
        <v>450146793</v>
      </c>
      <c r="E17030">
        <v>5</v>
      </c>
      <c r="F17030">
        <v>28</v>
      </c>
      <c r="G17030">
        <v>6.2201931537475153E-6</v>
      </c>
    </row>
    <row r="17031" spans="1:7" x14ac:dyDescent="0.3">
      <c r="A17031" s="1" t="s">
        <v>75</v>
      </c>
      <c r="B17031" s="1" t="s">
        <v>76</v>
      </c>
      <c r="C17031" s="2">
        <v>44189</v>
      </c>
      <c r="D17031">
        <v>450146793</v>
      </c>
      <c r="E17031">
        <v>4</v>
      </c>
      <c r="F17031">
        <v>32</v>
      </c>
      <c r="G17031">
        <v>7.1087921757114455E-6</v>
      </c>
    </row>
    <row r="17032" spans="1:7" x14ac:dyDescent="0.3">
      <c r="A17032" s="1" t="s">
        <v>75</v>
      </c>
      <c r="B17032" s="1" t="s">
        <v>76</v>
      </c>
      <c r="C17032" s="2">
        <v>44190</v>
      </c>
      <c r="D17032">
        <v>450146793</v>
      </c>
      <c r="E17032">
        <v>3</v>
      </c>
      <c r="F17032">
        <v>35</v>
      </c>
      <c r="G17032">
        <v>7.7752414421843939E-6</v>
      </c>
    </row>
    <row r="17033" spans="1:7" x14ac:dyDescent="0.3">
      <c r="A17033" s="1" t="s">
        <v>75</v>
      </c>
      <c r="B17033" s="1" t="s">
        <v>76</v>
      </c>
      <c r="C17033" s="2">
        <v>44191</v>
      </c>
      <c r="D17033">
        <v>450146793</v>
      </c>
      <c r="E17033">
        <v>744</v>
      </c>
      <c r="F17033">
        <v>779</v>
      </c>
      <c r="G17033">
        <v>1.7305465952747551E-4</v>
      </c>
    </row>
    <row r="17034" spans="1:7" x14ac:dyDescent="0.3">
      <c r="A17034" s="1" t="s">
        <v>75</v>
      </c>
      <c r="B17034" s="1" t="s">
        <v>76</v>
      </c>
      <c r="C17034" s="2">
        <v>44192</v>
      </c>
      <c r="D17034">
        <v>450146793</v>
      </c>
      <c r="E17034">
        <v>747</v>
      </c>
      <c r="F17034">
        <v>1526</v>
      </c>
      <c r="G17034">
        <v>3.3900052687923956E-4</v>
      </c>
    </row>
    <row r="17035" spans="1:7" x14ac:dyDescent="0.3">
      <c r="A17035" s="1" t="s">
        <v>75</v>
      </c>
      <c r="B17035" s="1" t="s">
        <v>76</v>
      </c>
      <c r="C17035" s="2">
        <v>44193</v>
      </c>
      <c r="D17035">
        <v>450146793</v>
      </c>
      <c r="E17035">
        <v>29843</v>
      </c>
      <c r="F17035">
        <v>31369</v>
      </c>
      <c r="G17035">
        <v>6.9686156799966363E-3</v>
      </c>
    </row>
    <row r="17036" spans="1:7" x14ac:dyDescent="0.3">
      <c r="A17036" s="1" t="s">
        <v>75</v>
      </c>
      <c r="B17036" s="1" t="s">
        <v>76</v>
      </c>
      <c r="C17036" s="2">
        <v>44194</v>
      </c>
      <c r="D17036">
        <v>450146793</v>
      </c>
      <c r="E17036">
        <v>73795</v>
      </c>
      <c r="F17036">
        <v>105164</v>
      </c>
      <c r="G17036">
        <v>2.3362156886453704E-2</v>
      </c>
    </row>
    <row r="17037" spans="1:7" x14ac:dyDescent="0.3">
      <c r="A17037" s="1" t="s">
        <v>75</v>
      </c>
      <c r="B17037" s="1" t="s">
        <v>76</v>
      </c>
      <c r="C17037" s="2">
        <v>44195</v>
      </c>
      <c r="D17037">
        <v>450146793</v>
      </c>
      <c r="E17037">
        <v>122260</v>
      </c>
      <c r="F17037">
        <v>227424</v>
      </c>
      <c r="G17037">
        <v>5.052218599278125E-2</v>
      </c>
    </row>
    <row r="17038" spans="1:7" x14ac:dyDescent="0.3">
      <c r="A17038" s="1" t="s">
        <v>75</v>
      </c>
      <c r="B17038" s="1" t="s">
        <v>76</v>
      </c>
      <c r="C17038" s="2">
        <v>44196</v>
      </c>
      <c r="D17038">
        <v>450146793</v>
      </c>
      <c r="E17038">
        <v>105964</v>
      </c>
      <c r="F17038">
        <v>333388</v>
      </c>
      <c r="G17038">
        <v>7.406206268362775E-2</v>
      </c>
    </row>
    <row r="17039" spans="1:7" x14ac:dyDescent="0.3">
      <c r="A17039" s="1" t="s">
        <v>75</v>
      </c>
      <c r="B17039" s="1" t="s">
        <v>76</v>
      </c>
      <c r="C17039" s="2">
        <v>44197</v>
      </c>
      <c r="D17039">
        <v>450146793</v>
      </c>
      <c r="E17039">
        <v>50650</v>
      </c>
      <c r="F17039">
        <v>384038</v>
      </c>
      <c r="G17039">
        <v>8.5313947799246018E-2</v>
      </c>
    </row>
    <row r="17040" spans="1:7" x14ac:dyDescent="0.3">
      <c r="A17040" s="1" t="s">
        <v>75</v>
      </c>
      <c r="B17040" s="1" t="s">
        <v>76</v>
      </c>
      <c r="C17040" s="2">
        <v>44198</v>
      </c>
      <c r="D17040">
        <v>450146793</v>
      </c>
      <c r="E17040">
        <v>125346</v>
      </c>
      <c r="F17040">
        <v>509384</v>
      </c>
      <c r="G17040">
        <v>0.11315953105101872</v>
      </c>
    </row>
    <row r="17041" spans="1:7" x14ac:dyDescent="0.3">
      <c r="A17041" s="1" t="s">
        <v>75</v>
      </c>
      <c r="B17041" s="1" t="s">
        <v>76</v>
      </c>
      <c r="C17041" s="2">
        <v>44199</v>
      </c>
      <c r="D17041">
        <v>450146793</v>
      </c>
      <c r="E17041">
        <v>93768</v>
      </c>
      <c r="F17041">
        <v>603152</v>
      </c>
      <c r="G17041">
        <v>0.13399006932389718</v>
      </c>
    </row>
    <row r="17042" spans="1:7" x14ac:dyDescent="0.3">
      <c r="A17042" s="1" t="s">
        <v>75</v>
      </c>
      <c r="B17042" s="1" t="s">
        <v>76</v>
      </c>
      <c r="C17042" s="2">
        <v>44200</v>
      </c>
      <c r="D17042">
        <v>450146793</v>
      </c>
      <c r="E17042">
        <v>235192</v>
      </c>
      <c r="F17042">
        <v>838344</v>
      </c>
      <c r="G17042">
        <v>0.18623791461733241</v>
      </c>
    </row>
    <row r="17043" spans="1:7" x14ac:dyDescent="0.3">
      <c r="A17043" s="1" t="s">
        <v>75</v>
      </c>
      <c r="B17043" s="1" t="s">
        <v>76</v>
      </c>
      <c r="C17043" s="2">
        <v>44201</v>
      </c>
      <c r="D17043">
        <v>450146793</v>
      </c>
      <c r="E17043">
        <v>333191</v>
      </c>
      <c r="F17043">
        <v>1171535</v>
      </c>
      <c r="G17043">
        <v>0.26025621379912844</v>
      </c>
    </row>
    <row r="17044" spans="1:7" x14ac:dyDescent="0.3">
      <c r="A17044" s="1" t="s">
        <v>75</v>
      </c>
      <c r="B17044" s="1" t="s">
        <v>76</v>
      </c>
      <c r="C17044" s="2">
        <v>44202</v>
      </c>
      <c r="D17044">
        <v>450146793</v>
      </c>
      <c r="E17044">
        <v>298742</v>
      </c>
      <c r="F17044">
        <v>1470277</v>
      </c>
      <c r="G17044">
        <v>0.3266216760540156</v>
      </c>
    </row>
    <row r="17045" spans="1:7" x14ac:dyDescent="0.3">
      <c r="A17045" s="1" t="s">
        <v>75</v>
      </c>
      <c r="B17045" s="1" t="s">
        <v>76</v>
      </c>
      <c r="C17045" s="2">
        <v>44203</v>
      </c>
      <c r="D17045">
        <v>450146793</v>
      </c>
      <c r="E17045">
        <v>359722</v>
      </c>
      <c r="F17045">
        <v>1829999</v>
      </c>
      <c r="G17045">
        <v>0.4065338303987428</v>
      </c>
    </row>
    <row r="17046" spans="1:7" x14ac:dyDescent="0.3">
      <c r="A17046" s="1" t="s">
        <v>75</v>
      </c>
      <c r="B17046" s="1" t="s">
        <v>76</v>
      </c>
      <c r="C17046" s="2">
        <v>44204</v>
      </c>
      <c r="D17046">
        <v>450146793</v>
      </c>
      <c r="E17046">
        <v>402892</v>
      </c>
      <c r="F17046">
        <v>2232891</v>
      </c>
      <c r="G17046">
        <v>0.49603618968801588</v>
      </c>
    </row>
    <row r="17047" spans="1:7" x14ac:dyDescent="0.3">
      <c r="A17047" s="1" t="s">
        <v>75</v>
      </c>
      <c r="B17047" s="1" t="s">
        <v>76</v>
      </c>
      <c r="C17047" s="2">
        <v>44205</v>
      </c>
      <c r="D17047">
        <v>450146793</v>
      </c>
      <c r="E17047">
        <v>296423</v>
      </c>
      <c r="F17047">
        <v>2529314</v>
      </c>
      <c r="G17047">
        <v>0.56188648665991936</v>
      </c>
    </row>
    <row r="17048" spans="1:7" x14ac:dyDescent="0.3">
      <c r="A17048" s="1" t="s">
        <v>75</v>
      </c>
      <c r="B17048" s="1" t="s">
        <v>76</v>
      </c>
      <c r="C17048" s="2">
        <v>44206</v>
      </c>
      <c r="D17048">
        <v>450146793</v>
      </c>
      <c r="E17048">
        <v>225531</v>
      </c>
      <c r="F17048">
        <v>2754845</v>
      </c>
      <c r="G17048">
        <v>0.61198814316555628</v>
      </c>
    </row>
    <row r="17049" spans="1:7" x14ac:dyDescent="0.3">
      <c r="A17049" s="1" t="s">
        <v>75</v>
      </c>
      <c r="B17049" s="1" t="s">
        <v>76</v>
      </c>
      <c r="C17049" s="2">
        <v>44207</v>
      </c>
      <c r="D17049">
        <v>450146793</v>
      </c>
      <c r="E17049">
        <v>399652</v>
      </c>
      <c r="F17049">
        <v>3154497</v>
      </c>
      <c r="G17049">
        <v>0.70077073724703842</v>
      </c>
    </row>
    <row r="17050" spans="1:7" x14ac:dyDescent="0.3">
      <c r="A17050" s="1" t="s">
        <v>75</v>
      </c>
      <c r="B17050" s="1" t="s">
        <v>76</v>
      </c>
      <c r="C17050" s="2">
        <v>44208</v>
      </c>
      <c r="D17050">
        <v>450146793</v>
      </c>
      <c r="E17050">
        <v>487866</v>
      </c>
      <c r="F17050">
        <v>3642363</v>
      </c>
      <c r="G17050">
        <v>0.8091500498594022</v>
      </c>
    </row>
    <row r="17051" spans="1:7" x14ac:dyDescent="0.3">
      <c r="A17051" s="1" t="s">
        <v>75</v>
      </c>
      <c r="B17051" s="1" t="s">
        <v>76</v>
      </c>
      <c r="C17051" s="2">
        <v>44209</v>
      </c>
      <c r="D17051">
        <v>450146793</v>
      </c>
      <c r="E17051">
        <v>569150</v>
      </c>
      <c r="F17051">
        <v>4211513</v>
      </c>
      <c r="G17051">
        <v>0.93558658319709498</v>
      </c>
    </row>
    <row r="17052" spans="1:7" x14ac:dyDescent="0.3">
      <c r="A17052" s="1" t="s">
        <v>75</v>
      </c>
      <c r="B17052" s="1" t="s">
        <v>76</v>
      </c>
      <c r="C17052" s="2">
        <v>44210</v>
      </c>
      <c r="D17052">
        <v>450146793</v>
      </c>
      <c r="E17052">
        <v>546697</v>
      </c>
      <c r="F17052">
        <v>4758210</v>
      </c>
      <c r="G17052">
        <v>1.0570351880747488</v>
      </c>
    </row>
    <row r="17053" spans="1:7" x14ac:dyDescent="0.3">
      <c r="A17053" s="1" t="s">
        <v>75</v>
      </c>
      <c r="B17053" s="1" t="s">
        <v>76</v>
      </c>
      <c r="C17053" s="2">
        <v>44211</v>
      </c>
      <c r="D17053">
        <v>450146793</v>
      </c>
      <c r="E17053">
        <v>515578</v>
      </c>
      <c r="F17053">
        <v>5273788</v>
      </c>
      <c r="G17053">
        <v>1.1715707147112786</v>
      </c>
    </row>
    <row r="17054" spans="1:7" x14ac:dyDescent="0.3">
      <c r="A17054" s="1" t="s">
        <v>75</v>
      </c>
      <c r="B17054" s="1" t="s">
        <v>76</v>
      </c>
      <c r="C17054" s="2">
        <v>44212</v>
      </c>
      <c r="D17054">
        <v>450146793</v>
      </c>
      <c r="E17054">
        <v>325596</v>
      </c>
      <c r="F17054">
        <v>5599384</v>
      </c>
      <c r="G17054">
        <v>1.2439017865001207</v>
      </c>
    </row>
    <row r="17055" spans="1:7" x14ac:dyDescent="0.3">
      <c r="A17055" s="1" t="s">
        <v>75</v>
      </c>
      <c r="B17055" s="1" t="s">
        <v>76</v>
      </c>
      <c r="C17055" s="2">
        <v>44213</v>
      </c>
      <c r="D17055">
        <v>450146793</v>
      </c>
      <c r="E17055">
        <v>254706</v>
      </c>
      <c r="F17055">
        <v>5854090</v>
      </c>
      <c r="G17055">
        <v>1.3004846621222068</v>
      </c>
    </row>
    <row r="17056" spans="1:7" x14ac:dyDescent="0.3">
      <c r="A17056" s="1" t="s">
        <v>75</v>
      </c>
      <c r="B17056" s="1" t="s">
        <v>76</v>
      </c>
      <c r="C17056" s="2">
        <v>44214</v>
      </c>
      <c r="D17056">
        <v>450146793</v>
      </c>
      <c r="E17056">
        <v>454846</v>
      </c>
      <c r="F17056">
        <v>6308936</v>
      </c>
      <c r="G17056">
        <v>1.4015285898082586</v>
      </c>
    </row>
    <row r="17057" spans="1:7" x14ac:dyDescent="0.3">
      <c r="A17057" s="1" t="s">
        <v>75</v>
      </c>
      <c r="B17057" s="1" t="s">
        <v>76</v>
      </c>
      <c r="C17057" s="2">
        <v>44215</v>
      </c>
      <c r="D17057">
        <v>450146793</v>
      </c>
      <c r="E17057">
        <v>591191</v>
      </c>
      <c r="F17057">
        <v>6900127</v>
      </c>
      <c r="G17057">
        <v>1.532861525906728</v>
      </c>
    </row>
    <row r="17058" spans="1:7" x14ac:dyDescent="0.3">
      <c r="A17058" s="1" t="s">
        <v>75</v>
      </c>
      <c r="B17058" s="1" t="s">
        <v>76</v>
      </c>
      <c r="C17058" s="2">
        <v>44216</v>
      </c>
      <c r="D17058">
        <v>450146793</v>
      </c>
      <c r="E17058">
        <v>623578</v>
      </c>
      <c r="F17058">
        <v>7523705</v>
      </c>
      <c r="G17058">
        <v>1.6713892261362839</v>
      </c>
    </row>
    <row r="17059" spans="1:7" x14ac:dyDescent="0.3">
      <c r="A17059" s="1" t="s">
        <v>75</v>
      </c>
      <c r="B17059" s="1" t="s">
        <v>76</v>
      </c>
      <c r="C17059" s="2">
        <v>44217</v>
      </c>
      <c r="D17059">
        <v>450146793</v>
      </c>
      <c r="E17059">
        <v>652918</v>
      </c>
      <c r="F17059">
        <v>8176623</v>
      </c>
      <c r="G17059">
        <v>1.8164348001919455</v>
      </c>
    </row>
    <row r="17060" spans="1:7" x14ac:dyDescent="0.3">
      <c r="A17060" s="1" t="s">
        <v>75</v>
      </c>
      <c r="B17060" s="1" t="s">
        <v>76</v>
      </c>
      <c r="C17060" s="2">
        <v>44218</v>
      </c>
      <c r="D17060">
        <v>450146793</v>
      </c>
      <c r="E17060">
        <v>564917</v>
      </c>
      <c r="F17060">
        <v>8741540</v>
      </c>
      <c r="G17060">
        <v>1.9419309736146448</v>
      </c>
    </row>
    <row r="17061" spans="1:7" x14ac:dyDescent="0.3">
      <c r="A17061" s="1" t="s">
        <v>75</v>
      </c>
      <c r="B17061" s="1" t="s">
        <v>76</v>
      </c>
      <c r="C17061" s="2">
        <v>44219</v>
      </c>
      <c r="D17061">
        <v>450146793</v>
      </c>
      <c r="E17061">
        <v>374222</v>
      </c>
      <c r="F17061">
        <v>9115762</v>
      </c>
      <c r="G17061">
        <v>2.0250642994139914</v>
      </c>
    </row>
    <row r="17062" spans="1:7" x14ac:dyDescent="0.3">
      <c r="A17062" s="1" t="s">
        <v>75</v>
      </c>
      <c r="B17062" s="1" t="s">
        <v>76</v>
      </c>
      <c r="C17062" s="2">
        <v>44220</v>
      </c>
      <c r="D17062">
        <v>450146793</v>
      </c>
      <c r="E17062">
        <v>266691</v>
      </c>
      <c r="F17062">
        <v>9382453</v>
      </c>
      <c r="G17062">
        <v>2.0843096398556371</v>
      </c>
    </row>
    <row r="17063" spans="1:7" x14ac:dyDescent="0.3">
      <c r="A17063" s="1" t="s">
        <v>75</v>
      </c>
      <c r="B17063" s="1" t="s">
        <v>76</v>
      </c>
      <c r="C17063" s="2">
        <v>44221</v>
      </c>
      <c r="D17063">
        <v>450146793</v>
      </c>
      <c r="E17063">
        <v>532312</v>
      </c>
      <c r="F17063">
        <v>9914765</v>
      </c>
      <c r="G17063">
        <v>2.2025626205005531</v>
      </c>
    </row>
    <row r="17064" spans="1:7" x14ac:dyDescent="0.3">
      <c r="A17064" s="1" t="s">
        <v>75</v>
      </c>
      <c r="B17064" s="1" t="s">
        <v>76</v>
      </c>
      <c r="C17064" s="2">
        <v>44222</v>
      </c>
      <c r="D17064">
        <v>450146793</v>
      </c>
      <c r="E17064">
        <v>676144</v>
      </c>
      <c r="F17064">
        <v>10590909</v>
      </c>
      <c r="G17064">
        <v>2.3527678447772478</v>
      </c>
    </row>
    <row r="17065" spans="1:7" x14ac:dyDescent="0.3">
      <c r="A17065" s="1" t="s">
        <v>75</v>
      </c>
      <c r="B17065" s="1" t="s">
        <v>76</v>
      </c>
      <c r="C17065" s="2">
        <v>44223</v>
      </c>
      <c r="D17065">
        <v>450146793</v>
      </c>
      <c r="E17065">
        <v>658690</v>
      </c>
      <c r="F17065">
        <v>11249599</v>
      </c>
      <c r="G17065">
        <v>2.4990956672216034</v>
      </c>
    </row>
    <row r="17066" spans="1:7" x14ac:dyDescent="0.3">
      <c r="A17066" s="1" t="s">
        <v>75</v>
      </c>
      <c r="B17066" s="1" t="s">
        <v>76</v>
      </c>
      <c r="C17066" s="2">
        <v>44224</v>
      </c>
      <c r="D17066">
        <v>450146793</v>
      </c>
      <c r="E17066">
        <v>735277</v>
      </c>
      <c r="F17066">
        <v>11984876</v>
      </c>
      <c r="G17066">
        <v>2.6624372729897465</v>
      </c>
    </row>
    <row r="17067" spans="1:7" x14ac:dyDescent="0.3">
      <c r="A17067" s="1" t="s">
        <v>75</v>
      </c>
      <c r="B17067" s="1" t="s">
        <v>76</v>
      </c>
      <c r="C17067" s="2">
        <v>44225</v>
      </c>
      <c r="D17067">
        <v>450146793</v>
      </c>
      <c r="E17067">
        <v>654077</v>
      </c>
      <c r="F17067">
        <v>12638953</v>
      </c>
      <c r="G17067">
        <v>2.807740318612022</v>
      </c>
    </row>
    <row r="17068" spans="1:7" x14ac:dyDescent="0.3">
      <c r="A17068" s="1" t="s">
        <v>75</v>
      </c>
      <c r="B17068" s="1" t="s">
        <v>76</v>
      </c>
      <c r="C17068" s="2">
        <v>44226</v>
      </c>
      <c r="D17068">
        <v>450146793</v>
      </c>
      <c r="E17068">
        <v>457481</v>
      </c>
      <c r="F17068">
        <v>13096434</v>
      </c>
      <c r="G17068">
        <v>2.9093696109037923</v>
      </c>
    </row>
    <row r="17069" spans="1:7" x14ac:dyDescent="0.3">
      <c r="A17069" s="1" t="s">
        <v>75</v>
      </c>
      <c r="B17069" s="1" t="s">
        <v>76</v>
      </c>
      <c r="C17069" s="2">
        <v>44227</v>
      </c>
      <c r="D17069">
        <v>450146793</v>
      </c>
      <c r="E17069">
        <v>341046</v>
      </c>
      <c r="F17069">
        <v>13437480</v>
      </c>
      <c r="G17069">
        <v>2.9851328964149699</v>
      </c>
    </row>
    <row r="17070" spans="1:7" x14ac:dyDescent="0.3">
      <c r="A17070" s="1" t="s">
        <v>75</v>
      </c>
      <c r="B17070" s="1" t="s">
        <v>76</v>
      </c>
      <c r="C17070" s="2">
        <v>44228</v>
      </c>
      <c r="D17070">
        <v>450146793</v>
      </c>
      <c r="E17070">
        <v>588063</v>
      </c>
      <c r="F17070">
        <v>14025543</v>
      </c>
      <c r="G17070">
        <v>3.1157709480782638</v>
      </c>
    </row>
    <row r="17071" spans="1:7" x14ac:dyDescent="0.3">
      <c r="A17071" s="1" t="s">
        <v>75</v>
      </c>
      <c r="B17071" s="1" t="s">
        <v>76</v>
      </c>
      <c r="C17071" s="2">
        <v>44229</v>
      </c>
      <c r="D17071">
        <v>450146793</v>
      </c>
      <c r="E17071">
        <v>750215</v>
      </c>
      <c r="F17071">
        <v>14775758</v>
      </c>
      <c r="G17071">
        <v>3.2824310268939318</v>
      </c>
    </row>
    <row r="17072" spans="1:7" x14ac:dyDescent="0.3">
      <c r="A17072" s="1" t="s">
        <v>75</v>
      </c>
      <c r="B17072" s="1" t="s">
        <v>76</v>
      </c>
      <c r="C17072" s="2">
        <v>44230</v>
      </c>
      <c r="D17072">
        <v>450146793</v>
      </c>
      <c r="E17072">
        <v>827020</v>
      </c>
      <c r="F17072">
        <v>15602778</v>
      </c>
      <c r="G17072">
        <v>3.4661533176800838</v>
      </c>
    </row>
    <row r="17073" spans="1:7" x14ac:dyDescent="0.3">
      <c r="A17073" s="1" t="s">
        <v>75</v>
      </c>
      <c r="B17073" s="1" t="s">
        <v>76</v>
      </c>
      <c r="C17073" s="2">
        <v>44231</v>
      </c>
      <c r="D17073">
        <v>450146793</v>
      </c>
      <c r="E17073">
        <v>870873</v>
      </c>
      <c r="F17073">
        <v>16473651</v>
      </c>
      <c r="G17073">
        <v>3.6596175416937826</v>
      </c>
    </row>
    <row r="17074" spans="1:7" x14ac:dyDescent="0.3">
      <c r="A17074" s="1" t="s">
        <v>75</v>
      </c>
      <c r="B17074" s="1" t="s">
        <v>76</v>
      </c>
      <c r="C17074" s="2">
        <v>44232</v>
      </c>
      <c r="D17074">
        <v>450146793</v>
      </c>
      <c r="E17074">
        <v>711419</v>
      </c>
      <c r="F17074">
        <v>17185070</v>
      </c>
      <c r="G17074">
        <v>3.8176590985954215</v>
      </c>
    </row>
    <row r="17075" spans="1:7" x14ac:dyDescent="0.3">
      <c r="A17075" s="1" t="s">
        <v>75</v>
      </c>
      <c r="B17075" s="1" t="s">
        <v>76</v>
      </c>
      <c r="C17075" s="2">
        <v>44233</v>
      </c>
      <c r="D17075">
        <v>450146793</v>
      </c>
      <c r="E17075">
        <v>446526</v>
      </c>
      <c r="F17075">
        <v>17631596</v>
      </c>
      <c r="G17075">
        <v>3.9168547403157885</v>
      </c>
    </row>
    <row r="17076" spans="1:7" x14ac:dyDescent="0.3">
      <c r="A17076" s="1" t="s">
        <v>75</v>
      </c>
      <c r="B17076" s="1" t="s">
        <v>76</v>
      </c>
      <c r="C17076" s="2">
        <v>44234</v>
      </c>
      <c r="D17076">
        <v>450146793</v>
      </c>
      <c r="E17076">
        <v>314205</v>
      </c>
      <c r="F17076">
        <v>17945801</v>
      </c>
      <c r="G17076">
        <v>3.9866553042398327</v>
      </c>
    </row>
    <row r="17077" spans="1:7" x14ac:dyDescent="0.3">
      <c r="A17077" s="1" t="s">
        <v>75</v>
      </c>
      <c r="B17077" s="1" t="s">
        <v>76</v>
      </c>
      <c r="C17077" s="2">
        <v>44235</v>
      </c>
      <c r="D17077">
        <v>450146793</v>
      </c>
      <c r="E17077">
        <v>592631</v>
      </c>
      <c r="F17077">
        <v>18538432</v>
      </c>
      <c r="G17077">
        <v>4.1183081359862097</v>
      </c>
    </row>
    <row r="17078" spans="1:7" x14ac:dyDescent="0.3">
      <c r="A17078" s="1" t="s">
        <v>75</v>
      </c>
      <c r="B17078" s="1" t="s">
        <v>76</v>
      </c>
      <c r="C17078" s="2">
        <v>44236</v>
      </c>
      <c r="D17078">
        <v>450146793</v>
      </c>
      <c r="E17078">
        <v>709631</v>
      </c>
      <c r="F17078">
        <v>19248063</v>
      </c>
      <c r="G17078">
        <v>4.2759524891250313</v>
      </c>
    </row>
    <row r="17079" spans="1:7" x14ac:dyDescent="0.3">
      <c r="A17079" s="1" t="s">
        <v>75</v>
      </c>
      <c r="B17079" s="1" t="s">
        <v>76</v>
      </c>
      <c r="C17079" s="2">
        <v>44237</v>
      </c>
      <c r="D17079">
        <v>450146793</v>
      </c>
      <c r="E17079">
        <v>839336</v>
      </c>
      <c r="F17079">
        <v>20087399</v>
      </c>
      <c r="G17079">
        <v>4.4624107762998104</v>
      </c>
    </row>
    <row r="17080" spans="1:7" x14ac:dyDescent="0.3">
      <c r="A17080" s="1" t="s">
        <v>75</v>
      </c>
      <c r="B17080" s="1" t="s">
        <v>76</v>
      </c>
      <c r="C17080" s="2">
        <v>44238</v>
      </c>
      <c r="D17080">
        <v>450146793</v>
      </c>
      <c r="E17080">
        <v>920601</v>
      </c>
      <c r="F17080">
        <v>21008000</v>
      </c>
      <c r="G17080">
        <v>4.6669220633545647</v>
      </c>
    </row>
    <row r="17081" spans="1:7" x14ac:dyDescent="0.3">
      <c r="A17081" s="1" t="s">
        <v>75</v>
      </c>
      <c r="B17081" s="1" t="s">
        <v>76</v>
      </c>
      <c r="C17081" s="2">
        <v>44239</v>
      </c>
      <c r="D17081">
        <v>450146793</v>
      </c>
      <c r="E17081">
        <v>798794</v>
      </c>
      <c r="F17081">
        <v>21806794</v>
      </c>
      <c r="G17081">
        <v>4.8443739551422285</v>
      </c>
    </row>
    <row r="17082" spans="1:7" x14ac:dyDescent="0.3">
      <c r="A17082" s="1" t="s">
        <v>75</v>
      </c>
      <c r="B17082" s="1" t="s">
        <v>76</v>
      </c>
      <c r="C17082" s="2">
        <v>44240</v>
      </c>
      <c r="D17082">
        <v>450146793</v>
      </c>
      <c r="E17082">
        <v>488779</v>
      </c>
      <c r="F17082">
        <v>22295573</v>
      </c>
      <c r="G17082">
        <v>4.9529560904813561</v>
      </c>
    </row>
    <row r="17083" spans="1:7" x14ac:dyDescent="0.3">
      <c r="A17083" s="1" t="s">
        <v>75</v>
      </c>
      <c r="B17083" s="1" t="s">
        <v>76</v>
      </c>
      <c r="C17083" s="2">
        <v>44241</v>
      </c>
      <c r="D17083">
        <v>450146793</v>
      </c>
      <c r="E17083">
        <v>343666</v>
      </c>
      <c r="F17083">
        <v>22639239</v>
      </c>
      <c r="G17083">
        <v>5.0293014083519196</v>
      </c>
    </row>
    <row r="17084" spans="1:7" x14ac:dyDescent="0.3">
      <c r="A17084" s="1" t="s">
        <v>75</v>
      </c>
      <c r="B17084" s="1" t="s">
        <v>76</v>
      </c>
      <c r="C17084" s="2">
        <v>44242</v>
      </c>
      <c r="D17084">
        <v>450146793</v>
      </c>
      <c r="E17084">
        <v>642364</v>
      </c>
      <c r="F17084">
        <v>23281603</v>
      </c>
      <c r="G17084">
        <v>5.1720024138881291</v>
      </c>
    </row>
    <row r="17085" spans="1:7" x14ac:dyDescent="0.3">
      <c r="A17085" s="1" t="s">
        <v>75</v>
      </c>
      <c r="B17085" s="1" t="s">
        <v>76</v>
      </c>
      <c r="C17085" s="2">
        <v>44243</v>
      </c>
      <c r="D17085">
        <v>450146793</v>
      </c>
      <c r="E17085">
        <v>756758</v>
      </c>
      <c r="F17085">
        <v>24038361</v>
      </c>
      <c r="G17085">
        <v>5.3401160185539736</v>
      </c>
    </row>
    <row r="17086" spans="1:7" x14ac:dyDescent="0.3">
      <c r="A17086" s="1" t="s">
        <v>75</v>
      </c>
      <c r="B17086" s="1" t="s">
        <v>76</v>
      </c>
      <c r="C17086" s="2">
        <v>44244</v>
      </c>
      <c r="D17086">
        <v>450146793</v>
      </c>
      <c r="E17086">
        <v>949166</v>
      </c>
      <c r="F17086">
        <v>24987527</v>
      </c>
      <c r="G17086">
        <v>5.5509730133743282</v>
      </c>
    </row>
    <row r="17087" spans="1:7" x14ac:dyDescent="0.3">
      <c r="A17087" s="1" t="s">
        <v>75</v>
      </c>
      <c r="B17087" s="1" t="s">
        <v>76</v>
      </c>
      <c r="C17087" s="2">
        <v>44245</v>
      </c>
      <c r="D17087">
        <v>450146793</v>
      </c>
      <c r="E17087">
        <v>1099526</v>
      </c>
      <c r="F17087">
        <v>26087053</v>
      </c>
      <c r="G17087">
        <v>5.7952324454303064</v>
      </c>
    </row>
    <row r="17088" spans="1:7" x14ac:dyDescent="0.3">
      <c r="A17088" s="1" t="s">
        <v>75</v>
      </c>
      <c r="B17088" s="1" t="s">
        <v>76</v>
      </c>
      <c r="C17088" s="2">
        <v>44246</v>
      </c>
      <c r="D17088">
        <v>450146793</v>
      </c>
      <c r="E17088">
        <v>930235</v>
      </c>
      <c r="F17088">
        <v>27017288</v>
      </c>
      <c r="G17088">
        <v>6.0018839232294612</v>
      </c>
    </row>
    <row r="17089" spans="1:7" x14ac:dyDescent="0.3">
      <c r="A17089" s="1" t="s">
        <v>75</v>
      </c>
      <c r="B17089" s="1" t="s">
        <v>76</v>
      </c>
      <c r="C17089" s="2">
        <v>44247</v>
      </c>
      <c r="D17089">
        <v>450146793</v>
      </c>
      <c r="E17089">
        <v>614391</v>
      </c>
      <c r="F17089">
        <v>27631679</v>
      </c>
      <c r="G17089">
        <v>6.1383707336553215</v>
      </c>
    </row>
    <row r="17090" spans="1:7" x14ac:dyDescent="0.3">
      <c r="A17090" s="1" t="s">
        <v>75</v>
      </c>
      <c r="B17090" s="1" t="s">
        <v>76</v>
      </c>
      <c r="C17090" s="2">
        <v>44248</v>
      </c>
      <c r="D17090">
        <v>450146793</v>
      </c>
      <c r="E17090">
        <v>446785</v>
      </c>
      <c r="F17090">
        <v>28078464</v>
      </c>
      <c r="G17090">
        <v>6.23762391216236</v>
      </c>
    </row>
    <row r="17091" spans="1:7" x14ac:dyDescent="0.3">
      <c r="A17091" s="1" t="s">
        <v>75</v>
      </c>
      <c r="B17091" s="1" t="s">
        <v>76</v>
      </c>
      <c r="C17091" s="2">
        <v>44249</v>
      </c>
      <c r="D17091">
        <v>450146793</v>
      </c>
      <c r="E17091">
        <v>789605</v>
      </c>
      <c r="F17091">
        <v>28868069</v>
      </c>
      <c r="G17091">
        <v>6.413034469846818</v>
      </c>
    </row>
    <row r="17092" spans="1:7" x14ac:dyDescent="0.3">
      <c r="A17092" s="1" t="s">
        <v>75</v>
      </c>
      <c r="B17092" s="1" t="s">
        <v>76</v>
      </c>
      <c r="C17092" s="2">
        <v>44250</v>
      </c>
      <c r="D17092">
        <v>450146793</v>
      </c>
      <c r="E17092">
        <v>993130</v>
      </c>
      <c r="F17092">
        <v>29861199</v>
      </c>
      <c r="G17092">
        <v>6.6336580565175769</v>
      </c>
    </row>
    <row r="17093" spans="1:7" x14ac:dyDescent="0.3">
      <c r="A17093" s="1" t="s">
        <v>75</v>
      </c>
      <c r="B17093" s="1" t="s">
        <v>76</v>
      </c>
      <c r="C17093" s="2">
        <v>44251</v>
      </c>
      <c r="D17093">
        <v>450146793</v>
      </c>
      <c r="E17093">
        <v>1090447</v>
      </c>
      <c r="F17093">
        <v>30951646</v>
      </c>
      <c r="G17093">
        <v>6.875900590943453</v>
      </c>
    </row>
    <row r="17094" spans="1:7" x14ac:dyDescent="0.3">
      <c r="A17094" s="1" t="s">
        <v>75</v>
      </c>
      <c r="B17094" s="1" t="s">
        <v>76</v>
      </c>
      <c r="C17094" s="2">
        <v>44252</v>
      </c>
      <c r="D17094">
        <v>450146793</v>
      </c>
      <c r="E17094">
        <v>1220093</v>
      </c>
      <c r="F17094">
        <v>32171739</v>
      </c>
      <c r="G17094">
        <v>7.1469439525697123</v>
      </c>
    </row>
    <row r="17095" spans="1:7" x14ac:dyDescent="0.3">
      <c r="A17095" s="1" t="s">
        <v>75</v>
      </c>
      <c r="B17095" s="1" t="s">
        <v>76</v>
      </c>
      <c r="C17095" s="2">
        <v>44253</v>
      </c>
      <c r="D17095">
        <v>450146793</v>
      </c>
      <c r="E17095">
        <v>1136075</v>
      </c>
      <c r="F17095">
        <v>33307814</v>
      </c>
      <c r="G17095">
        <v>7.3993227360391307</v>
      </c>
    </row>
    <row r="17096" spans="1:7" x14ac:dyDescent="0.3">
      <c r="A17096" s="1" t="s">
        <v>75</v>
      </c>
      <c r="B17096" s="1" t="s">
        <v>76</v>
      </c>
      <c r="C17096" s="2">
        <v>44254</v>
      </c>
      <c r="D17096">
        <v>450146793</v>
      </c>
      <c r="E17096">
        <v>811788</v>
      </c>
      <c r="F17096">
        <v>34119602</v>
      </c>
      <c r="G17096">
        <v>7.5796612417496441</v>
      </c>
    </row>
    <row r="17097" spans="1:7" x14ac:dyDescent="0.3">
      <c r="A17097" s="1" t="s">
        <v>75</v>
      </c>
      <c r="B17097" s="1" t="s">
        <v>76</v>
      </c>
      <c r="C17097" s="2">
        <v>44255</v>
      </c>
      <c r="D17097">
        <v>450146793</v>
      </c>
      <c r="E17097">
        <v>512924</v>
      </c>
      <c r="F17097">
        <v>34632526</v>
      </c>
      <c r="G17097">
        <v>7.6936071829351009</v>
      </c>
    </row>
    <row r="17098" spans="1:7" x14ac:dyDescent="0.3">
      <c r="A17098" s="1" t="s">
        <v>75</v>
      </c>
      <c r="B17098" s="1" t="s">
        <v>76</v>
      </c>
      <c r="C17098" s="2">
        <v>44256</v>
      </c>
      <c r="D17098">
        <v>450146793</v>
      </c>
      <c r="E17098">
        <v>908937</v>
      </c>
      <c r="F17098">
        <v>35541463</v>
      </c>
      <c r="G17098">
        <v>7.8955273152418082</v>
      </c>
    </row>
    <row r="17099" spans="1:7" x14ac:dyDescent="0.3">
      <c r="A17099" s="1" t="s">
        <v>75</v>
      </c>
      <c r="B17099" s="1" t="s">
        <v>76</v>
      </c>
      <c r="C17099" s="2">
        <v>44257</v>
      </c>
      <c r="D17099">
        <v>450146793</v>
      </c>
      <c r="E17099">
        <v>1216144</v>
      </c>
      <c r="F17099">
        <v>36757607</v>
      </c>
      <c r="G17099">
        <v>8.1656934074836354</v>
      </c>
    </row>
    <row r="17100" spans="1:7" x14ac:dyDescent="0.3">
      <c r="A17100" s="1" t="s">
        <v>75</v>
      </c>
      <c r="B17100" s="1" t="s">
        <v>76</v>
      </c>
      <c r="C17100" s="2">
        <v>44258</v>
      </c>
      <c r="D17100">
        <v>450146793</v>
      </c>
      <c r="E17100">
        <v>1312645</v>
      </c>
      <c r="F17100">
        <v>38070252</v>
      </c>
      <c r="G17100">
        <v>8.4572971732800948</v>
      </c>
    </row>
    <row r="17101" spans="1:7" x14ac:dyDescent="0.3">
      <c r="A17101" s="1" t="s">
        <v>75</v>
      </c>
      <c r="B17101" s="1" t="s">
        <v>76</v>
      </c>
      <c r="C17101" s="2">
        <v>44259</v>
      </c>
      <c r="D17101">
        <v>450146793</v>
      </c>
      <c r="E17101">
        <v>1611528</v>
      </c>
      <c r="F17101">
        <v>39681780</v>
      </c>
      <c r="G17101">
        <v>8.8152977244469675</v>
      </c>
    </row>
    <row r="17102" spans="1:7" x14ac:dyDescent="0.3">
      <c r="A17102" s="1" t="s">
        <v>75</v>
      </c>
      <c r="B17102" s="1" t="s">
        <v>76</v>
      </c>
      <c r="C17102" s="2">
        <v>44260</v>
      </c>
      <c r="D17102">
        <v>450146793</v>
      </c>
      <c r="E17102">
        <v>1427940</v>
      </c>
      <c r="F17102">
        <v>41109720</v>
      </c>
      <c r="G17102">
        <v>9.1325142463027618</v>
      </c>
    </row>
    <row r="17103" spans="1:7" x14ac:dyDescent="0.3">
      <c r="A17103" s="1" t="s">
        <v>75</v>
      </c>
      <c r="B17103" s="1" t="s">
        <v>76</v>
      </c>
      <c r="C17103" s="2">
        <v>44261</v>
      </c>
      <c r="D17103">
        <v>450146793</v>
      </c>
      <c r="E17103">
        <v>1102252</v>
      </c>
      <c r="F17103">
        <v>42211972</v>
      </c>
      <c r="G17103">
        <v>9.3773792585922084</v>
      </c>
    </row>
    <row r="17104" spans="1:7" x14ac:dyDescent="0.3">
      <c r="A17104" s="1" t="s">
        <v>75</v>
      </c>
      <c r="B17104" s="1" t="s">
        <v>76</v>
      </c>
      <c r="C17104" s="2">
        <v>44262</v>
      </c>
      <c r="D17104">
        <v>450146793</v>
      </c>
      <c r="E17104">
        <v>761735</v>
      </c>
      <c r="F17104">
        <v>42973707</v>
      </c>
      <c r="G17104">
        <v>9.5465985025911326</v>
      </c>
    </row>
    <row r="17105" spans="1:7" x14ac:dyDescent="0.3">
      <c r="A17105" s="1" t="s">
        <v>75</v>
      </c>
      <c r="B17105" s="1" t="s">
        <v>76</v>
      </c>
      <c r="C17105" s="2">
        <v>44263</v>
      </c>
      <c r="D17105">
        <v>450146793</v>
      </c>
      <c r="E17105">
        <v>1122274</v>
      </c>
      <c r="F17105">
        <v>44095981</v>
      </c>
      <c r="G17105">
        <v>9.7959113972850194</v>
      </c>
    </row>
    <row r="17106" spans="1:7" x14ac:dyDescent="0.3">
      <c r="A17106" s="1" t="s">
        <v>75</v>
      </c>
      <c r="B17106" s="1" t="s">
        <v>76</v>
      </c>
      <c r="C17106" s="2">
        <v>44264</v>
      </c>
      <c r="D17106">
        <v>450146793</v>
      </c>
      <c r="E17106">
        <v>1357916</v>
      </c>
      <c r="F17106">
        <v>45453897</v>
      </c>
      <c r="G17106">
        <v>10.097572104662312</v>
      </c>
    </row>
    <row r="17107" spans="1:7" x14ac:dyDescent="0.3">
      <c r="A17107" s="1" t="s">
        <v>75</v>
      </c>
      <c r="B17107" s="1" t="s">
        <v>76</v>
      </c>
      <c r="C17107" s="2">
        <v>44265</v>
      </c>
      <c r="D17107">
        <v>450146793</v>
      </c>
      <c r="E17107">
        <v>1548801</v>
      </c>
      <c r="F17107">
        <v>47002698</v>
      </c>
      <c r="G17107">
        <v>10.441637868116501</v>
      </c>
    </row>
    <row r="17108" spans="1:7" x14ac:dyDescent="0.3">
      <c r="A17108" s="1" t="s">
        <v>75</v>
      </c>
      <c r="B17108" s="1" t="s">
        <v>76</v>
      </c>
      <c r="C17108" s="2">
        <v>44266</v>
      </c>
      <c r="D17108">
        <v>450146793</v>
      </c>
      <c r="E17108">
        <v>1703638</v>
      </c>
      <c r="F17108">
        <v>48706336</v>
      </c>
      <c r="G17108">
        <v>10.820100633261648</v>
      </c>
    </row>
    <row r="17109" spans="1:7" x14ac:dyDescent="0.3">
      <c r="A17109" s="1" t="s">
        <v>75</v>
      </c>
      <c r="B17109" s="1" t="s">
        <v>76</v>
      </c>
      <c r="C17109" s="2">
        <v>44267</v>
      </c>
      <c r="D17109">
        <v>450146793</v>
      </c>
      <c r="E17109">
        <v>1591105</v>
      </c>
      <c r="F17109">
        <v>50297441</v>
      </c>
      <c r="G17109">
        <v>11.173564219972128</v>
      </c>
    </row>
    <row r="17110" spans="1:7" x14ac:dyDescent="0.3">
      <c r="A17110" s="1" t="s">
        <v>75</v>
      </c>
      <c r="B17110" s="1" t="s">
        <v>76</v>
      </c>
      <c r="C17110" s="2">
        <v>44268</v>
      </c>
      <c r="D17110">
        <v>450146793</v>
      </c>
      <c r="E17110">
        <v>1132867</v>
      </c>
      <c r="F17110">
        <v>51430308</v>
      </c>
      <c r="G17110">
        <v>11.425230347025932</v>
      </c>
    </row>
    <row r="17111" spans="1:7" x14ac:dyDescent="0.3">
      <c r="A17111" s="1" t="s">
        <v>75</v>
      </c>
      <c r="B17111" s="1" t="s">
        <v>76</v>
      </c>
      <c r="C17111" s="2">
        <v>44269</v>
      </c>
      <c r="D17111">
        <v>450146793</v>
      </c>
      <c r="E17111">
        <v>704163</v>
      </c>
      <c r="F17111">
        <v>52134471</v>
      </c>
      <c r="G17111">
        <v>11.581659985301727</v>
      </c>
    </row>
    <row r="17112" spans="1:7" x14ac:dyDescent="0.3">
      <c r="A17112" s="1" t="s">
        <v>75</v>
      </c>
      <c r="B17112" s="1" t="s">
        <v>76</v>
      </c>
      <c r="C17112" s="2">
        <v>44270</v>
      </c>
      <c r="D17112">
        <v>450146793</v>
      </c>
      <c r="E17112">
        <v>1053354</v>
      </c>
      <c r="F17112">
        <v>53187825</v>
      </c>
      <c r="G17112">
        <v>11.815662318847178</v>
      </c>
    </row>
    <row r="17113" spans="1:7" x14ac:dyDescent="0.3">
      <c r="A17113" s="1" t="s">
        <v>75</v>
      </c>
      <c r="B17113" s="1" t="s">
        <v>76</v>
      </c>
      <c r="C17113" s="2">
        <v>44271</v>
      </c>
      <c r="D17113">
        <v>450146793</v>
      </c>
      <c r="E17113">
        <v>1111633</v>
      </c>
      <c r="F17113">
        <v>54299458</v>
      </c>
      <c r="G17113">
        <v>12.062611317992884</v>
      </c>
    </row>
    <row r="17114" spans="1:7" x14ac:dyDescent="0.3">
      <c r="A17114" s="1" t="s">
        <v>75</v>
      </c>
      <c r="B17114" s="1" t="s">
        <v>76</v>
      </c>
      <c r="C17114" s="2">
        <v>44272</v>
      </c>
      <c r="D17114">
        <v>450146793</v>
      </c>
      <c r="E17114">
        <v>1266121</v>
      </c>
      <c r="F17114">
        <v>55565579</v>
      </c>
      <c r="G17114">
        <v>12.343879788564882</v>
      </c>
    </row>
    <row r="17115" spans="1:7" x14ac:dyDescent="0.3">
      <c r="A17115" s="1" t="s">
        <v>75</v>
      </c>
      <c r="B17115" s="1" t="s">
        <v>76</v>
      </c>
      <c r="C17115" s="2">
        <v>44273</v>
      </c>
      <c r="D17115">
        <v>450146793</v>
      </c>
      <c r="E17115">
        <v>1362011</v>
      </c>
      <c r="F17115">
        <v>56927590</v>
      </c>
      <c r="G17115">
        <v>12.646450199190912</v>
      </c>
    </row>
    <row r="17116" spans="1:7" x14ac:dyDescent="0.3">
      <c r="A17116" s="1" t="s">
        <v>75</v>
      </c>
      <c r="B17116" s="1" t="s">
        <v>76</v>
      </c>
      <c r="C17116" s="2">
        <v>44274</v>
      </c>
      <c r="D17116">
        <v>450146793</v>
      </c>
      <c r="E17116">
        <v>1356359</v>
      </c>
      <c r="F17116">
        <v>58283949</v>
      </c>
      <c r="G17116">
        <v>12.947765019398904</v>
      </c>
    </row>
    <row r="17117" spans="1:7" x14ac:dyDescent="0.3">
      <c r="A17117" s="1" t="s">
        <v>75</v>
      </c>
      <c r="B17117" s="1" t="s">
        <v>76</v>
      </c>
      <c r="C17117" s="2">
        <v>44275</v>
      </c>
      <c r="D17117">
        <v>450146793</v>
      </c>
      <c r="E17117">
        <v>1085944</v>
      </c>
      <c r="F17117">
        <v>59369893</v>
      </c>
      <c r="G17117">
        <v>13.189007213475806</v>
      </c>
    </row>
    <row r="17118" spans="1:7" x14ac:dyDescent="0.3">
      <c r="A17118" s="1" t="s">
        <v>75</v>
      </c>
      <c r="B17118" s="1" t="s">
        <v>76</v>
      </c>
      <c r="C17118" s="2">
        <v>44276</v>
      </c>
      <c r="D17118">
        <v>450146793</v>
      </c>
      <c r="E17118">
        <v>755532</v>
      </c>
      <c r="F17118">
        <v>60125425</v>
      </c>
      <c r="G17118">
        <v>13.356848462541418</v>
      </c>
    </row>
    <row r="17119" spans="1:7" x14ac:dyDescent="0.3">
      <c r="A17119" s="1" t="s">
        <v>75</v>
      </c>
      <c r="B17119" s="1" t="s">
        <v>76</v>
      </c>
      <c r="C17119" s="2">
        <v>44277</v>
      </c>
      <c r="D17119">
        <v>450146793</v>
      </c>
      <c r="E17119">
        <v>1223362</v>
      </c>
      <c r="F17119">
        <v>61348787</v>
      </c>
      <c r="G17119">
        <v>13.628618031718378</v>
      </c>
    </row>
    <row r="17120" spans="1:7" x14ac:dyDescent="0.3">
      <c r="A17120" s="1" t="s">
        <v>75</v>
      </c>
      <c r="B17120" s="1" t="s">
        <v>76</v>
      </c>
      <c r="C17120" s="2">
        <v>44278</v>
      </c>
      <c r="D17120">
        <v>450146793</v>
      </c>
      <c r="E17120">
        <v>1537892</v>
      </c>
      <c r="F17120">
        <v>62886679</v>
      </c>
      <c r="G17120">
        <v>13.970260363489917</v>
      </c>
    </row>
    <row r="17121" spans="1:7" x14ac:dyDescent="0.3">
      <c r="A17121" s="1" t="s">
        <v>75</v>
      </c>
      <c r="B17121" s="1" t="s">
        <v>76</v>
      </c>
      <c r="C17121" s="2">
        <v>44279</v>
      </c>
      <c r="D17121">
        <v>450146793</v>
      </c>
      <c r="E17121">
        <v>1855333</v>
      </c>
      <c r="F17121">
        <v>64742012</v>
      </c>
      <c r="G17121">
        <v>14.382422135794268</v>
      </c>
    </row>
    <row r="17122" spans="1:7" x14ac:dyDescent="0.3">
      <c r="A17122" s="1" t="s">
        <v>75</v>
      </c>
      <c r="B17122" s="1" t="s">
        <v>76</v>
      </c>
      <c r="C17122" s="2">
        <v>44280</v>
      </c>
      <c r="D17122">
        <v>450146793</v>
      </c>
      <c r="E17122">
        <v>2004772</v>
      </c>
      <c r="F17122">
        <v>66746784</v>
      </c>
      <c r="G17122">
        <v>14.827781745409435</v>
      </c>
    </row>
    <row r="17123" spans="1:7" x14ac:dyDescent="0.3">
      <c r="A17123" s="1" t="s">
        <v>75</v>
      </c>
      <c r="B17123" s="1" t="s">
        <v>76</v>
      </c>
      <c r="C17123" s="2">
        <v>44281</v>
      </c>
      <c r="D17123">
        <v>450146793</v>
      </c>
      <c r="E17123">
        <v>2098403</v>
      </c>
      <c r="F17123">
        <v>68845187</v>
      </c>
      <c r="G17123">
        <v>15.29394145878098</v>
      </c>
    </row>
    <row r="17124" spans="1:7" x14ac:dyDescent="0.3">
      <c r="A17124" s="1" t="s">
        <v>75</v>
      </c>
      <c r="B17124" s="1" t="s">
        <v>76</v>
      </c>
      <c r="C17124" s="2">
        <v>44282</v>
      </c>
      <c r="D17124">
        <v>450146793</v>
      </c>
      <c r="E17124">
        <v>1396615</v>
      </c>
      <c r="F17124">
        <v>70241802</v>
      </c>
      <c r="G17124">
        <v>15.604199139546019</v>
      </c>
    </row>
    <row r="17125" spans="1:7" x14ac:dyDescent="0.3">
      <c r="A17125" s="1" t="s">
        <v>75</v>
      </c>
      <c r="B17125" s="1" t="s">
        <v>76</v>
      </c>
      <c r="C17125" s="2">
        <v>44283</v>
      </c>
      <c r="D17125">
        <v>450146793</v>
      </c>
      <c r="E17125">
        <v>998091</v>
      </c>
      <c r="F17125">
        <v>71239893</v>
      </c>
      <c r="G17125">
        <v>15.825924811153769</v>
      </c>
    </row>
    <row r="17126" spans="1:7" x14ac:dyDescent="0.3">
      <c r="A17126" s="1" t="s">
        <v>75</v>
      </c>
      <c r="B17126" s="1" t="s">
        <v>76</v>
      </c>
      <c r="C17126" s="2">
        <v>44284</v>
      </c>
      <c r="D17126">
        <v>450146793</v>
      </c>
      <c r="E17126">
        <v>1567987</v>
      </c>
      <c r="F17126">
        <v>72807880</v>
      </c>
      <c r="G17126">
        <v>16.174252739816808</v>
      </c>
    </row>
    <row r="17127" spans="1:7" x14ac:dyDescent="0.3">
      <c r="A17127" s="1" t="s">
        <v>75</v>
      </c>
      <c r="B17127" s="1" t="s">
        <v>76</v>
      </c>
      <c r="C17127" s="2">
        <v>44285</v>
      </c>
      <c r="D17127">
        <v>450146793</v>
      </c>
      <c r="E17127">
        <v>1785956</v>
      </c>
      <c r="F17127">
        <v>74593836</v>
      </c>
      <c r="G17127">
        <v>16.571002428534463</v>
      </c>
    </row>
    <row r="17128" spans="1:7" x14ac:dyDescent="0.3">
      <c r="A17128" s="1" t="s">
        <v>75</v>
      </c>
      <c r="B17128" s="1" t="s">
        <v>76</v>
      </c>
      <c r="C17128" s="2">
        <v>44286</v>
      </c>
      <c r="D17128">
        <v>450146793</v>
      </c>
      <c r="E17128">
        <v>2117898</v>
      </c>
      <c r="F17128">
        <v>76711734</v>
      </c>
      <c r="G17128">
        <v>17.041492951389301</v>
      </c>
    </row>
    <row r="17129" spans="1:7" x14ac:dyDescent="0.3">
      <c r="A17129" s="1" t="s">
        <v>75</v>
      </c>
      <c r="B17129" s="1" t="s">
        <v>76</v>
      </c>
      <c r="C17129" s="2">
        <v>44287</v>
      </c>
      <c r="D17129">
        <v>450146793</v>
      </c>
      <c r="E17129">
        <v>2306642</v>
      </c>
      <c r="F17129">
        <v>79018376</v>
      </c>
      <c r="G17129">
        <v>17.553912907694535</v>
      </c>
    </row>
    <row r="17130" spans="1:7" x14ac:dyDescent="0.3">
      <c r="A17130" s="1" t="s">
        <v>75</v>
      </c>
      <c r="B17130" s="1" t="s">
        <v>76</v>
      </c>
      <c r="C17130" s="2">
        <v>44288</v>
      </c>
      <c r="D17130">
        <v>450146793</v>
      </c>
      <c r="E17130">
        <v>1757692</v>
      </c>
      <c r="F17130">
        <v>80776068</v>
      </c>
      <c r="G17130">
        <v>17.944383755722992</v>
      </c>
    </row>
    <row r="17131" spans="1:7" x14ac:dyDescent="0.3">
      <c r="A17131" s="1" t="s">
        <v>75</v>
      </c>
      <c r="B17131" s="1" t="s">
        <v>76</v>
      </c>
      <c r="C17131" s="2">
        <v>44289</v>
      </c>
      <c r="D17131">
        <v>450146793</v>
      </c>
      <c r="E17131">
        <v>1331958</v>
      </c>
      <c r="F17131">
        <v>82108026</v>
      </c>
      <c r="G17131">
        <v>18.240277899747252</v>
      </c>
    </row>
    <row r="17132" spans="1:7" x14ac:dyDescent="0.3">
      <c r="A17132" s="1" t="s">
        <v>75</v>
      </c>
      <c r="B17132" s="1" t="s">
        <v>76</v>
      </c>
      <c r="C17132" s="2">
        <v>44290</v>
      </c>
      <c r="D17132">
        <v>450146793</v>
      </c>
      <c r="E17132">
        <v>909580</v>
      </c>
      <c r="F17132">
        <v>83017606</v>
      </c>
      <c r="G17132">
        <v>18.442340874346737</v>
      </c>
    </row>
    <row r="17133" spans="1:7" x14ac:dyDescent="0.3">
      <c r="A17133" s="1" t="s">
        <v>75</v>
      </c>
      <c r="B17133" s="1" t="s">
        <v>76</v>
      </c>
      <c r="C17133" s="2">
        <v>44291</v>
      </c>
      <c r="D17133">
        <v>450146793</v>
      </c>
      <c r="E17133">
        <v>1108552</v>
      </c>
      <c r="F17133">
        <v>84126158</v>
      </c>
      <c r="G17133">
        <v>18.688605430095777</v>
      </c>
    </row>
    <row r="17134" spans="1:7" x14ac:dyDescent="0.3">
      <c r="A17134" s="1" t="s">
        <v>75</v>
      </c>
      <c r="B17134" s="1" t="s">
        <v>76</v>
      </c>
      <c r="C17134" s="2">
        <v>44292</v>
      </c>
      <c r="D17134">
        <v>450146793</v>
      </c>
      <c r="E17134">
        <v>2208133</v>
      </c>
      <c r="F17134">
        <v>86334291</v>
      </c>
      <c r="G17134">
        <v>19.179141636137349</v>
      </c>
    </row>
    <row r="17135" spans="1:7" x14ac:dyDescent="0.3">
      <c r="A17135" s="1" t="s">
        <v>75</v>
      </c>
      <c r="B17135" s="1" t="s">
        <v>76</v>
      </c>
      <c r="C17135" s="2">
        <v>44293</v>
      </c>
      <c r="D17135">
        <v>450146793</v>
      </c>
      <c r="E17135">
        <v>2670242</v>
      </c>
      <c r="F17135">
        <v>89004533</v>
      </c>
      <c r="G17135">
        <v>19.7723352435391</v>
      </c>
    </row>
    <row r="17136" spans="1:7" x14ac:dyDescent="0.3">
      <c r="A17136" s="1" t="s">
        <v>75</v>
      </c>
      <c r="B17136" s="1" t="s">
        <v>76</v>
      </c>
      <c r="C17136" s="2">
        <v>44294</v>
      </c>
      <c r="D17136">
        <v>450146793</v>
      </c>
      <c r="E17136">
        <v>3092562</v>
      </c>
      <c r="F17136">
        <v>92097095</v>
      </c>
      <c r="G17136">
        <v>20.459347135679803</v>
      </c>
    </row>
    <row r="17137" spans="1:7" x14ac:dyDescent="0.3">
      <c r="A17137" s="1" t="s">
        <v>75</v>
      </c>
      <c r="B17137" s="1" t="s">
        <v>76</v>
      </c>
      <c r="C17137" s="2">
        <v>44295</v>
      </c>
      <c r="D17137">
        <v>450146793</v>
      </c>
      <c r="E17137">
        <v>2942904</v>
      </c>
      <c r="F17137">
        <v>95039999</v>
      </c>
      <c r="G17137">
        <v>21.113112539713239</v>
      </c>
    </row>
    <row r="17138" spans="1:7" x14ac:dyDescent="0.3">
      <c r="A17138" s="1" t="s">
        <v>75</v>
      </c>
      <c r="B17138" s="1" t="s">
        <v>76</v>
      </c>
      <c r="C17138" s="2">
        <v>44296</v>
      </c>
      <c r="D17138">
        <v>450146793</v>
      </c>
      <c r="E17138">
        <v>2093872</v>
      </c>
      <c r="F17138">
        <v>97133871</v>
      </c>
      <c r="G17138">
        <v>21.578265692542654</v>
      </c>
    </row>
    <row r="17139" spans="1:7" x14ac:dyDescent="0.3">
      <c r="A17139" s="1" t="s">
        <v>75</v>
      </c>
      <c r="B17139" s="1" t="s">
        <v>76</v>
      </c>
      <c r="C17139" s="2">
        <v>44297</v>
      </c>
      <c r="D17139">
        <v>450146793</v>
      </c>
      <c r="E17139">
        <v>1368881</v>
      </c>
      <c r="F17139">
        <v>98502752</v>
      </c>
      <c r="G17139">
        <v>21.882362271988907</v>
      </c>
    </row>
    <row r="17140" spans="1:7" x14ac:dyDescent="0.3">
      <c r="A17140" s="1" t="s">
        <v>75</v>
      </c>
      <c r="B17140" s="1" t="s">
        <v>76</v>
      </c>
      <c r="C17140" s="2">
        <v>44298</v>
      </c>
      <c r="D17140">
        <v>450146793</v>
      </c>
      <c r="E17140">
        <v>2062935</v>
      </c>
      <c r="F17140">
        <v>100565687</v>
      </c>
      <c r="G17140">
        <v>22.340642777832699</v>
      </c>
    </row>
    <row r="17141" spans="1:7" x14ac:dyDescent="0.3">
      <c r="A17141" s="1" t="s">
        <v>75</v>
      </c>
      <c r="B17141" s="1" t="s">
        <v>76</v>
      </c>
      <c r="C17141" s="2">
        <v>44299</v>
      </c>
      <c r="D17141">
        <v>450146793</v>
      </c>
      <c r="E17141">
        <v>2670976</v>
      </c>
      <c r="F17141">
        <v>103236663</v>
      </c>
      <c r="G17141">
        <v>22.933999443154978</v>
      </c>
    </row>
    <row r="17142" spans="1:7" x14ac:dyDescent="0.3">
      <c r="A17142" s="1" t="s">
        <v>75</v>
      </c>
      <c r="B17142" s="1" t="s">
        <v>76</v>
      </c>
      <c r="C17142" s="2">
        <v>44300</v>
      </c>
      <c r="D17142">
        <v>450146793</v>
      </c>
      <c r="E17142">
        <v>3088377</v>
      </c>
      <c r="F17142">
        <v>106325040</v>
      </c>
      <c r="G17142">
        <v>23.620081638568955</v>
      </c>
    </row>
    <row r="17143" spans="1:7" x14ac:dyDescent="0.3">
      <c r="A17143" s="1" t="s">
        <v>75</v>
      </c>
      <c r="B17143" s="1" t="s">
        <v>76</v>
      </c>
      <c r="C17143" s="2">
        <v>44301</v>
      </c>
      <c r="D17143">
        <v>450146793</v>
      </c>
      <c r="E17143">
        <v>3159480</v>
      </c>
      <c r="F17143">
        <v>109484520</v>
      </c>
      <c r="G17143">
        <v>24.321959348047603</v>
      </c>
    </row>
    <row r="17144" spans="1:7" x14ac:dyDescent="0.3">
      <c r="A17144" s="1" t="s">
        <v>75</v>
      </c>
      <c r="B17144" s="1" t="s">
        <v>76</v>
      </c>
      <c r="C17144" s="2">
        <v>44302</v>
      </c>
      <c r="D17144">
        <v>450146793</v>
      </c>
      <c r="E17144">
        <v>2912413</v>
      </c>
      <c r="F17144">
        <v>112396933</v>
      </c>
      <c r="G17144">
        <v>24.968951183886364</v>
      </c>
    </row>
    <row r="17145" spans="1:7" x14ac:dyDescent="0.3">
      <c r="A17145" s="1" t="s">
        <v>75</v>
      </c>
      <c r="B17145" s="1" t="s">
        <v>76</v>
      </c>
      <c r="C17145" s="2">
        <v>44303</v>
      </c>
      <c r="D17145">
        <v>450146793</v>
      </c>
      <c r="E17145">
        <v>2001870</v>
      </c>
      <c r="F17145">
        <v>114398803</v>
      </c>
      <c r="G17145">
        <v>25.413666114911099</v>
      </c>
    </row>
    <row r="17146" spans="1:7" x14ac:dyDescent="0.3">
      <c r="A17146" s="1" t="s">
        <v>75</v>
      </c>
      <c r="B17146" s="1" t="s">
        <v>76</v>
      </c>
      <c r="C17146" s="2">
        <v>44304</v>
      </c>
      <c r="D17146">
        <v>450146793</v>
      </c>
      <c r="E17146">
        <v>1419317</v>
      </c>
      <c r="F17146">
        <v>115818120</v>
      </c>
      <c r="G17146">
        <v>25.728967039425292</v>
      </c>
    </row>
    <row r="17147" spans="1:7" x14ac:dyDescent="0.3">
      <c r="A17147" s="1" t="s">
        <v>75</v>
      </c>
      <c r="B17147" s="1" t="s">
        <v>76</v>
      </c>
      <c r="C17147" s="2">
        <v>44305</v>
      </c>
      <c r="D17147">
        <v>450146793</v>
      </c>
      <c r="E17147">
        <v>2050817</v>
      </c>
      <c r="F17147">
        <v>117868937</v>
      </c>
      <c r="G17147">
        <v>26.184555534532045</v>
      </c>
    </row>
    <row r="17148" spans="1:7" x14ac:dyDescent="0.3">
      <c r="A17148" s="1" t="s">
        <v>75</v>
      </c>
      <c r="B17148" s="1" t="s">
        <v>76</v>
      </c>
      <c r="C17148" s="2">
        <v>44306</v>
      </c>
      <c r="D17148">
        <v>450146793</v>
      </c>
      <c r="E17148">
        <v>2519514</v>
      </c>
      <c r="F17148">
        <v>120388451</v>
      </c>
      <c r="G17148">
        <v>26.74426495358815</v>
      </c>
    </row>
    <row r="17149" spans="1:7" x14ac:dyDescent="0.3">
      <c r="A17149" s="1" t="s">
        <v>75</v>
      </c>
      <c r="B17149" s="1" t="s">
        <v>76</v>
      </c>
      <c r="C17149" s="2">
        <v>44307</v>
      </c>
      <c r="D17149">
        <v>450146793</v>
      </c>
      <c r="E17149">
        <v>3173880</v>
      </c>
      <c r="F17149">
        <v>123562331</v>
      </c>
      <c r="G17149">
        <v>27.449341619545869</v>
      </c>
    </row>
    <row r="17150" spans="1:7" x14ac:dyDescent="0.3">
      <c r="A17150" s="1" t="s">
        <v>75</v>
      </c>
      <c r="B17150" s="1" t="s">
        <v>76</v>
      </c>
      <c r="C17150" s="2">
        <v>44308</v>
      </c>
      <c r="D17150">
        <v>450146793</v>
      </c>
      <c r="E17150">
        <v>3201404</v>
      </c>
      <c r="F17150">
        <v>126763735</v>
      </c>
      <c r="G17150">
        <v>28.160532735373728</v>
      </c>
    </row>
    <row r="17151" spans="1:7" x14ac:dyDescent="0.3">
      <c r="A17151" s="1" t="s">
        <v>75</v>
      </c>
      <c r="B17151" s="1" t="s">
        <v>76</v>
      </c>
      <c r="C17151" s="2">
        <v>44309</v>
      </c>
      <c r="D17151">
        <v>450146793</v>
      </c>
      <c r="E17151">
        <v>2960124</v>
      </c>
      <c r="F17151">
        <v>129723859</v>
      </c>
      <c r="G17151">
        <v>28.818123558196714</v>
      </c>
    </row>
    <row r="17152" spans="1:7" x14ac:dyDescent="0.3">
      <c r="A17152" s="1" t="s">
        <v>75</v>
      </c>
      <c r="B17152" s="1" t="s">
        <v>76</v>
      </c>
      <c r="C17152" s="2">
        <v>44310</v>
      </c>
      <c r="D17152">
        <v>450146793</v>
      </c>
      <c r="E17152">
        <v>2121629</v>
      </c>
      <c r="F17152">
        <v>131845488</v>
      </c>
      <c r="G17152">
        <v>29.289442921789295</v>
      </c>
    </row>
    <row r="17153" spans="1:7" x14ac:dyDescent="0.3">
      <c r="A17153" s="1" t="s">
        <v>75</v>
      </c>
      <c r="B17153" s="1" t="s">
        <v>76</v>
      </c>
      <c r="C17153" s="2">
        <v>44311</v>
      </c>
      <c r="D17153">
        <v>450146793</v>
      </c>
      <c r="E17153">
        <v>1626309</v>
      </c>
      <c r="F17153">
        <v>133471797</v>
      </c>
      <c r="G17153">
        <v>29.650727068492078</v>
      </c>
    </row>
    <row r="17154" spans="1:7" x14ac:dyDescent="0.3">
      <c r="A17154" s="1" t="s">
        <v>75</v>
      </c>
      <c r="B17154" s="1" t="s">
        <v>76</v>
      </c>
      <c r="C17154" s="2">
        <v>44312</v>
      </c>
      <c r="D17154">
        <v>450146793</v>
      </c>
      <c r="E17154">
        <v>2428222</v>
      </c>
      <c r="F17154">
        <v>135900019</v>
      </c>
      <c r="G17154">
        <v>30.190155992069901</v>
      </c>
    </row>
    <row r="17155" spans="1:7" x14ac:dyDescent="0.3">
      <c r="A17155" s="1" t="s">
        <v>75</v>
      </c>
      <c r="B17155" s="1" t="s">
        <v>76</v>
      </c>
      <c r="C17155" s="2">
        <v>44313</v>
      </c>
      <c r="D17155">
        <v>450146793</v>
      </c>
      <c r="E17155">
        <v>3170920</v>
      </c>
      <c r="F17155">
        <v>139070939</v>
      </c>
      <c r="G17155">
        <v>30.894575094751371</v>
      </c>
    </row>
    <row r="17156" spans="1:7" x14ac:dyDescent="0.3">
      <c r="A17156" s="1" t="s">
        <v>75</v>
      </c>
      <c r="B17156" s="1" t="s">
        <v>76</v>
      </c>
      <c r="C17156" s="2">
        <v>44314</v>
      </c>
      <c r="D17156">
        <v>450146793</v>
      </c>
      <c r="E17156">
        <v>3845380</v>
      </c>
      <c r="F17156">
        <v>142916319</v>
      </c>
      <c r="G17156">
        <v>31.748825321521284</v>
      </c>
    </row>
    <row r="17157" spans="1:7" x14ac:dyDescent="0.3">
      <c r="A17157" s="1" t="s">
        <v>75</v>
      </c>
      <c r="B17157" s="1" t="s">
        <v>76</v>
      </c>
      <c r="C17157" s="2">
        <v>44315</v>
      </c>
      <c r="D17157">
        <v>450146793</v>
      </c>
      <c r="E17157">
        <v>3943482</v>
      </c>
      <c r="F17157">
        <v>146859801</v>
      </c>
      <c r="G17157">
        <v>32.624868883604371</v>
      </c>
    </row>
    <row r="17158" spans="1:7" x14ac:dyDescent="0.3">
      <c r="A17158" s="1" t="s">
        <v>75</v>
      </c>
      <c r="B17158" s="1" t="s">
        <v>76</v>
      </c>
      <c r="C17158" s="2">
        <v>44316</v>
      </c>
      <c r="D17158">
        <v>450146793</v>
      </c>
      <c r="E17158">
        <v>3283333</v>
      </c>
      <c r="F17158">
        <v>150143134</v>
      </c>
      <c r="G17158">
        <v>33.354260506749853</v>
      </c>
    </row>
    <row r="17159" spans="1:7" x14ac:dyDescent="0.3">
      <c r="A17159" s="1" t="s">
        <v>75</v>
      </c>
      <c r="B17159" s="1" t="s">
        <v>76</v>
      </c>
      <c r="C17159" s="2">
        <v>44317</v>
      </c>
      <c r="D17159">
        <v>450146793</v>
      </c>
      <c r="E17159">
        <v>2204138</v>
      </c>
      <c r="F17159">
        <v>152347272</v>
      </c>
      <c r="G17159">
        <v>33.843909224518228</v>
      </c>
    </row>
    <row r="17160" spans="1:7" x14ac:dyDescent="0.3">
      <c r="A17160" s="1" t="s">
        <v>75</v>
      </c>
      <c r="B17160" s="1" t="s">
        <v>76</v>
      </c>
      <c r="C17160" s="2">
        <v>44318</v>
      </c>
      <c r="D17160">
        <v>450146793</v>
      </c>
      <c r="E17160">
        <v>1700154</v>
      </c>
      <c r="F17160">
        <v>154047426</v>
      </c>
      <c r="G17160">
        <v>34.221598019915248</v>
      </c>
    </row>
    <row r="17161" spans="1:7" x14ac:dyDescent="0.3">
      <c r="A17161" s="1" t="s">
        <v>75</v>
      </c>
      <c r="B17161" s="1" t="s">
        <v>76</v>
      </c>
      <c r="C17161" s="2">
        <v>44319</v>
      </c>
      <c r="D17161">
        <v>450146793</v>
      </c>
      <c r="E17161">
        <v>2510467</v>
      </c>
      <c r="F17161">
        <v>156557893</v>
      </c>
      <c r="G17161">
        <v>34.779297650133429</v>
      </c>
    </row>
    <row r="17162" spans="1:7" x14ac:dyDescent="0.3">
      <c r="A17162" s="1" t="s">
        <v>75</v>
      </c>
      <c r="B17162" s="1" t="s">
        <v>76</v>
      </c>
      <c r="C17162" s="2">
        <v>44320</v>
      </c>
      <c r="D17162">
        <v>450146793</v>
      </c>
      <c r="E17162">
        <v>3707098</v>
      </c>
      <c r="F17162">
        <v>160264991</v>
      </c>
      <c r="G17162">
        <v>35.602828564414537</v>
      </c>
    </row>
    <row r="17163" spans="1:7" x14ac:dyDescent="0.3">
      <c r="A17163" s="1" t="s">
        <v>75</v>
      </c>
      <c r="B17163" s="1" t="s">
        <v>76</v>
      </c>
      <c r="C17163" s="2">
        <v>44321</v>
      </c>
      <c r="D17163">
        <v>450146793</v>
      </c>
      <c r="E17163">
        <v>4334438</v>
      </c>
      <c r="F17163">
        <v>164599429</v>
      </c>
      <c r="G17163">
        <v>36.565722906305368</v>
      </c>
    </row>
    <row r="17164" spans="1:7" x14ac:dyDescent="0.3">
      <c r="A17164" s="1" t="s">
        <v>75</v>
      </c>
      <c r="B17164" s="1" t="s">
        <v>76</v>
      </c>
      <c r="C17164" s="2">
        <v>44322</v>
      </c>
      <c r="D17164">
        <v>450146793</v>
      </c>
      <c r="E17164">
        <v>4406670</v>
      </c>
      <c r="F17164">
        <v>169006099</v>
      </c>
      <c r="G17164">
        <v>37.544663569334816</v>
      </c>
    </row>
    <row r="17165" spans="1:7" x14ac:dyDescent="0.3">
      <c r="A17165" s="1" t="s">
        <v>75</v>
      </c>
      <c r="B17165" s="1" t="s">
        <v>76</v>
      </c>
      <c r="C17165" s="2">
        <v>44323</v>
      </c>
      <c r="D17165">
        <v>450146793</v>
      </c>
      <c r="E17165">
        <v>3896827</v>
      </c>
      <c r="F17165">
        <v>172902926</v>
      </c>
      <c r="G17165">
        <v>38.410342734575472</v>
      </c>
    </row>
    <row r="17166" spans="1:7" x14ac:dyDescent="0.3">
      <c r="A17166" s="1" t="s">
        <v>75</v>
      </c>
      <c r="B17166" s="1" t="s">
        <v>76</v>
      </c>
      <c r="C17166" s="2">
        <v>44324</v>
      </c>
      <c r="D17166">
        <v>450146793</v>
      </c>
      <c r="E17166">
        <v>2742191</v>
      </c>
      <c r="F17166">
        <v>175645117</v>
      </c>
      <c r="G17166">
        <v>39.019519794735047</v>
      </c>
    </row>
    <row r="17167" spans="1:7" x14ac:dyDescent="0.3">
      <c r="A17167" s="1" t="s">
        <v>75</v>
      </c>
      <c r="B17167" s="1" t="s">
        <v>76</v>
      </c>
      <c r="C17167" s="2">
        <v>44325</v>
      </c>
      <c r="D17167">
        <v>450146793</v>
      </c>
      <c r="E17167">
        <v>1962646</v>
      </c>
      <c r="F17167">
        <v>177607763</v>
      </c>
      <c r="G17167">
        <v>39.455521123750401</v>
      </c>
    </row>
    <row r="17168" spans="1:7" x14ac:dyDescent="0.3">
      <c r="A17168" s="1" t="s">
        <v>75</v>
      </c>
      <c r="B17168" s="1" t="s">
        <v>76</v>
      </c>
      <c r="C17168" s="2">
        <v>44326</v>
      </c>
      <c r="D17168">
        <v>450146793</v>
      </c>
      <c r="E17168">
        <v>3109287</v>
      </c>
      <c r="F17168">
        <v>180717050</v>
      </c>
      <c r="G17168">
        <v>40.14624847055169</v>
      </c>
    </row>
    <row r="17169" spans="1:7" x14ac:dyDescent="0.3">
      <c r="A17169" s="1" t="s">
        <v>75</v>
      </c>
      <c r="B17169" s="1" t="s">
        <v>76</v>
      </c>
      <c r="C17169" s="2">
        <v>44327</v>
      </c>
      <c r="D17169">
        <v>450146793</v>
      </c>
      <c r="E17169">
        <v>4159953</v>
      </c>
      <c r="F17169">
        <v>184877003</v>
      </c>
      <c r="G17169">
        <v>41.070381012355675</v>
      </c>
    </row>
    <row r="17170" spans="1:7" x14ac:dyDescent="0.3">
      <c r="A17170" s="1" t="s">
        <v>75</v>
      </c>
      <c r="B17170" s="1" t="s">
        <v>76</v>
      </c>
      <c r="C17170" s="2">
        <v>44328</v>
      </c>
      <c r="D17170">
        <v>450146793</v>
      </c>
      <c r="E17170">
        <v>4672424</v>
      </c>
      <c r="F17170">
        <v>189549427</v>
      </c>
      <c r="G17170">
        <v>42.10835886150587</v>
      </c>
    </row>
    <row r="17171" spans="1:7" x14ac:dyDescent="0.3">
      <c r="A17171" s="1" t="s">
        <v>75</v>
      </c>
      <c r="B17171" s="1" t="s">
        <v>76</v>
      </c>
      <c r="C17171" s="2">
        <v>44329</v>
      </c>
      <c r="D17171">
        <v>450146793</v>
      </c>
      <c r="E17171">
        <v>3630442</v>
      </c>
      <c r="F17171">
        <v>193179869</v>
      </c>
      <c r="G17171">
        <v>42.914860664130067</v>
      </c>
    </row>
    <row r="17172" spans="1:7" x14ac:dyDescent="0.3">
      <c r="A17172" s="1" t="s">
        <v>75</v>
      </c>
      <c r="B17172" s="1" t="s">
        <v>76</v>
      </c>
      <c r="C17172" s="2">
        <v>44330</v>
      </c>
      <c r="D17172">
        <v>450146793</v>
      </c>
      <c r="E17172">
        <v>3728313</v>
      </c>
      <c r="F17172">
        <v>196908182</v>
      </c>
      <c r="G17172">
        <v>43.743104485473921</v>
      </c>
    </row>
    <row r="17173" spans="1:7" x14ac:dyDescent="0.3">
      <c r="A17173" s="1" t="s">
        <v>75</v>
      </c>
      <c r="B17173" s="1" t="s">
        <v>76</v>
      </c>
      <c r="C17173" s="2">
        <v>44331</v>
      </c>
      <c r="D17173">
        <v>450146793</v>
      </c>
      <c r="E17173">
        <v>2929486</v>
      </c>
      <c r="F17173">
        <v>199837668</v>
      </c>
      <c r="G17173">
        <v>44.39388908408818</v>
      </c>
    </row>
    <row r="17174" spans="1:7" x14ac:dyDescent="0.3">
      <c r="A17174" s="1" t="s">
        <v>75</v>
      </c>
      <c r="B17174" s="1" t="s">
        <v>76</v>
      </c>
      <c r="C17174" s="2">
        <v>44332</v>
      </c>
      <c r="D17174">
        <v>450146793</v>
      </c>
      <c r="E17174">
        <v>2030237</v>
      </c>
      <c r="F17174">
        <v>201867905</v>
      </c>
      <c r="G17174">
        <v>44.844905737226924</v>
      </c>
    </row>
    <row r="17175" spans="1:7" x14ac:dyDescent="0.3">
      <c r="A17175" s="1" t="s">
        <v>75</v>
      </c>
      <c r="B17175" s="1" t="s">
        <v>76</v>
      </c>
      <c r="C17175" s="2">
        <v>44333</v>
      </c>
      <c r="D17175">
        <v>450146793</v>
      </c>
      <c r="E17175">
        <v>3073756</v>
      </c>
      <c r="F17175">
        <v>204941661</v>
      </c>
      <c r="G17175">
        <v>45.527739881065862</v>
      </c>
    </row>
    <row r="17176" spans="1:7" x14ac:dyDescent="0.3">
      <c r="A17176" s="1" t="s">
        <v>75</v>
      </c>
      <c r="B17176" s="1" t="s">
        <v>76</v>
      </c>
      <c r="C17176" s="2">
        <v>44334</v>
      </c>
      <c r="D17176">
        <v>450146793</v>
      </c>
      <c r="E17176">
        <v>3959714</v>
      </c>
      <c r="F17176">
        <v>208901375</v>
      </c>
      <c r="G17176">
        <v>46.407389377980088</v>
      </c>
    </row>
    <row r="17177" spans="1:7" x14ac:dyDescent="0.3">
      <c r="A17177" s="1" t="s">
        <v>75</v>
      </c>
      <c r="B17177" s="1" t="s">
        <v>76</v>
      </c>
      <c r="C17177" s="2">
        <v>44335</v>
      </c>
      <c r="D17177">
        <v>450146793</v>
      </c>
      <c r="E17177">
        <v>4515290</v>
      </c>
      <c r="F17177">
        <v>213416665</v>
      </c>
      <c r="G17177">
        <v>47.41045994745096</v>
      </c>
    </row>
    <row r="17178" spans="1:7" x14ac:dyDescent="0.3">
      <c r="A17178" s="1" t="s">
        <v>75</v>
      </c>
      <c r="B17178" s="1" t="s">
        <v>76</v>
      </c>
      <c r="C17178" s="2">
        <v>44336</v>
      </c>
      <c r="D17178">
        <v>450146793</v>
      </c>
      <c r="E17178">
        <v>4457410</v>
      </c>
      <c r="F17178">
        <v>217874075</v>
      </c>
      <c r="G17178">
        <v>48.400672489074026</v>
      </c>
    </row>
    <row r="17179" spans="1:7" x14ac:dyDescent="0.3">
      <c r="A17179" s="1" t="s">
        <v>75</v>
      </c>
      <c r="B17179" s="1" t="s">
        <v>76</v>
      </c>
      <c r="C17179" s="2">
        <v>44337</v>
      </c>
      <c r="D17179">
        <v>450146793</v>
      </c>
      <c r="E17179">
        <v>3922109</v>
      </c>
      <c r="F17179">
        <v>221796184</v>
      </c>
      <c r="G17179">
        <v>49.271968044433009</v>
      </c>
    </row>
    <row r="17180" spans="1:7" x14ac:dyDescent="0.3">
      <c r="A17180" s="1" t="s">
        <v>75</v>
      </c>
      <c r="B17180" s="1" t="s">
        <v>76</v>
      </c>
      <c r="C17180" s="2">
        <v>44338</v>
      </c>
      <c r="D17180">
        <v>450146793</v>
      </c>
      <c r="E17180">
        <v>2764743</v>
      </c>
      <c r="F17180">
        <v>224560927</v>
      </c>
      <c r="G17180">
        <v>49.886155025878416</v>
      </c>
    </row>
    <row r="17181" spans="1:7" x14ac:dyDescent="0.3">
      <c r="A17181" s="1" t="s">
        <v>75</v>
      </c>
      <c r="B17181" s="1" t="s">
        <v>76</v>
      </c>
      <c r="C17181" s="2">
        <v>44339</v>
      </c>
      <c r="D17181">
        <v>450146793</v>
      </c>
      <c r="E17181">
        <v>1847450</v>
      </c>
      <c r="F17181">
        <v>226408377</v>
      </c>
      <c r="G17181">
        <v>50.296565591660226</v>
      </c>
    </row>
    <row r="17182" spans="1:7" x14ac:dyDescent="0.3">
      <c r="A17182" s="1" t="s">
        <v>75</v>
      </c>
      <c r="B17182" s="1" t="s">
        <v>76</v>
      </c>
      <c r="C17182" s="2">
        <v>44340</v>
      </c>
      <c r="D17182">
        <v>450146793</v>
      </c>
      <c r="E17182">
        <v>2499929</v>
      </c>
      <c r="F17182">
        <v>228908306</v>
      </c>
      <c r="G17182">
        <v>50.851924207755047</v>
      </c>
    </row>
    <row r="17183" spans="1:7" x14ac:dyDescent="0.3">
      <c r="A17183" s="1" t="s">
        <v>75</v>
      </c>
      <c r="B17183" s="1" t="s">
        <v>76</v>
      </c>
      <c r="C17183" s="2">
        <v>44341</v>
      </c>
      <c r="D17183">
        <v>450146793</v>
      </c>
      <c r="E17183">
        <v>3595494</v>
      </c>
      <c r="F17183">
        <v>232503800</v>
      </c>
      <c r="G17183">
        <v>51.650662320724336</v>
      </c>
    </row>
    <row r="17184" spans="1:7" x14ac:dyDescent="0.3">
      <c r="A17184" s="1" t="s">
        <v>75</v>
      </c>
      <c r="B17184" s="1" t="s">
        <v>76</v>
      </c>
      <c r="C17184" s="2">
        <v>44342</v>
      </c>
      <c r="D17184">
        <v>450146793</v>
      </c>
      <c r="E17184">
        <v>4522420</v>
      </c>
      <c r="F17184">
        <v>237026220</v>
      </c>
      <c r="G17184">
        <v>52.655316817951871</v>
      </c>
    </row>
    <row r="17185" spans="1:7" x14ac:dyDescent="0.3">
      <c r="A17185" s="1" t="s">
        <v>75</v>
      </c>
      <c r="B17185" s="1" t="s">
        <v>76</v>
      </c>
      <c r="C17185" s="2">
        <v>44343</v>
      </c>
      <c r="D17185">
        <v>450146793</v>
      </c>
      <c r="E17185">
        <v>4382545</v>
      </c>
      <c r="F17185">
        <v>241408765</v>
      </c>
      <c r="G17185">
        <v>53.628898118130095</v>
      </c>
    </row>
    <row r="17186" spans="1:7" x14ac:dyDescent="0.3">
      <c r="A17186" s="1" t="s">
        <v>75</v>
      </c>
      <c r="B17186" s="1" t="s">
        <v>76</v>
      </c>
      <c r="C17186" s="2">
        <v>44344</v>
      </c>
      <c r="D17186">
        <v>450146793</v>
      </c>
      <c r="E17186">
        <v>3952806</v>
      </c>
      <c r="F17186">
        <v>245361571</v>
      </c>
      <c r="G17186">
        <v>54.507013004533391</v>
      </c>
    </row>
    <row r="17187" spans="1:7" x14ac:dyDescent="0.3">
      <c r="A17187" s="1" t="s">
        <v>75</v>
      </c>
      <c r="B17187" s="1" t="s">
        <v>76</v>
      </c>
      <c r="C17187" s="2">
        <v>44345</v>
      </c>
      <c r="D17187">
        <v>450146793</v>
      </c>
      <c r="E17187">
        <v>2896560</v>
      </c>
      <c r="F17187">
        <v>248258131</v>
      </c>
      <c r="G17187">
        <v>55.150483100298352</v>
      </c>
    </row>
    <row r="17188" spans="1:7" x14ac:dyDescent="0.3">
      <c r="A17188" s="1" t="s">
        <v>75</v>
      </c>
      <c r="B17188" s="1" t="s">
        <v>76</v>
      </c>
      <c r="C17188" s="2">
        <v>44346</v>
      </c>
      <c r="D17188">
        <v>450146793</v>
      </c>
      <c r="E17188">
        <v>1934871</v>
      </c>
      <c r="F17188">
        <v>250193002</v>
      </c>
      <c r="G17188">
        <v>55.580314219854941</v>
      </c>
    </row>
    <row r="17189" spans="1:7" x14ac:dyDescent="0.3">
      <c r="A17189" s="1" t="s">
        <v>75</v>
      </c>
      <c r="B17189" s="1" t="s">
        <v>76</v>
      </c>
      <c r="C17189" s="2">
        <v>44347</v>
      </c>
      <c r="D17189">
        <v>450146793</v>
      </c>
      <c r="E17189">
        <v>3178056</v>
      </c>
      <c r="F17189">
        <v>253371058</v>
      </c>
      <c r="G17189">
        <v>56.286318583191594</v>
      </c>
    </row>
    <row r="17190" spans="1:7" x14ac:dyDescent="0.3">
      <c r="A17190" s="1" t="s">
        <v>75</v>
      </c>
      <c r="B17190" s="1" t="s">
        <v>76</v>
      </c>
      <c r="C17190" s="2">
        <v>44348</v>
      </c>
      <c r="D17190">
        <v>450146793</v>
      </c>
      <c r="E17190">
        <v>4276773</v>
      </c>
      <c r="F17190">
        <v>257647831</v>
      </c>
      <c r="G17190">
        <v>57.236402659432031</v>
      </c>
    </row>
    <row r="17191" spans="1:7" x14ac:dyDescent="0.3">
      <c r="A17191" s="1" t="s">
        <v>75</v>
      </c>
      <c r="B17191" s="1" t="s">
        <v>76</v>
      </c>
      <c r="C17191" s="2">
        <v>44349</v>
      </c>
      <c r="D17191">
        <v>450146793</v>
      </c>
      <c r="E17191">
        <v>4871872</v>
      </c>
      <c r="F17191">
        <v>262519703</v>
      </c>
      <c r="G17191">
        <v>58.318687833015389</v>
      </c>
    </row>
    <row r="17192" spans="1:7" x14ac:dyDescent="0.3">
      <c r="A17192" s="1" t="s">
        <v>75</v>
      </c>
      <c r="B17192" s="1" t="s">
        <v>76</v>
      </c>
      <c r="C17192" s="2">
        <v>44350</v>
      </c>
      <c r="D17192">
        <v>450146793</v>
      </c>
      <c r="E17192">
        <v>3997056</v>
      </c>
      <c r="F17192">
        <v>266516759</v>
      </c>
      <c r="G17192">
        <v>59.206632846099161</v>
      </c>
    </row>
    <row r="17193" spans="1:7" x14ac:dyDescent="0.3">
      <c r="A17193" s="1" t="s">
        <v>75</v>
      </c>
      <c r="B17193" s="1" t="s">
        <v>76</v>
      </c>
      <c r="C17193" s="2">
        <v>44351</v>
      </c>
      <c r="D17193">
        <v>450146793</v>
      </c>
      <c r="E17193">
        <v>4321698</v>
      </c>
      <c r="F17193">
        <v>270838457</v>
      </c>
      <c r="G17193">
        <v>60.166697000105032</v>
      </c>
    </row>
    <row r="17194" spans="1:7" x14ac:dyDescent="0.3">
      <c r="A17194" s="1" t="s">
        <v>75</v>
      </c>
      <c r="B17194" s="1" t="s">
        <v>76</v>
      </c>
      <c r="C17194" s="2">
        <v>44352</v>
      </c>
      <c r="D17194">
        <v>450146793</v>
      </c>
      <c r="E17194">
        <v>3408912</v>
      </c>
      <c r="F17194">
        <v>274247369</v>
      </c>
      <c r="G17194">
        <v>60.923985967395311</v>
      </c>
    </row>
    <row r="17195" spans="1:7" x14ac:dyDescent="0.3">
      <c r="A17195" s="1" t="s">
        <v>75</v>
      </c>
      <c r="B17195" s="1" t="s">
        <v>76</v>
      </c>
      <c r="C17195" s="2">
        <v>44353</v>
      </c>
      <c r="D17195">
        <v>450146793</v>
      </c>
      <c r="E17195">
        <v>2412429</v>
      </c>
      <c r="F17195">
        <v>276659798</v>
      </c>
      <c r="G17195">
        <v>61.459906479884665</v>
      </c>
    </row>
    <row r="17196" spans="1:7" x14ac:dyDescent="0.3">
      <c r="A17196" s="1" t="s">
        <v>75</v>
      </c>
      <c r="B17196" s="1" t="s">
        <v>76</v>
      </c>
      <c r="C17196" s="2">
        <v>44354</v>
      </c>
      <c r="D17196">
        <v>450146793</v>
      </c>
      <c r="E17196">
        <v>3704582</v>
      </c>
      <c r="F17196">
        <v>280364380</v>
      </c>
      <c r="G17196">
        <v>62.282878465380954</v>
      </c>
    </row>
    <row r="17197" spans="1:7" x14ac:dyDescent="0.3">
      <c r="A17197" s="1" t="s">
        <v>75</v>
      </c>
      <c r="B17197" s="1" t="s">
        <v>76</v>
      </c>
      <c r="C17197" s="2">
        <v>44355</v>
      </c>
      <c r="D17197">
        <v>450146793</v>
      </c>
      <c r="E17197">
        <v>4624617</v>
      </c>
      <c r="F17197">
        <v>284988997</v>
      </c>
      <c r="G17197">
        <v>63.310236001170409</v>
      </c>
    </row>
    <row r="17198" spans="1:7" x14ac:dyDescent="0.3">
      <c r="A17198" s="1" t="s">
        <v>75</v>
      </c>
      <c r="B17198" s="1" t="s">
        <v>76</v>
      </c>
      <c r="C17198" s="2">
        <v>44356</v>
      </c>
      <c r="D17198">
        <v>450146793</v>
      </c>
      <c r="E17198">
        <v>5261006</v>
      </c>
      <c r="F17198">
        <v>290250003</v>
      </c>
      <c r="G17198">
        <v>64.478967197706993</v>
      </c>
    </row>
    <row r="17199" spans="1:7" x14ac:dyDescent="0.3">
      <c r="A17199" s="1" t="s">
        <v>75</v>
      </c>
      <c r="B17199" s="1" t="s">
        <v>76</v>
      </c>
      <c r="C17199" s="2">
        <v>44357</v>
      </c>
      <c r="D17199">
        <v>450146793</v>
      </c>
      <c r="E17199">
        <v>4961373</v>
      </c>
      <c r="F17199">
        <v>295211376</v>
      </c>
      <c r="G17199">
        <v>65.581134996556557</v>
      </c>
    </row>
    <row r="17200" spans="1:7" x14ac:dyDescent="0.3">
      <c r="A17200" s="1" t="s">
        <v>75</v>
      </c>
      <c r="B17200" s="1" t="s">
        <v>76</v>
      </c>
      <c r="C17200" s="2">
        <v>44358</v>
      </c>
      <c r="D17200">
        <v>450146793</v>
      </c>
      <c r="E17200">
        <v>4466530</v>
      </c>
      <c r="F17200">
        <v>299677906</v>
      </c>
      <c r="G17200">
        <v>66.5733735439497</v>
      </c>
    </row>
    <row r="17201" spans="1:7" x14ac:dyDescent="0.3">
      <c r="A17201" s="1" t="s">
        <v>75</v>
      </c>
      <c r="B17201" s="1" t="s">
        <v>76</v>
      </c>
      <c r="C17201" s="2">
        <v>44359</v>
      </c>
      <c r="D17201">
        <v>450146793</v>
      </c>
      <c r="E17201">
        <v>3242364</v>
      </c>
      <c r="F17201">
        <v>302920270</v>
      </c>
      <c r="G17201">
        <v>67.293663913762458</v>
      </c>
    </row>
    <row r="17202" spans="1:7" x14ac:dyDescent="0.3">
      <c r="A17202" s="1" t="s">
        <v>75</v>
      </c>
      <c r="B17202" s="1" t="s">
        <v>76</v>
      </c>
      <c r="C17202" s="2">
        <v>44360</v>
      </c>
      <c r="D17202">
        <v>450146793</v>
      </c>
      <c r="E17202">
        <v>2225319</v>
      </c>
      <c r="F17202">
        <v>305145589</v>
      </c>
      <c r="G17202">
        <v>67.788017985501909</v>
      </c>
    </row>
    <row r="17203" spans="1:7" x14ac:dyDescent="0.3">
      <c r="A17203" s="1" t="s">
        <v>75</v>
      </c>
      <c r="B17203" s="1" t="s">
        <v>76</v>
      </c>
      <c r="C17203" s="2">
        <v>44361</v>
      </c>
      <c r="D17203">
        <v>450146793</v>
      </c>
      <c r="E17203">
        <v>3606742</v>
      </c>
      <c r="F17203">
        <v>308752331</v>
      </c>
      <c r="G17203">
        <v>68.589254838920951</v>
      </c>
    </row>
    <row r="17204" spans="1:7" x14ac:dyDescent="0.3">
      <c r="A17204" s="1" t="s">
        <v>75</v>
      </c>
      <c r="B17204" s="1" t="s">
        <v>76</v>
      </c>
      <c r="C17204" s="2">
        <v>44362</v>
      </c>
      <c r="D17204">
        <v>450146793</v>
      </c>
      <c r="E17204">
        <v>4621359</v>
      </c>
      <c r="F17204">
        <v>313373690</v>
      </c>
      <c r="G17204">
        <v>69.615888610807005</v>
      </c>
    </row>
    <row r="17205" spans="1:7" x14ac:dyDescent="0.3">
      <c r="A17205" s="1" t="s">
        <v>75</v>
      </c>
      <c r="B17205" s="1" t="s">
        <v>76</v>
      </c>
      <c r="C17205" s="2">
        <v>44363</v>
      </c>
      <c r="D17205">
        <v>450146793</v>
      </c>
      <c r="E17205">
        <v>4999620</v>
      </c>
      <c r="F17205">
        <v>318373310</v>
      </c>
      <c r="G17205">
        <v>70.726552971354835</v>
      </c>
    </row>
    <row r="17206" spans="1:7" x14ac:dyDescent="0.3">
      <c r="A17206" s="1" t="s">
        <v>75</v>
      </c>
      <c r="B17206" s="1" t="s">
        <v>76</v>
      </c>
      <c r="C17206" s="2">
        <v>44364</v>
      </c>
      <c r="D17206">
        <v>450146793</v>
      </c>
      <c r="E17206">
        <v>4766814</v>
      </c>
      <c r="F17206">
        <v>323140124</v>
      </c>
      <c r="G17206">
        <v>71.785499535925823</v>
      </c>
    </row>
    <row r="17207" spans="1:7" x14ac:dyDescent="0.3">
      <c r="A17207" s="1" t="s">
        <v>75</v>
      </c>
      <c r="B17207" s="1" t="s">
        <v>76</v>
      </c>
      <c r="C17207" s="2">
        <v>44365</v>
      </c>
      <c r="D17207">
        <v>450146793</v>
      </c>
      <c r="E17207">
        <v>4286101</v>
      </c>
      <c r="F17207">
        <v>327426225</v>
      </c>
      <c r="G17207">
        <v>72.737655825085483</v>
      </c>
    </row>
    <row r="17208" spans="1:7" x14ac:dyDescent="0.3">
      <c r="A17208" s="1" t="s">
        <v>75</v>
      </c>
      <c r="B17208" s="1" t="s">
        <v>76</v>
      </c>
      <c r="C17208" s="2">
        <v>44366</v>
      </c>
      <c r="D17208">
        <v>450146793</v>
      </c>
      <c r="E17208">
        <v>3098288</v>
      </c>
      <c r="F17208">
        <v>330524513</v>
      </c>
      <c r="G17208">
        <v>73.425939746726129</v>
      </c>
    </row>
    <row r="17209" spans="1:7" x14ac:dyDescent="0.3">
      <c r="A17209" s="1" t="s">
        <v>75</v>
      </c>
      <c r="B17209" s="1" t="s">
        <v>76</v>
      </c>
      <c r="C17209" s="2">
        <v>44367</v>
      </c>
      <c r="D17209">
        <v>450146793</v>
      </c>
      <c r="E17209">
        <v>2206532</v>
      </c>
      <c r="F17209">
        <v>332731045</v>
      </c>
      <c r="G17209">
        <v>73.91612029100915</v>
      </c>
    </row>
    <row r="17210" spans="1:7" x14ac:dyDescent="0.3">
      <c r="A17210" s="1" t="s">
        <v>75</v>
      </c>
      <c r="B17210" s="1" t="s">
        <v>76</v>
      </c>
      <c r="C17210" s="2">
        <v>44368</v>
      </c>
      <c r="D17210">
        <v>450146793</v>
      </c>
      <c r="E17210">
        <v>3508354</v>
      </c>
      <c r="F17210">
        <v>336239399</v>
      </c>
      <c r="G17210">
        <v>74.695500274284981</v>
      </c>
    </row>
    <row r="17211" spans="1:7" x14ac:dyDescent="0.3">
      <c r="A17211" s="1" t="s">
        <v>75</v>
      </c>
      <c r="B17211" s="1" t="s">
        <v>76</v>
      </c>
      <c r="C17211" s="2">
        <v>44369</v>
      </c>
      <c r="D17211">
        <v>450146793</v>
      </c>
      <c r="E17211">
        <v>4665930</v>
      </c>
      <c r="F17211">
        <v>340905329</v>
      </c>
      <c r="G17211">
        <v>75.73203548292301</v>
      </c>
    </row>
    <row r="17212" spans="1:7" x14ac:dyDescent="0.3">
      <c r="A17212" s="1" t="s">
        <v>75</v>
      </c>
      <c r="B17212" s="1" t="s">
        <v>76</v>
      </c>
      <c r="C17212" s="2">
        <v>44370</v>
      </c>
      <c r="D17212">
        <v>450146793</v>
      </c>
      <c r="E17212">
        <v>5043216</v>
      </c>
      <c r="F17212">
        <v>345948545</v>
      </c>
      <c r="G17212">
        <v>76.852384684211231</v>
      </c>
    </row>
    <row r="17213" spans="1:7" x14ac:dyDescent="0.3">
      <c r="A17213" s="1" t="s">
        <v>75</v>
      </c>
      <c r="B17213" s="1" t="s">
        <v>76</v>
      </c>
      <c r="C17213" s="2">
        <v>44371</v>
      </c>
      <c r="D17213">
        <v>450146793</v>
      </c>
      <c r="E17213">
        <v>4218760</v>
      </c>
      <c r="F17213">
        <v>350167305</v>
      </c>
      <c r="G17213">
        <v>77.789581186686362</v>
      </c>
    </row>
    <row r="17214" spans="1:7" x14ac:dyDescent="0.3">
      <c r="A17214" s="1" t="s">
        <v>75</v>
      </c>
      <c r="B17214" s="1" t="s">
        <v>76</v>
      </c>
      <c r="C17214" s="2">
        <v>44372</v>
      </c>
      <c r="D17214">
        <v>450146793</v>
      </c>
      <c r="E17214">
        <v>4203312</v>
      </c>
      <c r="F17214">
        <v>354370617</v>
      </c>
      <c r="G17214">
        <v>78.723345919738676</v>
      </c>
    </row>
    <row r="17215" spans="1:7" x14ac:dyDescent="0.3">
      <c r="A17215" s="1" t="s">
        <v>75</v>
      </c>
      <c r="B17215" s="1" t="s">
        <v>76</v>
      </c>
      <c r="C17215" s="2">
        <v>44373</v>
      </c>
      <c r="D17215">
        <v>450146793</v>
      </c>
      <c r="E17215">
        <v>3286584</v>
      </c>
      <c r="F17215">
        <v>357657201</v>
      </c>
      <c r="G17215">
        <v>79.453459751739246</v>
      </c>
    </row>
    <row r="17216" spans="1:7" x14ac:dyDescent="0.3">
      <c r="A17216" s="1" t="s">
        <v>75</v>
      </c>
      <c r="B17216" s="1" t="s">
        <v>76</v>
      </c>
      <c r="C17216" s="2">
        <v>44374</v>
      </c>
      <c r="D17216">
        <v>450146793</v>
      </c>
      <c r="E17216">
        <v>2298270</v>
      </c>
      <c r="F17216">
        <v>359955471</v>
      </c>
      <c r="G17216">
        <v>79.964019870291509</v>
      </c>
    </row>
    <row r="17217" spans="1:7" x14ac:dyDescent="0.3">
      <c r="A17217" s="1" t="s">
        <v>75</v>
      </c>
      <c r="B17217" s="1" t="s">
        <v>76</v>
      </c>
      <c r="C17217" s="2">
        <v>44375</v>
      </c>
      <c r="D17217">
        <v>450146793</v>
      </c>
      <c r="E17217">
        <v>3783111</v>
      </c>
      <c r="F17217">
        <v>363738582</v>
      </c>
      <c r="G17217">
        <v>80.804437053936766</v>
      </c>
    </row>
    <row r="17218" spans="1:7" x14ac:dyDescent="0.3">
      <c r="A17218" s="1" t="s">
        <v>75</v>
      </c>
      <c r="B17218" s="1" t="s">
        <v>76</v>
      </c>
      <c r="C17218" s="2">
        <v>44376</v>
      </c>
      <c r="D17218">
        <v>450146793</v>
      </c>
      <c r="E17218">
        <v>4482253</v>
      </c>
      <c r="F17218">
        <v>368220835</v>
      </c>
      <c r="G17218">
        <v>81.800168461935485</v>
      </c>
    </row>
    <row r="17219" spans="1:7" x14ac:dyDescent="0.3">
      <c r="A17219" s="1" t="s">
        <v>75</v>
      </c>
      <c r="B17219" s="1" t="s">
        <v>76</v>
      </c>
      <c r="C17219" s="2">
        <v>44377</v>
      </c>
      <c r="D17219">
        <v>450146793</v>
      </c>
      <c r="E17219">
        <v>4715079</v>
      </c>
      <c r="F17219">
        <v>372935914</v>
      </c>
      <c r="G17219">
        <v>82.847622108906151</v>
      </c>
    </row>
    <row r="17220" spans="1:7" x14ac:dyDescent="0.3">
      <c r="A17220" s="1" t="s">
        <v>75</v>
      </c>
      <c r="B17220" s="1" t="s">
        <v>76</v>
      </c>
      <c r="C17220" s="2">
        <v>44378</v>
      </c>
      <c r="D17220">
        <v>450146793</v>
      </c>
      <c r="E17220">
        <v>4496676</v>
      </c>
      <c r="F17220">
        <v>377432590</v>
      </c>
      <c r="G17220">
        <v>83.846557582828325</v>
      </c>
    </row>
    <row r="17221" spans="1:7" x14ac:dyDescent="0.3">
      <c r="A17221" s="1" t="s">
        <v>75</v>
      </c>
      <c r="B17221" s="1" t="s">
        <v>76</v>
      </c>
      <c r="C17221" s="2">
        <v>44379</v>
      </c>
      <c r="D17221">
        <v>450146793</v>
      </c>
      <c r="E17221">
        <v>3934077</v>
      </c>
      <c r="F17221">
        <v>381366667</v>
      </c>
      <c r="G17221">
        <v>84.720511826461021</v>
      </c>
    </row>
    <row r="17222" spans="1:7" x14ac:dyDescent="0.3">
      <c r="A17222" s="1" t="s">
        <v>75</v>
      </c>
      <c r="B17222" s="1" t="s">
        <v>76</v>
      </c>
      <c r="C17222" s="2">
        <v>44380</v>
      </c>
      <c r="D17222">
        <v>450146793</v>
      </c>
      <c r="E17222">
        <v>3009545</v>
      </c>
      <c r="F17222">
        <v>384376212</v>
      </c>
      <c r="G17222">
        <v>85.389081512350131</v>
      </c>
    </row>
    <row r="17223" spans="1:7" x14ac:dyDescent="0.3">
      <c r="A17223" s="1" t="s">
        <v>75</v>
      </c>
      <c r="B17223" s="1" t="s">
        <v>76</v>
      </c>
      <c r="C17223" s="2">
        <v>44381</v>
      </c>
      <c r="D17223">
        <v>450146793</v>
      </c>
      <c r="E17223">
        <v>2207107</v>
      </c>
      <c r="F17223">
        <v>386583319</v>
      </c>
      <c r="G17223">
        <v>85.879389792742572</v>
      </c>
    </row>
    <row r="17224" spans="1:7" x14ac:dyDescent="0.3">
      <c r="A17224" s="1" t="s">
        <v>75</v>
      </c>
      <c r="B17224" s="1" t="s">
        <v>76</v>
      </c>
      <c r="C17224" s="2">
        <v>44382</v>
      </c>
      <c r="D17224">
        <v>450146793</v>
      </c>
      <c r="E17224">
        <v>3435768</v>
      </c>
      <c r="F17224">
        <v>390019087</v>
      </c>
      <c r="G17224">
        <v>86.642644813866312</v>
      </c>
    </row>
    <row r="17225" spans="1:7" x14ac:dyDescent="0.3">
      <c r="A17225" s="1" t="s">
        <v>75</v>
      </c>
      <c r="B17225" s="1" t="s">
        <v>76</v>
      </c>
      <c r="C17225" s="2">
        <v>44383</v>
      </c>
      <c r="D17225">
        <v>450146793</v>
      </c>
      <c r="E17225">
        <v>4060888</v>
      </c>
      <c r="F17225">
        <v>394079975</v>
      </c>
      <c r="G17225">
        <v>87.544770090142578</v>
      </c>
    </row>
    <row r="17226" spans="1:7" x14ac:dyDescent="0.3">
      <c r="A17226" s="1" t="s">
        <v>75</v>
      </c>
      <c r="B17226" s="1" t="s">
        <v>76</v>
      </c>
      <c r="C17226" s="2">
        <v>44384</v>
      </c>
      <c r="D17226">
        <v>450146793</v>
      </c>
      <c r="E17226">
        <v>4504452</v>
      </c>
      <c r="F17226">
        <v>398584427</v>
      </c>
      <c r="G17226">
        <v>88.545433000563449</v>
      </c>
    </row>
    <row r="17227" spans="1:7" x14ac:dyDescent="0.3">
      <c r="A17227" s="1" t="s">
        <v>75</v>
      </c>
      <c r="B17227" s="1" t="s">
        <v>76</v>
      </c>
      <c r="C17227" s="2">
        <v>44385</v>
      </c>
      <c r="D17227">
        <v>450146793</v>
      </c>
      <c r="E17227">
        <v>4264179</v>
      </c>
      <c r="F17227">
        <v>402848606</v>
      </c>
      <c r="G17227">
        <v>89.492719322783216</v>
      </c>
    </row>
    <row r="17228" spans="1:7" x14ac:dyDescent="0.3">
      <c r="A17228" s="1" t="s">
        <v>75</v>
      </c>
      <c r="B17228" s="1" t="s">
        <v>76</v>
      </c>
      <c r="C17228" s="2">
        <v>44386</v>
      </c>
      <c r="D17228">
        <v>450146793</v>
      </c>
      <c r="E17228">
        <v>3851645</v>
      </c>
      <c r="F17228">
        <v>406700251</v>
      </c>
      <c r="G17228">
        <v>90.348361317771293</v>
      </c>
    </row>
    <row r="17229" spans="1:7" x14ac:dyDescent="0.3">
      <c r="A17229" s="1" t="s">
        <v>75</v>
      </c>
      <c r="B17229" s="1" t="s">
        <v>76</v>
      </c>
      <c r="C17229" s="2">
        <v>44387</v>
      </c>
      <c r="D17229">
        <v>450146793</v>
      </c>
      <c r="E17229">
        <v>2868736</v>
      </c>
      <c r="F17229">
        <v>409568987</v>
      </c>
      <c r="G17229">
        <v>90.985650318739474</v>
      </c>
    </row>
    <row r="17230" spans="1:7" x14ac:dyDescent="0.3">
      <c r="A17230" s="1" t="s">
        <v>75</v>
      </c>
      <c r="B17230" s="1" t="s">
        <v>76</v>
      </c>
      <c r="C17230" s="2">
        <v>44388</v>
      </c>
      <c r="D17230">
        <v>450146793</v>
      </c>
      <c r="E17230">
        <v>2075500</v>
      </c>
      <c r="F17230">
        <v>411644487</v>
      </c>
      <c r="G17230">
        <v>91.446722136261002</v>
      </c>
    </row>
    <row r="17231" spans="1:7" x14ac:dyDescent="0.3">
      <c r="A17231" s="1" t="s">
        <v>75</v>
      </c>
      <c r="B17231" s="1" t="s">
        <v>76</v>
      </c>
      <c r="C17231" s="2">
        <v>44389</v>
      </c>
      <c r="D17231">
        <v>450146793</v>
      </c>
      <c r="E17231">
        <v>3380317</v>
      </c>
      <c r="F17231">
        <v>415024804</v>
      </c>
      <c r="G17231">
        <v>92.197658731293018</v>
      </c>
    </row>
    <row r="17232" spans="1:7" x14ac:dyDescent="0.3">
      <c r="A17232" s="1" t="s">
        <v>75</v>
      </c>
      <c r="B17232" s="1" t="s">
        <v>76</v>
      </c>
      <c r="C17232" s="2">
        <v>44390</v>
      </c>
      <c r="D17232">
        <v>450146793</v>
      </c>
      <c r="E17232">
        <v>4030220</v>
      </c>
      <c r="F17232">
        <v>419055024</v>
      </c>
      <c r="G17232">
        <v>93.092971118867879</v>
      </c>
    </row>
    <row r="17233" spans="1:7" x14ac:dyDescent="0.3">
      <c r="A17233" s="1" t="s">
        <v>75</v>
      </c>
      <c r="B17233" s="1" t="s">
        <v>76</v>
      </c>
      <c r="C17233" s="2">
        <v>44391</v>
      </c>
      <c r="D17233">
        <v>450146793</v>
      </c>
      <c r="E17233">
        <v>3976607</v>
      </c>
      <c r="F17233">
        <v>423031631</v>
      </c>
      <c r="G17233">
        <v>93.976373391601626</v>
      </c>
    </row>
    <row r="17234" spans="1:7" x14ac:dyDescent="0.3">
      <c r="A17234" s="1" t="s">
        <v>75</v>
      </c>
      <c r="B17234" s="1" t="s">
        <v>76</v>
      </c>
      <c r="C17234" s="2">
        <v>44392</v>
      </c>
      <c r="D17234">
        <v>450146793</v>
      </c>
      <c r="E17234">
        <v>4180639</v>
      </c>
      <c r="F17234">
        <v>427212270</v>
      </c>
      <c r="G17234">
        <v>94.905101323247678</v>
      </c>
    </row>
    <row r="17235" spans="1:7" x14ac:dyDescent="0.3">
      <c r="A17235" s="1" t="s">
        <v>75</v>
      </c>
      <c r="B17235" s="1" t="s">
        <v>76</v>
      </c>
      <c r="C17235" s="2">
        <v>44393</v>
      </c>
      <c r="D17235">
        <v>450146793</v>
      </c>
      <c r="E17235">
        <v>3634895</v>
      </c>
      <c r="F17235">
        <v>430847165</v>
      </c>
      <c r="G17235">
        <v>95.712592358733076</v>
      </c>
    </row>
    <row r="17236" spans="1:7" x14ac:dyDescent="0.3">
      <c r="A17236" s="1" t="s">
        <v>75</v>
      </c>
      <c r="B17236" s="1" t="s">
        <v>76</v>
      </c>
      <c r="C17236" s="2">
        <v>44394</v>
      </c>
      <c r="D17236">
        <v>450146793</v>
      </c>
      <c r="E17236">
        <v>2721352</v>
      </c>
      <c r="F17236">
        <v>433568517</v>
      </c>
      <c r="G17236">
        <v>96.317140040137971</v>
      </c>
    </row>
    <row r="17237" spans="1:7" x14ac:dyDescent="0.3">
      <c r="A17237" s="1" t="s">
        <v>75</v>
      </c>
      <c r="B17237" s="1" t="s">
        <v>76</v>
      </c>
      <c r="C17237" s="2">
        <v>44395</v>
      </c>
      <c r="D17237">
        <v>450146793</v>
      </c>
      <c r="E17237">
        <v>1879857</v>
      </c>
      <c r="F17237">
        <v>435448374</v>
      </c>
      <c r="G17237">
        <v>96.73474981304598</v>
      </c>
    </row>
    <row r="17238" spans="1:7" x14ac:dyDescent="0.3">
      <c r="A17238" s="1" t="s">
        <v>75</v>
      </c>
      <c r="B17238" s="1" t="s">
        <v>76</v>
      </c>
      <c r="C17238" s="2">
        <v>44396</v>
      </c>
      <c r="D17238">
        <v>450146793</v>
      </c>
      <c r="E17238">
        <v>3122447</v>
      </c>
      <c r="F17238">
        <v>438570821</v>
      </c>
      <c r="G17238">
        <v>97.428400650629541</v>
      </c>
    </row>
    <row r="17239" spans="1:7" x14ac:dyDescent="0.3">
      <c r="A17239" s="1" t="s">
        <v>75</v>
      </c>
      <c r="B17239" s="1" t="s">
        <v>76</v>
      </c>
      <c r="C17239" s="2">
        <v>44397</v>
      </c>
      <c r="D17239">
        <v>450146793</v>
      </c>
      <c r="E17239">
        <v>3716140</v>
      </c>
      <c r="F17239">
        <v>442286961</v>
      </c>
      <c r="G17239">
        <v>98.253940242999789</v>
      </c>
    </row>
    <row r="17240" spans="1:7" x14ac:dyDescent="0.3">
      <c r="A17240" s="1" t="s">
        <v>75</v>
      </c>
      <c r="B17240" s="1" t="s">
        <v>76</v>
      </c>
      <c r="C17240" s="2">
        <v>44398</v>
      </c>
      <c r="D17240">
        <v>450146793</v>
      </c>
      <c r="E17240">
        <v>3871889</v>
      </c>
      <c r="F17240">
        <v>446158850</v>
      </c>
      <c r="G17240">
        <v>99.114079437638026</v>
      </c>
    </row>
    <row r="17241" spans="1:7" x14ac:dyDescent="0.3">
      <c r="A17241" s="1" t="s">
        <v>75</v>
      </c>
      <c r="B17241" s="1" t="s">
        <v>76</v>
      </c>
      <c r="C17241" s="2">
        <v>44399</v>
      </c>
      <c r="D17241">
        <v>450146793</v>
      </c>
      <c r="E17241">
        <v>3840251</v>
      </c>
      <c r="F17241">
        <v>449999101</v>
      </c>
      <c r="G17241">
        <v>99.967190258312016</v>
      </c>
    </row>
    <row r="17242" spans="1:7" x14ac:dyDescent="0.3">
      <c r="A17242" s="1" t="s">
        <v>75</v>
      </c>
      <c r="B17242" s="1" t="s">
        <v>76</v>
      </c>
      <c r="C17242" s="2">
        <v>44400</v>
      </c>
      <c r="D17242">
        <v>450146793</v>
      </c>
      <c r="E17242">
        <v>3340412</v>
      </c>
      <c r="F17242">
        <v>453339513</v>
      </c>
      <c r="G17242">
        <v>100.70926196735117</v>
      </c>
    </row>
    <row r="17243" spans="1:7" x14ac:dyDescent="0.3">
      <c r="A17243" s="1" t="s">
        <v>75</v>
      </c>
      <c r="B17243" s="1" t="s">
        <v>76</v>
      </c>
      <c r="C17243" s="2">
        <v>44401</v>
      </c>
      <c r="D17243">
        <v>450146793</v>
      </c>
      <c r="E17243">
        <v>2313897</v>
      </c>
      <c r="F17243">
        <v>455653410</v>
      </c>
      <c r="G17243">
        <v>101.22329362013249</v>
      </c>
    </row>
    <row r="17244" spans="1:7" x14ac:dyDescent="0.3">
      <c r="A17244" s="1" t="s">
        <v>75</v>
      </c>
      <c r="B17244" s="1" t="s">
        <v>76</v>
      </c>
      <c r="C17244" s="2">
        <v>44402</v>
      </c>
      <c r="D17244">
        <v>450146793</v>
      </c>
      <c r="E17244">
        <v>1569563</v>
      </c>
      <c r="F17244">
        <v>457222973</v>
      </c>
      <c r="G17244">
        <v>101.57197165681018</v>
      </c>
    </row>
    <row r="17245" spans="1:7" x14ac:dyDescent="0.3">
      <c r="A17245" s="1" t="s">
        <v>75</v>
      </c>
      <c r="B17245" s="1" t="s">
        <v>76</v>
      </c>
      <c r="C17245" s="2">
        <v>44403</v>
      </c>
      <c r="D17245">
        <v>450146793</v>
      </c>
      <c r="E17245">
        <v>2830381</v>
      </c>
      <c r="F17245">
        <v>460053354</v>
      </c>
      <c r="G17245">
        <v>102.2007401039065</v>
      </c>
    </row>
    <row r="17246" spans="1:7" x14ac:dyDescent="0.3">
      <c r="A17246" s="1" t="s">
        <v>75</v>
      </c>
      <c r="B17246" s="1" t="s">
        <v>76</v>
      </c>
      <c r="C17246" s="2">
        <v>44404</v>
      </c>
      <c r="D17246">
        <v>450146793</v>
      </c>
      <c r="E17246">
        <v>3443256</v>
      </c>
      <c r="F17246">
        <v>463496610</v>
      </c>
      <c r="G17246">
        <v>102.96565858239937</v>
      </c>
    </row>
    <row r="17247" spans="1:7" x14ac:dyDescent="0.3">
      <c r="A17247" s="1" t="s">
        <v>75</v>
      </c>
      <c r="B17247" s="1" t="s">
        <v>76</v>
      </c>
      <c r="C17247" s="2">
        <v>44405</v>
      </c>
      <c r="D17247">
        <v>450146793</v>
      </c>
      <c r="E17247">
        <v>3561664</v>
      </c>
      <c r="F17247">
        <v>467058274</v>
      </c>
      <c r="G17247">
        <v>103.7568813691404</v>
      </c>
    </row>
    <row r="17248" spans="1:7" x14ac:dyDescent="0.3">
      <c r="A17248" s="1" t="s">
        <v>75</v>
      </c>
      <c r="B17248" s="1" t="s">
        <v>76</v>
      </c>
      <c r="C17248" s="2">
        <v>44406</v>
      </c>
      <c r="D17248">
        <v>450146793</v>
      </c>
      <c r="E17248">
        <v>3337005</v>
      </c>
      <c r="F17248">
        <v>470395279</v>
      </c>
      <c r="G17248">
        <v>104.49819621396259</v>
      </c>
    </row>
    <row r="17249" spans="1:7" x14ac:dyDescent="0.3">
      <c r="A17249" s="1" t="s">
        <v>75</v>
      </c>
      <c r="B17249" s="1" t="s">
        <v>76</v>
      </c>
      <c r="C17249" s="2">
        <v>44407</v>
      </c>
      <c r="D17249">
        <v>450146793</v>
      </c>
      <c r="E17249">
        <v>2883113</v>
      </c>
      <c r="F17249">
        <v>473278392</v>
      </c>
      <c r="G17249">
        <v>105.13867906196546</v>
      </c>
    </row>
    <row r="17250" spans="1:7" x14ac:dyDescent="0.3">
      <c r="A17250" s="1" t="s">
        <v>75</v>
      </c>
      <c r="B17250" s="1" t="s">
        <v>76</v>
      </c>
      <c r="C17250" s="2">
        <v>44408</v>
      </c>
      <c r="D17250">
        <v>450146793</v>
      </c>
      <c r="E17250">
        <v>2068695</v>
      </c>
      <c r="F17250">
        <v>475347087</v>
      </c>
      <c r="G17250">
        <v>105.59823915040087</v>
      </c>
    </row>
    <row r="17251" spans="1:7" x14ac:dyDescent="0.3">
      <c r="A17251" s="1" t="s">
        <v>75</v>
      </c>
      <c r="B17251" s="1" t="s">
        <v>76</v>
      </c>
      <c r="C17251" s="2">
        <v>44409</v>
      </c>
      <c r="D17251">
        <v>450146793</v>
      </c>
      <c r="E17251">
        <v>1325049</v>
      </c>
      <c r="F17251">
        <v>476672136</v>
      </c>
      <c r="G17251">
        <v>105.89259846176444</v>
      </c>
    </row>
    <row r="17252" spans="1:7" x14ac:dyDescent="0.3">
      <c r="A17252" s="1" t="s">
        <v>75</v>
      </c>
      <c r="B17252" s="1" t="s">
        <v>76</v>
      </c>
      <c r="C17252" s="2">
        <v>44410</v>
      </c>
      <c r="D17252">
        <v>450146793</v>
      </c>
      <c r="E17252">
        <v>2503799</v>
      </c>
      <c r="F17252">
        <v>479175935</v>
      </c>
      <c r="G17252">
        <v>106.44881679741303</v>
      </c>
    </row>
    <row r="17253" spans="1:7" x14ac:dyDescent="0.3">
      <c r="A17253" s="1" t="s">
        <v>75</v>
      </c>
      <c r="B17253" s="1" t="s">
        <v>76</v>
      </c>
      <c r="C17253" s="2">
        <v>44411</v>
      </c>
      <c r="D17253">
        <v>450146793</v>
      </c>
      <c r="E17253">
        <v>2944659</v>
      </c>
      <c r="F17253">
        <v>482120594</v>
      </c>
      <c r="G17253">
        <v>107.10297207426733</v>
      </c>
    </row>
    <row r="17254" spans="1:7" x14ac:dyDescent="0.3">
      <c r="A17254" s="1" t="s">
        <v>75</v>
      </c>
      <c r="B17254" s="1" t="s">
        <v>76</v>
      </c>
      <c r="C17254" s="2">
        <v>44412</v>
      </c>
      <c r="D17254">
        <v>450146793</v>
      </c>
      <c r="E17254">
        <v>3014171</v>
      </c>
      <c r="F17254">
        <v>485134765</v>
      </c>
      <c r="G17254">
        <v>107.77256942492535</v>
      </c>
    </row>
    <row r="17255" spans="1:7" x14ac:dyDescent="0.3">
      <c r="A17255" s="1" t="s">
        <v>75</v>
      </c>
      <c r="B17255" s="1" t="s">
        <v>76</v>
      </c>
      <c r="C17255" s="2">
        <v>44413</v>
      </c>
      <c r="D17255">
        <v>450146793</v>
      </c>
      <c r="E17255">
        <v>2901855</v>
      </c>
      <c r="F17255">
        <v>488036620</v>
      </c>
      <c r="G17255">
        <v>108.41721580364563</v>
      </c>
    </row>
    <row r="17256" spans="1:7" x14ac:dyDescent="0.3">
      <c r="A17256" s="1" t="s">
        <v>75</v>
      </c>
      <c r="B17256" s="1" t="s">
        <v>76</v>
      </c>
      <c r="C17256" s="2">
        <v>44414</v>
      </c>
      <c r="D17256">
        <v>450146793</v>
      </c>
      <c r="E17256">
        <v>2525629</v>
      </c>
      <c r="F17256">
        <v>490562249</v>
      </c>
      <c r="G17256">
        <v>108.97828366845657</v>
      </c>
    </row>
    <row r="17257" spans="1:7" x14ac:dyDescent="0.3">
      <c r="A17257" s="1" t="s">
        <v>75</v>
      </c>
      <c r="B17257" s="1" t="s">
        <v>76</v>
      </c>
      <c r="C17257" s="2">
        <v>44415</v>
      </c>
      <c r="D17257">
        <v>450146793</v>
      </c>
      <c r="E17257">
        <v>1797618</v>
      </c>
      <c r="F17257">
        <v>492359867</v>
      </c>
      <c r="G17257">
        <v>109.37762406762278</v>
      </c>
    </row>
    <row r="17258" spans="1:7" x14ac:dyDescent="0.3">
      <c r="A17258" s="1" t="s">
        <v>75</v>
      </c>
      <c r="B17258" s="1" t="s">
        <v>76</v>
      </c>
      <c r="C17258" s="2">
        <v>44416</v>
      </c>
      <c r="D17258">
        <v>450146793</v>
      </c>
      <c r="E17258">
        <v>1214387</v>
      </c>
      <c r="F17258">
        <v>493574254</v>
      </c>
      <c r="G17258">
        <v>109.64739984274419</v>
      </c>
    </row>
    <row r="17259" spans="1:7" x14ac:dyDescent="0.3">
      <c r="A17259" s="1" t="s">
        <v>75</v>
      </c>
      <c r="B17259" s="1" t="s">
        <v>76</v>
      </c>
      <c r="C17259" s="2">
        <v>44417</v>
      </c>
      <c r="D17259">
        <v>450146793</v>
      </c>
      <c r="E17259">
        <v>2258329</v>
      </c>
      <c r="F17259">
        <v>495832583</v>
      </c>
      <c r="G17259">
        <v>110.14908707791238</v>
      </c>
    </row>
    <row r="17260" spans="1:7" x14ac:dyDescent="0.3">
      <c r="A17260" s="1" t="s">
        <v>75</v>
      </c>
      <c r="B17260" s="1" t="s">
        <v>76</v>
      </c>
      <c r="C17260" s="2">
        <v>44418</v>
      </c>
      <c r="D17260">
        <v>450146793</v>
      </c>
      <c r="E17260">
        <v>2690043</v>
      </c>
      <c r="F17260">
        <v>498522626</v>
      </c>
      <c r="G17260">
        <v>110.74667947262262</v>
      </c>
    </row>
    <row r="17261" spans="1:7" x14ac:dyDescent="0.3">
      <c r="A17261" s="1" t="s">
        <v>75</v>
      </c>
      <c r="B17261" s="1" t="s">
        <v>76</v>
      </c>
      <c r="C17261" s="2">
        <v>44419</v>
      </c>
      <c r="D17261">
        <v>450146793</v>
      </c>
      <c r="E17261">
        <v>2788541</v>
      </c>
      <c r="F17261">
        <v>501311167</v>
      </c>
      <c r="G17261">
        <v>111.3661531739492</v>
      </c>
    </row>
    <row r="17262" spans="1:7" x14ac:dyDescent="0.3">
      <c r="A17262" s="1" t="s">
        <v>75</v>
      </c>
      <c r="B17262" s="1" t="s">
        <v>76</v>
      </c>
      <c r="C17262" s="2">
        <v>44420</v>
      </c>
      <c r="D17262">
        <v>450146793</v>
      </c>
      <c r="E17262">
        <v>2642367</v>
      </c>
      <c r="F17262">
        <v>503953534</v>
      </c>
      <c r="G17262">
        <v>111.95315435691664</v>
      </c>
    </row>
    <row r="17263" spans="1:7" x14ac:dyDescent="0.3">
      <c r="A17263" s="1" t="s">
        <v>75</v>
      </c>
      <c r="B17263" s="1" t="s">
        <v>76</v>
      </c>
      <c r="C17263" s="2">
        <v>44421</v>
      </c>
      <c r="D17263">
        <v>450146793</v>
      </c>
      <c r="E17263">
        <v>2134423</v>
      </c>
      <c r="F17263">
        <v>506087957</v>
      </c>
      <c r="G17263">
        <v>112.42731590448096</v>
      </c>
    </row>
    <row r="17264" spans="1:7" x14ac:dyDescent="0.3">
      <c r="A17264" s="1" t="s">
        <v>75</v>
      </c>
      <c r="B17264" s="1" t="s">
        <v>76</v>
      </c>
      <c r="C17264" s="2">
        <v>44422</v>
      </c>
      <c r="D17264">
        <v>450146793</v>
      </c>
      <c r="E17264">
        <v>1345997</v>
      </c>
      <c r="F17264">
        <v>507433954</v>
      </c>
      <c r="G17264">
        <v>112.72632880892255</v>
      </c>
    </row>
    <row r="17265" spans="1:7" x14ac:dyDescent="0.3">
      <c r="A17265" s="1" t="s">
        <v>75</v>
      </c>
      <c r="B17265" s="1" t="s">
        <v>76</v>
      </c>
      <c r="C17265" s="2">
        <v>44423</v>
      </c>
      <c r="D17265">
        <v>450146793</v>
      </c>
      <c r="E17265">
        <v>838826</v>
      </c>
      <c r="F17265">
        <v>508272780</v>
      </c>
      <c r="G17265">
        <v>112.91267379972203</v>
      </c>
    </row>
    <row r="17266" spans="1:7" x14ac:dyDescent="0.3">
      <c r="A17266" s="1" t="s">
        <v>75</v>
      </c>
      <c r="B17266" s="1" t="s">
        <v>76</v>
      </c>
      <c r="C17266" s="2">
        <v>44424</v>
      </c>
      <c r="D17266">
        <v>450146793</v>
      </c>
      <c r="E17266">
        <v>1909460</v>
      </c>
      <c r="F17266">
        <v>510182240</v>
      </c>
      <c r="G17266">
        <v>113.33685987184185</v>
      </c>
    </row>
    <row r="17267" spans="1:7" x14ac:dyDescent="0.3">
      <c r="A17267" s="1" t="s">
        <v>75</v>
      </c>
      <c r="B17267" s="1" t="s">
        <v>76</v>
      </c>
      <c r="C17267" s="2">
        <v>44425</v>
      </c>
      <c r="D17267">
        <v>450146793</v>
      </c>
      <c r="E17267">
        <v>2288547</v>
      </c>
      <c r="F17267">
        <v>512470787</v>
      </c>
      <c r="G17267">
        <v>113.84526002832148</v>
      </c>
    </row>
    <row r="17268" spans="1:7" x14ac:dyDescent="0.3">
      <c r="A17268" s="1" t="s">
        <v>75</v>
      </c>
      <c r="B17268" s="1" t="s">
        <v>76</v>
      </c>
      <c r="C17268" s="2">
        <v>44426</v>
      </c>
      <c r="D17268">
        <v>450146793</v>
      </c>
      <c r="E17268">
        <v>2393402</v>
      </c>
      <c r="F17268">
        <v>514864189</v>
      </c>
      <c r="G17268">
        <v>114.3769536974131</v>
      </c>
    </row>
    <row r="17269" spans="1:7" x14ac:dyDescent="0.3">
      <c r="A17269" s="1" t="s">
        <v>75</v>
      </c>
      <c r="B17269" s="1" t="s">
        <v>76</v>
      </c>
      <c r="C17269" s="2">
        <v>44427</v>
      </c>
      <c r="D17269">
        <v>450146793</v>
      </c>
      <c r="E17269">
        <v>2214493</v>
      </c>
      <c r="F17269">
        <v>517078682</v>
      </c>
      <c r="G17269">
        <v>114.86890277589958</v>
      </c>
    </row>
    <row r="17270" spans="1:7" x14ac:dyDescent="0.3">
      <c r="A17270" s="1" t="s">
        <v>75</v>
      </c>
      <c r="B17270" s="1" t="s">
        <v>76</v>
      </c>
      <c r="C17270" s="2">
        <v>44428</v>
      </c>
      <c r="D17270">
        <v>450146793</v>
      </c>
      <c r="E17270">
        <v>1884792</v>
      </c>
      <c r="F17270">
        <v>518963474</v>
      </c>
      <c r="G17270">
        <v>115.28760885785097</v>
      </c>
    </row>
    <row r="17271" spans="1:7" x14ac:dyDescent="0.3">
      <c r="A17271" s="1" t="s">
        <v>75</v>
      </c>
      <c r="B17271" s="1" t="s">
        <v>76</v>
      </c>
      <c r="C17271" s="2">
        <v>44429</v>
      </c>
      <c r="D17271">
        <v>450146793</v>
      </c>
      <c r="E17271">
        <v>1266317</v>
      </c>
      <c r="F17271">
        <v>520229791</v>
      </c>
      <c r="G17271">
        <v>115.56892086977504</v>
      </c>
    </row>
    <row r="17272" spans="1:7" x14ac:dyDescent="0.3">
      <c r="A17272" s="1" t="s">
        <v>75</v>
      </c>
      <c r="B17272" s="1" t="s">
        <v>76</v>
      </c>
      <c r="C17272" s="2">
        <v>44430</v>
      </c>
      <c r="D17272">
        <v>450146793</v>
      </c>
      <c r="E17272">
        <v>857311</v>
      </c>
      <c r="F17272">
        <v>521087102</v>
      </c>
      <c r="G17272">
        <v>115.75937229880475</v>
      </c>
    </row>
    <row r="17273" spans="1:7" x14ac:dyDescent="0.3">
      <c r="A17273" s="1" t="s">
        <v>75</v>
      </c>
      <c r="B17273" s="1" t="s">
        <v>76</v>
      </c>
      <c r="C17273" s="2">
        <v>44431</v>
      </c>
      <c r="D17273">
        <v>450146793</v>
      </c>
      <c r="E17273">
        <v>1918549</v>
      </c>
      <c r="F17273">
        <v>523005651</v>
      </c>
      <c r="G17273">
        <v>116.18557749005222</v>
      </c>
    </row>
    <row r="17274" spans="1:7" x14ac:dyDescent="0.3">
      <c r="A17274" s="1" t="s">
        <v>75</v>
      </c>
      <c r="B17274" s="1" t="s">
        <v>76</v>
      </c>
      <c r="C17274" s="2">
        <v>44432</v>
      </c>
      <c r="D17274">
        <v>450146793</v>
      </c>
      <c r="E17274">
        <v>2047548</v>
      </c>
      <c r="F17274">
        <v>525053199</v>
      </c>
      <c r="G17274">
        <v>116.64043977760828</v>
      </c>
    </row>
    <row r="17275" spans="1:7" x14ac:dyDescent="0.3">
      <c r="A17275" s="1" t="s">
        <v>75</v>
      </c>
      <c r="B17275" s="1" t="s">
        <v>76</v>
      </c>
      <c r="C17275" s="2">
        <v>44433</v>
      </c>
      <c r="D17275">
        <v>450146793</v>
      </c>
      <c r="E17275">
        <v>2121049</v>
      </c>
      <c r="F17275">
        <v>527174248</v>
      </c>
      <c r="G17275">
        <v>117.11163029434266</v>
      </c>
    </row>
    <row r="17276" spans="1:7" x14ac:dyDescent="0.3">
      <c r="A17276" s="1" t="s">
        <v>75</v>
      </c>
      <c r="B17276" s="1" t="s">
        <v>76</v>
      </c>
      <c r="C17276" s="2">
        <v>44434</v>
      </c>
      <c r="D17276">
        <v>450146793</v>
      </c>
      <c r="E17276">
        <v>1964385</v>
      </c>
      <c r="F17276">
        <v>529138633</v>
      </c>
      <c r="G17276">
        <v>117.54801794178282</v>
      </c>
    </row>
    <row r="17277" spans="1:7" x14ac:dyDescent="0.3">
      <c r="A17277" s="1" t="s">
        <v>75</v>
      </c>
      <c r="B17277" s="1" t="s">
        <v>76</v>
      </c>
      <c r="C17277" s="2">
        <v>44435</v>
      </c>
      <c r="D17277">
        <v>450146793</v>
      </c>
      <c r="E17277">
        <v>1777006</v>
      </c>
      <c r="F17277">
        <v>530915639</v>
      </c>
      <c r="G17277">
        <v>117.94277939018885</v>
      </c>
    </row>
    <row r="17278" spans="1:7" x14ac:dyDescent="0.3">
      <c r="A17278" s="1" t="s">
        <v>75</v>
      </c>
      <c r="B17278" s="1" t="s">
        <v>76</v>
      </c>
      <c r="C17278" s="2">
        <v>44436</v>
      </c>
      <c r="D17278">
        <v>450146793</v>
      </c>
      <c r="E17278">
        <v>1265159</v>
      </c>
      <c r="F17278">
        <v>532180798</v>
      </c>
      <c r="G17278">
        <v>118.22383415269606</v>
      </c>
    </row>
    <row r="17279" spans="1:7" x14ac:dyDescent="0.3">
      <c r="A17279" s="1" t="s">
        <v>75</v>
      </c>
      <c r="B17279" s="1" t="s">
        <v>76</v>
      </c>
      <c r="C17279" s="2">
        <v>44437</v>
      </c>
      <c r="D17279">
        <v>450146793</v>
      </c>
      <c r="E17279">
        <v>810537</v>
      </c>
      <c r="F17279">
        <v>532991335</v>
      </c>
      <c r="G17279">
        <v>118.40389474906246</v>
      </c>
    </row>
    <row r="17280" spans="1:7" x14ac:dyDescent="0.3">
      <c r="A17280" s="1" t="s">
        <v>75</v>
      </c>
      <c r="B17280" s="1" t="s">
        <v>76</v>
      </c>
      <c r="C17280" s="2">
        <v>44438</v>
      </c>
      <c r="D17280">
        <v>450146793</v>
      </c>
      <c r="E17280">
        <v>1657503</v>
      </c>
      <c r="F17280">
        <v>534648838</v>
      </c>
      <c r="G17280">
        <v>118.77210863523801</v>
      </c>
    </row>
    <row r="17281" spans="1:7" x14ac:dyDescent="0.3">
      <c r="A17281" s="1" t="s">
        <v>75</v>
      </c>
      <c r="B17281" s="1" t="s">
        <v>76</v>
      </c>
      <c r="C17281" s="2">
        <v>44439</v>
      </c>
      <c r="D17281">
        <v>450146793</v>
      </c>
      <c r="E17281">
        <v>1995633</v>
      </c>
      <c r="F17281">
        <v>536644471</v>
      </c>
      <c r="G17281">
        <v>119.21543801823775</v>
      </c>
    </row>
    <row r="17282" spans="1:7" x14ac:dyDescent="0.3">
      <c r="A17282" s="1" t="s">
        <v>75</v>
      </c>
      <c r="B17282" s="1" t="s">
        <v>76</v>
      </c>
      <c r="C17282" s="2">
        <v>44440</v>
      </c>
      <c r="D17282">
        <v>450146793</v>
      </c>
      <c r="E17282">
        <v>1850045</v>
      </c>
      <c r="F17282">
        <v>538494516</v>
      </c>
      <c r="G17282">
        <v>119.62642506263508</v>
      </c>
    </row>
    <row r="17283" spans="1:7" x14ac:dyDescent="0.3">
      <c r="A17283" s="1" t="s">
        <v>75</v>
      </c>
      <c r="B17283" s="1" t="s">
        <v>76</v>
      </c>
      <c r="C17283" s="2">
        <v>44441</v>
      </c>
      <c r="D17283">
        <v>450146793</v>
      </c>
      <c r="E17283">
        <v>1730485</v>
      </c>
      <c r="F17283">
        <v>540225001</v>
      </c>
      <c r="G17283">
        <v>120.01085188226588</v>
      </c>
    </row>
    <row r="17284" spans="1:7" x14ac:dyDescent="0.3">
      <c r="A17284" s="1" t="s">
        <v>75</v>
      </c>
      <c r="B17284" s="1" t="s">
        <v>76</v>
      </c>
      <c r="C17284" s="2">
        <v>44442</v>
      </c>
      <c r="D17284">
        <v>450146793</v>
      </c>
      <c r="E17284">
        <v>1548557</v>
      </c>
      <c r="F17284">
        <v>541773558</v>
      </c>
      <c r="G17284">
        <v>120.35486344117973</v>
      </c>
    </row>
    <row r="17285" spans="1:7" x14ac:dyDescent="0.3">
      <c r="A17285" s="1" t="s">
        <v>75</v>
      </c>
      <c r="B17285" s="1" t="s">
        <v>76</v>
      </c>
      <c r="C17285" s="2">
        <v>44443</v>
      </c>
      <c r="D17285">
        <v>450146793</v>
      </c>
      <c r="E17285">
        <v>1133170</v>
      </c>
      <c r="F17285">
        <v>542906728</v>
      </c>
      <c r="G17285">
        <v>120.60659687960944</v>
      </c>
    </row>
    <row r="17286" spans="1:7" x14ac:dyDescent="0.3">
      <c r="A17286" s="1" t="s">
        <v>75</v>
      </c>
      <c r="B17286" s="1" t="s">
        <v>76</v>
      </c>
      <c r="C17286" s="2">
        <v>44444</v>
      </c>
      <c r="D17286">
        <v>450146793</v>
      </c>
      <c r="E17286">
        <v>668041</v>
      </c>
      <c r="F17286">
        <v>543574769</v>
      </c>
      <c r="G17286">
        <v>120.75500202441741</v>
      </c>
    </row>
    <row r="17287" spans="1:7" x14ac:dyDescent="0.3">
      <c r="A17287" s="1" t="s">
        <v>75</v>
      </c>
      <c r="B17287" s="1" t="s">
        <v>76</v>
      </c>
      <c r="C17287" s="2">
        <v>44445</v>
      </c>
      <c r="D17287">
        <v>450146793</v>
      </c>
      <c r="E17287">
        <v>1252440</v>
      </c>
      <c r="F17287">
        <v>544827209</v>
      </c>
      <c r="G17287">
        <v>121.03323126418452</v>
      </c>
    </row>
    <row r="17288" spans="1:7" x14ac:dyDescent="0.3">
      <c r="A17288" s="1" t="s">
        <v>75</v>
      </c>
      <c r="B17288" s="1" t="s">
        <v>76</v>
      </c>
      <c r="C17288" s="2">
        <v>44446</v>
      </c>
      <c r="D17288">
        <v>450146793</v>
      </c>
      <c r="E17288">
        <v>1594569</v>
      </c>
      <c r="F17288">
        <v>546421778</v>
      </c>
      <c r="G17288">
        <v>121.38746437764803</v>
      </c>
    </row>
    <row r="17289" spans="1:7" x14ac:dyDescent="0.3">
      <c r="A17289" s="1" t="s">
        <v>75</v>
      </c>
      <c r="B17289" s="1" t="s">
        <v>76</v>
      </c>
      <c r="C17289" s="2">
        <v>44447</v>
      </c>
      <c r="D17289">
        <v>450146793</v>
      </c>
      <c r="E17289">
        <v>1474695</v>
      </c>
      <c r="F17289">
        <v>547896473</v>
      </c>
      <c r="G17289">
        <v>121.71506751132179</v>
      </c>
    </row>
    <row r="17290" spans="1:7" x14ac:dyDescent="0.3">
      <c r="A17290" s="1" t="s">
        <v>75</v>
      </c>
      <c r="B17290" s="1" t="s">
        <v>76</v>
      </c>
      <c r="C17290" s="2">
        <v>44448</v>
      </c>
      <c r="D17290">
        <v>450146793</v>
      </c>
      <c r="E17290">
        <v>1411093</v>
      </c>
      <c r="F17290">
        <v>549307566</v>
      </c>
      <c r="G17290">
        <v>122.02854147624684</v>
      </c>
    </row>
    <row r="17291" spans="1:7" x14ac:dyDescent="0.3">
      <c r="A17291" s="1" t="s">
        <v>75</v>
      </c>
      <c r="B17291" s="1" t="s">
        <v>76</v>
      </c>
      <c r="C17291" s="2">
        <v>44449</v>
      </c>
      <c r="D17291">
        <v>450146793</v>
      </c>
      <c r="E17291">
        <v>1313565</v>
      </c>
      <c r="F17291">
        <v>550621131</v>
      </c>
      <c r="G17291">
        <v>122.32034961981834</v>
      </c>
    </row>
    <row r="17292" spans="1:7" x14ac:dyDescent="0.3">
      <c r="A17292" s="1" t="s">
        <v>75</v>
      </c>
      <c r="B17292" s="1" t="s">
        <v>76</v>
      </c>
      <c r="C17292" s="2">
        <v>44450</v>
      </c>
      <c r="D17292">
        <v>450146793</v>
      </c>
      <c r="E17292">
        <v>972333</v>
      </c>
      <c r="F17292">
        <v>551593464</v>
      </c>
      <c r="G17292">
        <v>122.53635315802416</v>
      </c>
    </row>
    <row r="17293" spans="1:7" x14ac:dyDescent="0.3">
      <c r="A17293" s="1" t="s">
        <v>75</v>
      </c>
      <c r="B17293" s="1" t="s">
        <v>76</v>
      </c>
      <c r="C17293" s="2">
        <v>44451</v>
      </c>
      <c r="D17293">
        <v>450146793</v>
      </c>
      <c r="E17293">
        <v>563476</v>
      </c>
      <c r="F17293">
        <v>552156940</v>
      </c>
      <c r="G17293">
        <v>122.66152921364922</v>
      </c>
    </row>
    <row r="17294" spans="1:7" x14ac:dyDescent="0.3">
      <c r="A17294" s="1" t="s">
        <v>75</v>
      </c>
      <c r="B17294" s="1" t="s">
        <v>76</v>
      </c>
      <c r="C17294" s="2">
        <v>44452</v>
      </c>
      <c r="D17294">
        <v>450146793</v>
      </c>
      <c r="E17294">
        <v>1103323</v>
      </c>
      <c r="F17294">
        <v>553260263</v>
      </c>
      <c r="G17294">
        <v>122.90663214832678</v>
      </c>
    </row>
    <row r="17295" spans="1:7" x14ac:dyDescent="0.3">
      <c r="A17295" s="1" t="s">
        <v>75</v>
      </c>
      <c r="B17295" s="1" t="s">
        <v>76</v>
      </c>
      <c r="C17295" s="2">
        <v>44453</v>
      </c>
      <c r="D17295">
        <v>450146793</v>
      </c>
      <c r="E17295">
        <v>1298678</v>
      </c>
      <c r="F17295">
        <v>554558941</v>
      </c>
      <c r="G17295">
        <v>123.1951331484883</v>
      </c>
    </row>
    <row r="17296" spans="1:7" x14ac:dyDescent="0.3">
      <c r="A17296" s="1" t="s">
        <v>75</v>
      </c>
      <c r="B17296" s="1" t="s">
        <v>76</v>
      </c>
      <c r="C17296" s="2">
        <v>44454</v>
      </c>
      <c r="D17296">
        <v>450146793</v>
      </c>
      <c r="E17296">
        <v>1328654</v>
      </c>
      <c r="F17296">
        <v>555887595</v>
      </c>
      <c r="G17296">
        <v>123.49029330972041</v>
      </c>
    </row>
    <row r="17297" spans="1:7" x14ac:dyDescent="0.3">
      <c r="A17297" s="1" t="s">
        <v>75</v>
      </c>
      <c r="B17297" s="1" t="s">
        <v>76</v>
      </c>
      <c r="C17297" s="2">
        <v>44455</v>
      </c>
      <c r="D17297">
        <v>450146793</v>
      </c>
      <c r="E17297">
        <v>1248646</v>
      </c>
      <c r="F17297">
        <v>557136241</v>
      </c>
      <c r="G17297">
        <v>123.76767971331522</v>
      </c>
    </row>
    <row r="17298" spans="1:7" x14ac:dyDescent="0.3">
      <c r="A17298" s="1" t="s">
        <v>75</v>
      </c>
      <c r="B17298" s="1" t="s">
        <v>76</v>
      </c>
      <c r="C17298" s="2">
        <v>44456</v>
      </c>
      <c r="D17298">
        <v>450146793</v>
      </c>
      <c r="E17298">
        <v>1231215</v>
      </c>
      <c r="F17298">
        <v>558367456</v>
      </c>
      <c r="G17298">
        <v>124.04119382452204</v>
      </c>
    </row>
    <row r="17299" spans="1:7" x14ac:dyDescent="0.3">
      <c r="A17299" s="1" t="s">
        <v>75</v>
      </c>
      <c r="B17299" s="1" t="s">
        <v>76</v>
      </c>
      <c r="C17299" s="2">
        <v>44457</v>
      </c>
      <c r="D17299">
        <v>450146793</v>
      </c>
      <c r="E17299">
        <v>910745</v>
      </c>
      <c r="F17299">
        <v>559278201</v>
      </c>
      <c r="G17299">
        <v>124.24351560358666</v>
      </c>
    </row>
    <row r="17300" spans="1:7" x14ac:dyDescent="0.3">
      <c r="A17300" s="1" t="s">
        <v>75</v>
      </c>
      <c r="B17300" s="1" t="s">
        <v>76</v>
      </c>
      <c r="C17300" s="2">
        <v>44458</v>
      </c>
      <c r="D17300">
        <v>450146793</v>
      </c>
      <c r="E17300">
        <v>534069</v>
      </c>
      <c r="F17300">
        <v>559812270</v>
      </c>
      <c r="G17300">
        <v>124.36215890135199</v>
      </c>
    </row>
    <row r="17301" spans="1:7" x14ac:dyDescent="0.3">
      <c r="A17301" s="1" t="s">
        <v>75</v>
      </c>
      <c r="B17301" s="1" t="s">
        <v>76</v>
      </c>
      <c r="C17301" s="2">
        <v>44459</v>
      </c>
      <c r="D17301">
        <v>450146793</v>
      </c>
      <c r="E17301">
        <v>948973</v>
      </c>
      <c r="F17301">
        <v>560761243</v>
      </c>
      <c r="G17301">
        <v>124.57297302126953</v>
      </c>
    </row>
    <row r="17302" spans="1:7" x14ac:dyDescent="0.3">
      <c r="A17302" s="1" t="s">
        <v>75</v>
      </c>
      <c r="B17302" s="1" t="s">
        <v>76</v>
      </c>
      <c r="C17302" s="2">
        <v>44460</v>
      </c>
      <c r="D17302">
        <v>450146793</v>
      </c>
      <c r="E17302">
        <v>1086267</v>
      </c>
      <c r="F17302">
        <v>561847510</v>
      </c>
      <c r="G17302">
        <v>124.81428696971746</v>
      </c>
    </row>
    <row r="17303" spans="1:7" x14ac:dyDescent="0.3">
      <c r="A17303" s="1" t="s">
        <v>75</v>
      </c>
      <c r="B17303" s="1" t="s">
        <v>76</v>
      </c>
      <c r="C17303" s="2">
        <v>44461</v>
      </c>
      <c r="D17303">
        <v>450146793</v>
      </c>
      <c r="E17303">
        <v>1236326</v>
      </c>
      <c r="F17303">
        <v>563083836</v>
      </c>
      <c r="G17303">
        <v>125.08893648832459</v>
      </c>
    </row>
    <row r="17304" spans="1:7" x14ac:dyDescent="0.3">
      <c r="A17304" s="1" t="s">
        <v>75</v>
      </c>
      <c r="B17304" s="1" t="s">
        <v>76</v>
      </c>
      <c r="C17304" s="2">
        <v>44462</v>
      </c>
      <c r="D17304">
        <v>450146793</v>
      </c>
      <c r="E17304">
        <v>1125419</v>
      </c>
      <c r="F17304">
        <v>564209255</v>
      </c>
      <c r="G17304">
        <v>125.33894804399949</v>
      </c>
    </row>
    <row r="17305" spans="1:7" x14ac:dyDescent="0.3">
      <c r="A17305" s="1" t="s">
        <v>75</v>
      </c>
      <c r="B17305" s="1" t="s">
        <v>76</v>
      </c>
      <c r="C17305" s="2">
        <v>44463</v>
      </c>
      <c r="D17305">
        <v>450146793</v>
      </c>
      <c r="E17305">
        <v>1075911</v>
      </c>
      <c r="F17305">
        <v>565285166</v>
      </c>
      <c r="G17305">
        <v>125.57796140957956</v>
      </c>
    </row>
    <row r="17306" spans="1:7" x14ac:dyDescent="0.3">
      <c r="A17306" s="1" t="s">
        <v>75</v>
      </c>
      <c r="B17306" s="1" t="s">
        <v>76</v>
      </c>
      <c r="C17306" s="2">
        <v>44464</v>
      </c>
      <c r="D17306">
        <v>450146793</v>
      </c>
      <c r="E17306">
        <v>766884</v>
      </c>
      <c r="F17306">
        <v>566052050</v>
      </c>
      <c r="G17306">
        <v>125.7483245026695</v>
      </c>
    </row>
    <row r="17307" spans="1:7" x14ac:dyDescent="0.3">
      <c r="A17307" s="1" t="s">
        <v>75</v>
      </c>
      <c r="B17307" s="1" t="s">
        <v>76</v>
      </c>
      <c r="C17307" s="2">
        <v>44465</v>
      </c>
      <c r="D17307">
        <v>450146793</v>
      </c>
      <c r="E17307">
        <v>415095</v>
      </c>
      <c r="F17307">
        <v>566467145</v>
      </c>
      <c r="G17307">
        <v>125.84053775542503</v>
      </c>
    </row>
    <row r="17308" spans="1:7" x14ac:dyDescent="0.3">
      <c r="A17308" s="1" t="s">
        <v>75</v>
      </c>
      <c r="B17308" s="1" t="s">
        <v>76</v>
      </c>
      <c r="C17308" s="2">
        <v>44466</v>
      </c>
      <c r="D17308">
        <v>450146793</v>
      </c>
      <c r="E17308">
        <v>839347</v>
      </c>
      <c r="F17308">
        <v>567306492</v>
      </c>
      <c r="G17308">
        <v>126.02699848624712</v>
      </c>
    </row>
    <row r="17309" spans="1:7" x14ac:dyDescent="0.3">
      <c r="A17309" s="1" t="s">
        <v>75</v>
      </c>
      <c r="B17309" s="1" t="s">
        <v>76</v>
      </c>
      <c r="C17309" s="2">
        <v>44467</v>
      </c>
      <c r="D17309">
        <v>450146793</v>
      </c>
      <c r="E17309">
        <v>999621</v>
      </c>
      <c r="F17309">
        <v>568306113</v>
      </c>
      <c r="G17309">
        <v>126.24906404698078</v>
      </c>
    </row>
    <row r="17310" spans="1:7" x14ac:dyDescent="0.3">
      <c r="A17310" s="1" t="s">
        <v>75</v>
      </c>
      <c r="B17310" s="1" t="s">
        <v>76</v>
      </c>
      <c r="C17310" s="2">
        <v>44468</v>
      </c>
      <c r="D17310">
        <v>450146793</v>
      </c>
      <c r="E17310">
        <v>1067523</v>
      </c>
      <c r="F17310">
        <v>569373636</v>
      </c>
      <c r="G17310">
        <v>126.48621402041178</v>
      </c>
    </row>
    <row r="17311" spans="1:7" x14ac:dyDescent="0.3">
      <c r="A17311" s="1" t="s">
        <v>75</v>
      </c>
      <c r="B17311" s="1" t="s">
        <v>76</v>
      </c>
      <c r="C17311" s="2">
        <v>44469</v>
      </c>
      <c r="D17311">
        <v>450146793</v>
      </c>
      <c r="E17311">
        <v>1034587</v>
      </c>
      <c r="F17311">
        <v>570408223</v>
      </c>
      <c r="G17311">
        <v>126.71604726949593</v>
      </c>
    </row>
    <row r="17312" spans="1:7" x14ac:dyDescent="0.3">
      <c r="A17312" s="1" t="s">
        <v>75</v>
      </c>
      <c r="B17312" s="1" t="s">
        <v>76</v>
      </c>
      <c r="C17312" s="2">
        <v>44470</v>
      </c>
      <c r="D17312">
        <v>450146793</v>
      </c>
      <c r="E17312">
        <v>911447</v>
      </c>
      <c r="F17312">
        <v>571319670</v>
      </c>
      <c r="G17312">
        <v>126.91852499768892</v>
      </c>
    </row>
    <row r="17313" spans="1:7" x14ac:dyDescent="0.3">
      <c r="A17313" s="1" t="s">
        <v>75</v>
      </c>
      <c r="B17313" s="1" t="s">
        <v>76</v>
      </c>
      <c r="C17313" s="2">
        <v>44471</v>
      </c>
      <c r="D17313">
        <v>450146793</v>
      </c>
      <c r="E17313">
        <v>613697</v>
      </c>
      <c r="F17313">
        <v>571933367</v>
      </c>
      <c r="G17313">
        <v>127.05485763618447</v>
      </c>
    </row>
    <row r="17314" spans="1:7" x14ac:dyDescent="0.3">
      <c r="A17314" s="1" t="s">
        <v>75</v>
      </c>
      <c r="B17314" s="1" t="s">
        <v>76</v>
      </c>
      <c r="C17314" s="2">
        <v>44472</v>
      </c>
      <c r="D17314">
        <v>450146793</v>
      </c>
      <c r="E17314">
        <v>358159</v>
      </c>
      <c r="F17314">
        <v>572291526</v>
      </c>
      <c r="G17314">
        <v>127.13442257046137</v>
      </c>
    </row>
    <row r="17315" spans="1:7" x14ac:dyDescent="0.3">
      <c r="A17315" s="1" t="s">
        <v>75</v>
      </c>
      <c r="B17315" s="1" t="s">
        <v>76</v>
      </c>
      <c r="C17315" s="2">
        <v>44473</v>
      </c>
      <c r="D17315">
        <v>450146793</v>
      </c>
      <c r="E17315">
        <v>1008555</v>
      </c>
      <c r="F17315">
        <v>573300081</v>
      </c>
      <c r="G17315">
        <v>127.35847281711057</v>
      </c>
    </row>
    <row r="17316" spans="1:7" x14ac:dyDescent="0.3">
      <c r="A17316" s="1" t="s">
        <v>75</v>
      </c>
      <c r="B17316" s="1" t="s">
        <v>76</v>
      </c>
      <c r="C17316" s="2">
        <v>44474</v>
      </c>
      <c r="D17316">
        <v>450146793</v>
      </c>
      <c r="E17316">
        <v>1193835</v>
      </c>
      <c r="F17316">
        <v>574493916</v>
      </c>
      <c r="G17316">
        <v>127.62368297045714</v>
      </c>
    </row>
    <row r="17317" spans="1:7" x14ac:dyDescent="0.3">
      <c r="A17317" s="1" t="s">
        <v>75</v>
      </c>
      <c r="B17317" s="1" t="s">
        <v>76</v>
      </c>
      <c r="C17317" s="2">
        <v>44475</v>
      </c>
      <c r="D17317">
        <v>450146793</v>
      </c>
      <c r="E17317">
        <v>1000458</v>
      </c>
      <c r="F17317">
        <v>575494374</v>
      </c>
      <c r="G17317">
        <v>127.84593447053614</v>
      </c>
    </row>
    <row r="17318" spans="1:7" x14ac:dyDescent="0.3">
      <c r="A17318" s="1" t="s">
        <v>75</v>
      </c>
      <c r="B17318" s="1" t="s">
        <v>76</v>
      </c>
      <c r="C17318" s="2">
        <v>44476</v>
      </c>
      <c r="D17318">
        <v>450146793</v>
      </c>
      <c r="E17318">
        <v>986068</v>
      </c>
      <c r="F17318">
        <v>576480442</v>
      </c>
      <c r="G17318">
        <v>128.06498923563362</v>
      </c>
    </row>
    <row r="17319" spans="1:7" x14ac:dyDescent="0.3">
      <c r="A17319" s="1" t="s">
        <v>75</v>
      </c>
      <c r="B17319" s="1" t="s">
        <v>76</v>
      </c>
      <c r="C17319" s="2">
        <v>44477</v>
      </c>
      <c r="D17319">
        <v>450146793</v>
      </c>
      <c r="E17319">
        <v>963978</v>
      </c>
      <c r="F17319">
        <v>577444420</v>
      </c>
      <c r="G17319">
        <v>128.27913671263232</v>
      </c>
    </row>
    <row r="17320" spans="1:7" x14ac:dyDescent="0.3">
      <c r="A17320" s="1" t="s">
        <v>75</v>
      </c>
      <c r="B17320" s="1" t="s">
        <v>76</v>
      </c>
      <c r="C17320" s="2">
        <v>44478</v>
      </c>
      <c r="D17320">
        <v>450146793</v>
      </c>
      <c r="E17320">
        <v>664795</v>
      </c>
      <c r="F17320">
        <v>578109215</v>
      </c>
      <c r="G17320">
        <v>128.42682075933394</v>
      </c>
    </row>
    <row r="17321" spans="1:7" x14ac:dyDescent="0.3">
      <c r="A17321" s="1" t="s">
        <v>75</v>
      </c>
      <c r="B17321" s="1" t="s">
        <v>76</v>
      </c>
      <c r="C17321" s="2">
        <v>44479</v>
      </c>
      <c r="D17321">
        <v>450146793</v>
      </c>
      <c r="E17321">
        <v>375092</v>
      </c>
      <c r="F17321">
        <v>578484307</v>
      </c>
      <c r="G17321">
        <v>128.51014735542057</v>
      </c>
    </row>
    <row r="17322" spans="1:7" x14ac:dyDescent="0.3">
      <c r="A17322" s="1" t="s">
        <v>75</v>
      </c>
      <c r="B17322" s="1" t="s">
        <v>76</v>
      </c>
      <c r="C17322" s="2">
        <v>44480</v>
      </c>
      <c r="D17322">
        <v>450146793</v>
      </c>
      <c r="E17322">
        <v>781325</v>
      </c>
      <c r="F17322">
        <v>579265632</v>
      </c>
      <c r="G17322">
        <v>128.68371851312958</v>
      </c>
    </row>
    <row r="17323" spans="1:7" x14ac:dyDescent="0.3">
      <c r="A17323" s="1" t="s">
        <v>75</v>
      </c>
      <c r="B17323" s="1" t="s">
        <v>76</v>
      </c>
      <c r="C17323" s="2">
        <v>44481</v>
      </c>
      <c r="D17323">
        <v>450146793</v>
      </c>
      <c r="E17323">
        <v>951286</v>
      </c>
      <c r="F17323">
        <v>580216918</v>
      </c>
      <c r="G17323">
        <v>128.89504646543156</v>
      </c>
    </row>
    <row r="17324" spans="1:7" x14ac:dyDescent="0.3">
      <c r="A17324" s="1" t="s">
        <v>75</v>
      </c>
      <c r="B17324" s="1" t="s">
        <v>76</v>
      </c>
      <c r="C17324" s="2">
        <v>44482</v>
      </c>
      <c r="D17324">
        <v>450146793</v>
      </c>
      <c r="E17324">
        <v>1020210</v>
      </c>
      <c r="F17324">
        <v>581237128</v>
      </c>
      <c r="G17324">
        <v>129.12168586748101</v>
      </c>
    </row>
    <row r="17325" spans="1:7" x14ac:dyDescent="0.3">
      <c r="A17325" s="1" t="s">
        <v>75</v>
      </c>
      <c r="B17325" s="1" t="s">
        <v>76</v>
      </c>
      <c r="C17325" s="2">
        <v>44483</v>
      </c>
      <c r="D17325">
        <v>450146793</v>
      </c>
      <c r="E17325">
        <v>1114996</v>
      </c>
      <c r="F17325">
        <v>582352124</v>
      </c>
      <c r="G17325">
        <v>129.36938195625441</v>
      </c>
    </row>
    <row r="17326" spans="1:7" x14ac:dyDescent="0.3">
      <c r="A17326" s="1" t="s">
        <v>75</v>
      </c>
      <c r="B17326" s="1" t="s">
        <v>76</v>
      </c>
      <c r="C17326" s="2">
        <v>44484</v>
      </c>
      <c r="D17326">
        <v>450146793</v>
      </c>
      <c r="E17326">
        <v>1053427</v>
      </c>
      <c r="F17326">
        <v>583405551</v>
      </c>
      <c r="G17326">
        <v>129.60340050673202</v>
      </c>
    </row>
    <row r="17327" spans="1:7" x14ac:dyDescent="0.3">
      <c r="A17327" s="1" t="s">
        <v>75</v>
      </c>
      <c r="B17327" s="1" t="s">
        <v>76</v>
      </c>
      <c r="C17327" s="2">
        <v>44485</v>
      </c>
      <c r="D17327">
        <v>450146793</v>
      </c>
      <c r="E17327">
        <v>667268</v>
      </c>
      <c r="F17327">
        <v>584072819</v>
      </c>
      <c r="G17327">
        <v>129.75163392977899</v>
      </c>
    </row>
    <row r="17328" spans="1:7" x14ac:dyDescent="0.3">
      <c r="A17328" s="1" t="s">
        <v>75</v>
      </c>
      <c r="B17328" s="1" t="s">
        <v>76</v>
      </c>
      <c r="C17328" s="2">
        <v>44486</v>
      </c>
      <c r="D17328">
        <v>450146793</v>
      </c>
      <c r="E17328">
        <v>370194</v>
      </c>
      <c r="F17328">
        <v>584443013</v>
      </c>
      <c r="G17328">
        <v>129.83387243636321</v>
      </c>
    </row>
    <row r="17329" spans="1:7" x14ac:dyDescent="0.3">
      <c r="A17329" s="1" t="s">
        <v>75</v>
      </c>
      <c r="B17329" s="1" t="s">
        <v>76</v>
      </c>
      <c r="C17329" s="2">
        <v>44487</v>
      </c>
      <c r="D17329">
        <v>450146793</v>
      </c>
      <c r="E17329">
        <v>819775</v>
      </c>
      <c r="F17329">
        <v>585262788</v>
      </c>
      <c r="G17329">
        <v>130.01598525217085</v>
      </c>
    </row>
    <row r="17330" spans="1:7" x14ac:dyDescent="0.3">
      <c r="A17330" s="1" t="s">
        <v>75</v>
      </c>
      <c r="B17330" s="1" t="s">
        <v>76</v>
      </c>
      <c r="C17330" s="2">
        <v>44488</v>
      </c>
      <c r="D17330">
        <v>450146793</v>
      </c>
      <c r="E17330">
        <v>966489</v>
      </c>
      <c r="F17330">
        <v>586229277</v>
      </c>
      <c r="G17330">
        <v>130.23069054720557</v>
      </c>
    </row>
    <row r="17331" spans="1:7" x14ac:dyDescent="0.3">
      <c r="A17331" s="1" t="s">
        <v>75</v>
      </c>
      <c r="B17331" s="1" t="s">
        <v>76</v>
      </c>
      <c r="C17331" s="2">
        <v>44489</v>
      </c>
      <c r="D17331">
        <v>450146793</v>
      </c>
      <c r="E17331">
        <v>1180500</v>
      </c>
      <c r="F17331">
        <v>587409777</v>
      </c>
      <c r="G17331">
        <v>130.49293833356268</v>
      </c>
    </row>
    <row r="17332" spans="1:7" x14ac:dyDescent="0.3">
      <c r="A17332" s="1" t="s">
        <v>75</v>
      </c>
      <c r="B17332" s="1" t="s">
        <v>76</v>
      </c>
      <c r="C17332" s="2">
        <v>44490</v>
      </c>
      <c r="D17332">
        <v>450146793</v>
      </c>
      <c r="E17332">
        <v>1113540</v>
      </c>
      <c r="F17332">
        <v>588523317</v>
      </c>
      <c r="G17332">
        <v>130.74031097229209</v>
      </c>
    </row>
    <row r="17333" spans="1:7" x14ac:dyDescent="0.3">
      <c r="A17333" s="1" t="s">
        <v>75</v>
      </c>
      <c r="B17333" s="1" t="s">
        <v>76</v>
      </c>
      <c r="C17333" s="2">
        <v>44491</v>
      </c>
      <c r="D17333">
        <v>450146793</v>
      </c>
      <c r="E17333">
        <v>1066141</v>
      </c>
      <c r="F17333">
        <v>589589458</v>
      </c>
      <c r="G17333">
        <v>130.97715393476102</v>
      </c>
    </row>
    <row r="17334" spans="1:7" x14ac:dyDescent="0.3">
      <c r="A17334" s="1" t="s">
        <v>75</v>
      </c>
      <c r="B17334" s="1" t="s">
        <v>76</v>
      </c>
      <c r="C17334" s="2">
        <v>44492</v>
      </c>
      <c r="D17334">
        <v>450146793</v>
      </c>
      <c r="E17334">
        <v>723339</v>
      </c>
      <c r="F17334">
        <v>590312797</v>
      </c>
      <c r="G17334">
        <v>131.13784351674812</v>
      </c>
    </row>
    <row r="17335" spans="1:7" x14ac:dyDescent="0.3">
      <c r="A17335" s="1" t="s">
        <v>75</v>
      </c>
      <c r="B17335" s="1" t="s">
        <v>76</v>
      </c>
      <c r="C17335" s="2">
        <v>44493</v>
      </c>
      <c r="D17335">
        <v>450146793</v>
      </c>
      <c r="E17335">
        <v>400843</v>
      </c>
      <c r="F17335">
        <v>590713640</v>
      </c>
      <c r="G17335">
        <v>131.22689069118837</v>
      </c>
    </row>
    <row r="17336" spans="1:7" x14ac:dyDescent="0.3">
      <c r="A17336" s="1" t="s">
        <v>75</v>
      </c>
      <c r="B17336" s="1" t="s">
        <v>76</v>
      </c>
      <c r="C17336" s="2">
        <v>44494</v>
      </c>
      <c r="D17336">
        <v>450146793</v>
      </c>
      <c r="E17336">
        <v>912108</v>
      </c>
      <c r="F17336">
        <v>591625748</v>
      </c>
      <c r="G17336">
        <v>131.42951526036975</v>
      </c>
    </row>
    <row r="17337" spans="1:7" x14ac:dyDescent="0.3">
      <c r="A17337" s="1" t="s">
        <v>75</v>
      </c>
      <c r="B17337" s="1" t="s">
        <v>76</v>
      </c>
      <c r="C17337" s="2">
        <v>44495</v>
      </c>
      <c r="D17337">
        <v>450146793</v>
      </c>
      <c r="E17337">
        <v>1208636</v>
      </c>
      <c r="F17337">
        <v>592834384</v>
      </c>
      <c r="G17337">
        <v>131.69801345224735</v>
      </c>
    </row>
    <row r="17338" spans="1:7" x14ac:dyDescent="0.3">
      <c r="A17338" s="1" t="s">
        <v>75</v>
      </c>
      <c r="B17338" s="1" t="s">
        <v>76</v>
      </c>
      <c r="C17338" s="2">
        <v>44496</v>
      </c>
      <c r="D17338">
        <v>450146793</v>
      </c>
      <c r="E17338">
        <v>1605468</v>
      </c>
      <c r="F17338">
        <v>594439852</v>
      </c>
      <c r="G17338">
        <v>132.05466777589595</v>
      </c>
    </row>
    <row r="17339" spans="1:7" x14ac:dyDescent="0.3">
      <c r="A17339" s="1" t="s">
        <v>75</v>
      </c>
      <c r="B17339" s="1" t="s">
        <v>76</v>
      </c>
      <c r="C17339" s="2">
        <v>44497</v>
      </c>
      <c r="D17339">
        <v>450146793</v>
      </c>
      <c r="E17339">
        <v>1273838</v>
      </c>
      <c r="F17339">
        <v>595713690</v>
      </c>
      <c r="G17339">
        <v>132.33765057613107</v>
      </c>
    </row>
    <row r="17340" spans="1:7" x14ac:dyDescent="0.3">
      <c r="A17340" s="1" t="s">
        <v>75</v>
      </c>
      <c r="B17340" s="1" t="s">
        <v>76</v>
      </c>
      <c r="C17340" s="2">
        <v>44498</v>
      </c>
      <c r="D17340">
        <v>450146793</v>
      </c>
      <c r="E17340">
        <v>1162371</v>
      </c>
      <c r="F17340">
        <v>596876061</v>
      </c>
      <c r="G17340">
        <v>132.59587100957086</v>
      </c>
    </row>
    <row r="17341" spans="1:7" x14ac:dyDescent="0.3">
      <c r="A17341" s="1" t="s">
        <v>75</v>
      </c>
      <c r="B17341" s="1" t="s">
        <v>76</v>
      </c>
      <c r="C17341" s="2">
        <v>44499</v>
      </c>
      <c r="D17341">
        <v>450146793</v>
      </c>
      <c r="E17341">
        <v>703858</v>
      </c>
      <c r="F17341">
        <v>597579919</v>
      </c>
      <c r="G17341">
        <v>132.75223289217124</v>
      </c>
    </row>
    <row r="17342" spans="1:7" x14ac:dyDescent="0.3">
      <c r="A17342" s="1" t="s">
        <v>75</v>
      </c>
      <c r="B17342" s="1" t="s">
        <v>76</v>
      </c>
      <c r="C17342" s="2">
        <v>44500</v>
      </c>
      <c r="D17342">
        <v>450146793</v>
      </c>
      <c r="E17342">
        <v>416376</v>
      </c>
      <c r="F17342">
        <v>597996295</v>
      </c>
      <c r="G17342">
        <v>132.84473071876354</v>
      </c>
    </row>
    <row r="17343" spans="1:7" x14ac:dyDescent="0.3">
      <c r="A17343" s="1" t="s">
        <v>75</v>
      </c>
      <c r="B17343" s="1" t="s">
        <v>76</v>
      </c>
      <c r="C17343" s="2">
        <v>44501</v>
      </c>
      <c r="D17343">
        <v>450146793</v>
      </c>
      <c r="E17343">
        <v>528491</v>
      </c>
      <c r="F17343">
        <v>598524786</v>
      </c>
      <c r="G17343">
        <v>132.96213486519275</v>
      </c>
    </row>
    <row r="17344" spans="1:7" x14ac:dyDescent="0.3">
      <c r="A17344" s="1" t="s">
        <v>75</v>
      </c>
      <c r="B17344" s="1" t="s">
        <v>76</v>
      </c>
      <c r="C17344" s="2">
        <v>44502</v>
      </c>
      <c r="D17344">
        <v>450146793</v>
      </c>
      <c r="E17344">
        <v>1088372</v>
      </c>
      <c r="F17344">
        <v>599613158</v>
      </c>
      <c r="G17344">
        <v>133.20391643887598</v>
      </c>
    </row>
    <row r="17345" spans="1:7" x14ac:dyDescent="0.3">
      <c r="A17345" s="1" t="s">
        <v>75</v>
      </c>
      <c r="B17345" s="1" t="s">
        <v>76</v>
      </c>
      <c r="C17345" s="2">
        <v>44503</v>
      </c>
      <c r="D17345">
        <v>450146793</v>
      </c>
      <c r="E17345">
        <v>1431690</v>
      </c>
      <c r="F17345">
        <v>601044848</v>
      </c>
      <c r="G17345">
        <v>133.52196602231484</v>
      </c>
    </row>
    <row r="17346" spans="1:7" x14ac:dyDescent="0.3">
      <c r="A17346" s="1" t="s">
        <v>75</v>
      </c>
      <c r="B17346" s="1" t="s">
        <v>76</v>
      </c>
      <c r="C17346" s="2">
        <v>44504</v>
      </c>
      <c r="D17346">
        <v>450146793</v>
      </c>
      <c r="E17346">
        <v>1446435</v>
      </c>
      <c r="F17346">
        <v>602491283</v>
      </c>
      <c r="G17346">
        <v>133.84329120389847</v>
      </c>
    </row>
    <row r="17347" spans="1:7" x14ac:dyDescent="0.3">
      <c r="A17347" s="1" t="s">
        <v>75</v>
      </c>
      <c r="B17347" s="1" t="s">
        <v>76</v>
      </c>
      <c r="C17347" s="2">
        <v>44505</v>
      </c>
      <c r="D17347">
        <v>450146793</v>
      </c>
      <c r="E17347">
        <v>1349804</v>
      </c>
      <c r="F17347">
        <v>603841087</v>
      </c>
      <c r="G17347">
        <v>134.14314983245922</v>
      </c>
    </row>
    <row r="17348" spans="1:7" x14ac:dyDescent="0.3">
      <c r="A17348" s="1" t="s">
        <v>75</v>
      </c>
      <c r="B17348" s="1" t="s">
        <v>76</v>
      </c>
      <c r="C17348" s="2">
        <v>44506</v>
      </c>
      <c r="D17348">
        <v>450146793</v>
      </c>
      <c r="E17348">
        <v>860783</v>
      </c>
      <c r="F17348">
        <v>604701870</v>
      </c>
      <c r="G17348">
        <v>134.33437256544002</v>
      </c>
    </row>
    <row r="17349" spans="1:7" x14ac:dyDescent="0.3">
      <c r="A17349" s="1" t="s">
        <v>75</v>
      </c>
      <c r="B17349" s="1" t="s">
        <v>76</v>
      </c>
      <c r="C17349" s="2">
        <v>44507</v>
      </c>
      <c r="D17349">
        <v>450146793</v>
      </c>
      <c r="E17349">
        <v>490641</v>
      </c>
      <c r="F17349">
        <v>605192511</v>
      </c>
      <c r="G17349">
        <v>134.44336834362386</v>
      </c>
    </row>
    <row r="17350" spans="1:7" x14ac:dyDescent="0.3">
      <c r="A17350" s="1" t="s">
        <v>75</v>
      </c>
      <c r="B17350" s="1" t="s">
        <v>76</v>
      </c>
      <c r="C17350" s="2">
        <v>44508</v>
      </c>
      <c r="D17350">
        <v>450146793</v>
      </c>
      <c r="E17350">
        <v>1289737</v>
      </c>
      <c r="F17350">
        <v>606482248</v>
      </c>
      <c r="G17350">
        <v>134.72988310282153</v>
      </c>
    </row>
    <row r="17351" spans="1:7" x14ac:dyDescent="0.3">
      <c r="A17351" s="1" t="s">
        <v>75</v>
      </c>
      <c r="B17351" s="1" t="s">
        <v>76</v>
      </c>
      <c r="C17351" s="2">
        <v>44509</v>
      </c>
      <c r="D17351">
        <v>450146793</v>
      </c>
      <c r="E17351">
        <v>1636425</v>
      </c>
      <c r="F17351">
        <v>608118673</v>
      </c>
      <c r="G17351">
        <v>135.09341451645085</v>
      </c>
    </row>
    <row r="17352" spans="1:7" x14ac:dyDescent="0.3">
      <c r="A17352" s="1" t="s">
        <v>75</v>
      </c>
      <c r="B17352" s="1" t="s">
        <v>76</v>
      </c>
      <c r="C17352" s="2">
        <v>44510</v>
      </c>
      <c r="D17352">
        <v>450146793</v>
      </c>
      <c r="E17352">
        <v>1798490</v>
      </c>
      <c r="F17352">
        <v>609917163</v>
      </c>
      <c r="G17352">
        <v>135.49294863020384</v>
      </c>
    </row>
    <row r="17353" spans="1:7" x14ac:dyDescent="0.3">
      <c r="A17353" s="1" t="s">
        <v>75</v>
      </c>
      <c r="B17353" s="1" t="s">
        <v>76</v>
      </c>
      <c r="C17353" s="2">
        <v>44511</v>
      </c>
      <c r="D17353">
        <v>450146793</v>
      </c>
      <c r="E17353">
        <v>1618640</v>
      </c>
      <c r="F17353">
        <v>611535803</v>
      </c>
      <c r="G17353">
        <v>135.85252911043176</v>
      </c>
    </row>
    <row r="17354" spans="1:7" x14ac:dyDescent="0.3">
      <c r="A17354" s="1" t="s">
        <v>75</v>
      </c>
      <c r="B17354" s="1" t="s">
        <v>76</v>
      </c>
      <c r="C17354" s="2">
        <v>44512</v>
      </c>
      <c r="D17354">
        <v>450146793</v>
      </c>
      <c r="E17354">
        <v>1649875</v>
      </c>
      <c r="F17354">
        <v>613185678</v>
      </c>
      <c r="G17354">
        <v>136.21904843827244</v>
      </c>
    </row>
    <row r="17355" spans="1:7" x14ac:dyDescent="0.3">
      <c r="A17355" s="1" t="s">
        <v>75</v>
      </c>
      <c r="B17355" s="1" t="s">
        <v>76</v>
      </c>
      <c r="C17355" s="2">
        <v>44513</v>
      </c>
      <c r="D17355">
        <v>450146793</v>
      </c>
      <c r="E17355">
        <v>1065119</v>
      </c>
      <c r="F17355">
        <v>614250797</v>
      </c>
      <c r="G17355">
        <v>136.45566436369126</v>
      </c>
    </row>
    <row r="17356" spans="1:7" x14ac:dyDescent="0.3">
      <c r="A17356" s="1" t="s">
        <v>75</v>
      </c>
      <c r="B17356" s="1" t="s">
        <v>76</v>
      </c>
      <c r="C17356" s="2">
        <v>44514</v>
      </c>
      <c r="D17356">
        <v>450146793</v>
      </c>
      <c r="E17356">
        <v>646253</v>
      </c>
      <c r="F17356">
        <v>614897050</v>
      </c>
      <c r="G17356">
        <v>136.59922930962657</v>
      </c>
    </row>
    <row r="17357" spans="1:7" x14ac:dyDescent="0.3">
      <c r="A17357" s="1" t="s">
        <v>75</v>
      </c>
      <c r="B17357" s="1" t="s">
        <v>76</v>
      </c>
      <c r="C17357" s="2">
        <v>44515</v>
      </c>
      <c r="D17357">
        <v>450146793</v>
      </c>
      <c r="E17357">
        <v>1508006</v>
      </c>
      <c r="F17357">
        <v>616405056</v>
      </c>
      <c r="G17357">
        <v>136.93423247380551</v>
      </c>
    </row>
    <row r="17358" spans="1:7" x14ac:dyDescent="0.3">
      <c r="A17358" s="1" t="s">
        <v>75</v>
      </c>
      <c r="B17358" s="1" t="s">
        <v>76</v>
      </c>
      <c r="C17358" s="2">
        <v>44516</v>
      </c>
      <c r="D17358">
        <v>450146793</v>
      </c>
      <c r="E17358">
        <v>1977464</v>
      </c>
      <c r="F17358">
        <v>618382520</v>
      </c>
      <c r="G17358">
        <v>137.37352561789771</v>
      </c>
    </row>
    <row r="17359" spans="1:7" x14ac:dyDescent="0.3">
      <c r="A17359" s="1" t="s">
        <v>75</v>
      </c>
      <c r="B17359" s="1" t="s">
        <v>76</v>
      </c>
      <c r="C17359" s="2">
        <v>44517</v>
      </c>
      <c r="D17359">
        <v>450146793</v>
      </c>
      <c r="E17359">
        <v>2266547</v>
      </c>
      <c r="F17359">
        <v>620649067</v>
      </c>
      <c r="G17359">
        <v>137.87703847975655</v>
      </c>
    </row>
    <row r="17360" spans="1:7" x14ac:dyDescent="0.3">
      <c r="A17360" s="1" t="s">
        <v>75</v>
      </c>
      <c r="B17360" s="1" t="s">
        <v>76</v>
      </c>
      <c r="C17360" s="2">
        <v>44518</v>
      </c>
      <c r="D17360">
        <v>450146793</v>
      </c>
      <c r="E17360">
        <v>2170059</v>
      </c>
      <c r="F17360">
        <v>622819126</v>
      </c>
      <c r="G17360">
        <v>138.35911655600754</v>
      </c>
    </row>
    <row r="17361" spans="1:7" x14ac:dyDescent="0.3">
      <c r="A17361" s="1" t="s">
        <v>75</v>
      </c>
      <c r="B17361" s="1" t="s">
        <v>76</v>
      </c>
      <c r="C17361" s="2">
        <v>44519</v>
      </c>
      <c r="D17361">
        <v>450146793</v>
      </c>
      <c r="E17361">
        <v>2116220</v>
      </c>
      <c r="F17361">
        <v>624935346</v>
      </c>
      <c r="G17361">
        <v>138.82923431157269</v>
      </c>
    </row>
    <row r="17362" spans="1:7" x14ac:dyDescent="0.3">
      <c r="A17362" s="1" t="s">
        <v>75</v>
      </c>
      <c r="B17362" s="1" t="s">
        <v>76</v>
      </c>
      <c r="C17362" s="2">
        <v>44520</v>
      </c>
      <c r="D17362">
        <v>450146793</v>
      </c>
      <c r="E17362">
        <v>1440079</v>
      </c>
      <c r="F17362">
        <v>626375425</v>
      </c>
      <c r="G17362">
        <v>139.14914750931038</v>
      </c>
    </row>
    <row r="17363" spans="1:7" x14ac:dyDescent="0.3">
      <c r="A17363" s="1" t="s">
        <v>75</v>
      </c>
      <c r="B17363" s="1" t="s">
        <v>76</v>
      </c>
      <c r="C17363" s="2">
        <v>44521</v>
      </c>
      <c r="D17363">
        <v>450146793</v>
      </c>
      <c r="E17363">
        <v>789706</v>
      </c>
      <c r="F17363">
        <v>627165131</v>
      </c>
      <c r="G17363">
        <v>139.32458050412012</v>
      </c>
    </row>
    <row r="17364" spans="1:7" x14ac:dyDescent="0.3">
      <c r="A17364" s="1" t="s">
        <v>75</v>
      </c>
      <c r="B17364" s="1" t="s">
        <v>76</v>
      </c>
      <c r="C17364" s="2">
        <v>44522</v>
      </c>
      <c r="D17364">
        <v>450146793</v>
      </c>
      <c r="E17364">
        <v>1925642</v>
      </c>
      <c r="F17364">
        <v>629090773</v>
      </c>
      <c r="G17364">
        <v>139.75236140358328</v>
      </c>
    </row>
    <row r="17365" spans="1:7" x14ac:dyDescent="0.3">
      <c r="A17365" s="1" t="s">
        <v>75</v>
      </c>
      <c r="B17365" s="1" t="s">
        <v>76</v>
      </c>
      <c r="C17365" s="2">
        <v>44523</v>
      </c>
      <c r="D17365">
        <v>450146793</v>
      </c>
      <c r="E17365">
        <v>2651035</v>
      </c>
      <c r="F17365">
        <v>631741808</v>
      </c>
      <c r="G17365">
        <v>140.34128818063135</v>
      </c>
    </row>
    <row r="17366" spans="1:7" x14ac:dyDescent="0.3">
      <c r="A17366" s="1" t="s">
        <v>75</v>
      </c>
      <c r="B17366" s="1" t="s">
        <v>76</v>
      </c>
      <c r="C17366" s="2">
        <v>44524</v>
      </c>
      <c r="D17366">
        <v>450146793</v>
      </c>
      <c r="E17366">
        <v>2922843</v>
      </c>
      <c r="F17366">
        <v>634664651</v>
      </c>
      <c r="G17366">
        <v>140.99059703841988</v>
      </c>
    </row>
    <row r="17367" spans="1:7" x14ac:dyDescent="0.3">
      <c r="A17367" s="1" t="s">
        <v>75</v>
      </c>
      <c r="B17367" s="1" t="s">
        <v>76</v>
      </c>
      <c r="C17367" s="2">
        <v>44525</v>
      </c>
      <c r="D17367">
        <v>450146793</v>
      </c>
      <c r="E17367">
        <v>3210901</v>
      </c>
      <c r="F17367">
        <v>637875552</v>
      </c>
      <c r="G17367">
        <v>141.70389791047563</v>
      </c>
    </row>
    <row r="17368" spans="1:7" x14ac:dyDescent="0.3">
      <c r="A17368" s="1" t="s">
        <v>75</v>
      </c>
      <c r="B17368" s="1" t="s">
        <v>76</v>
      </c>
      <c r="C17368" s="2">
        <v>44526</v>
      </c>
      <c r="D17368">
        <v>450146793</v>
      </c>
      <c r="E17368">
        <v>2822165</v>
      </c>
      <c r="F17368">
        <v>640697717</v>
      </c>
      <c r="G17368">
        <v>142.33084117518081</v>
      </c>
    </row>
    <row r="17369" spans="1:7" x14ac:dyDescent="0.3">
      <c r="A17369" s="1" t="s">
        <v>75</v>
      </c>
      <c r="B17369" s="1" t="s">
        <v>76</v>
      </c>
      <c r="C17369" s="2">
        <v>44527</v>
      </c>
      <c r="D17369">
        <v>450146793</v>
      </c>
      <c r="E17369">
        <v>2259773</v>
      </c>
      <c r="F17369">
        <v>642957490</v>
      </c>
      <c r="G17369">
        <v>142.83284919459595</v>
      </c>
    </row>
    <row r="17370" spans="1:7" x14ac:dyDescent="0.3">
      <c r="A17370" s="1" t="s">
        <v>75</v>
      </c>
      <c r="B17370" s="1" t="s">
        <v>76</v>
      </c>
      <c r="C17370" s="2">
        <v>44528</v>
      </c>
      <c r="D17370">
        <v>450146793</v>
      </c>
      <c r="E17370">
        <v>1040313</v>
      </c>
      <c r="F17370">
        <v>643997803</v>
      </c>
      <c r="G17370">
        <v>143.06395447318005</v>
      </c>
    </row>
    <row r="17371" spans="1:7" x14ac:dyDescent="0.3">
      <c r="A17371" s="1" t="s">
        <v>75</v>
      </c>
      <c r="B17371" s="1" t="s">
        <v>76</v>
      </c>
      <c r="C17371" s="2">
        <v>44529</v>
      </c>
      <c r="D17371">
        <v>450146793</v>
      </c>
      <c r="E17371">
        <v>2705603</v>
      </c>
      <c r="F17371">
        <v>646703406</v>
      </c>
      <c r="G17371">
        <v>143.66500351808571</v>
      </c>
    </row>
    <row r="17372" spans="1:7" x14ac:dyDescent="0.3">
      <c r="A17372" s="1" t="s">
        <v>75</v>
      </c>
      <c r="B17372" s="1" t="s">
        <v>76</v>
      </c>
      <c r="C17372" s="2">
        <v>44530</v>
      </c>
      <c r="D17372">
        <v>450146793</v>
      </c>
      <c r="E17372">
        <v>3257196</v>
      </c>
      <c r="F17372">
        <v>649960602</v>
      </c>
      <c r="G17372">
        <v>144.38858881307192</v>
      </c>
    </row>
    <row r="17373" spans="1:7" x14ac:dyDescent="0.3">
      <c r="A17373" s="1" t="s">
        <v>75</v>
      </c>
      <c r="B17373" s="1" t="s">
        <v>76</v>
      </c>
      <c r="C17373" s="2">
        <v>44531</v>
      </c>
      <c r="D17373">
        <v>450146793</v>
      </c>
      <c r="E17373">
        <v>3601895</v>
      </c>
      <c r="F17373">
        <v>653562497</v>
      </c>
      <c r="G17373">
        <v>145.18874890662613</v>
      </c>
    </row>
    <row r="17374" spans="1:7" x14ac:dyDescent="0.3">
      <c r="A17374" s="1" t="s">
        <v>75</v>
      </c>
      <c r="B17374" s="1" t="s">
        <v>76</v>
      </c>
      <c r="C17374" s="2">
        <v>44532</v>
      </c>
      <c r="D17374">
        <v>450146793</v>
      </c>
      <c r="E17374">
        <v>3682697</v>
      </c>
      <c r="F17374">
        <v>657245194</v>
      </c>
      <c r="G17374">
        <v>146.00685914472348</v>
      </c>
    </row>
    <row r="17375" spans="1:7" x14ac:dyDescent="0.3">
      <c r="A17375" s="1" t="s">
        <v>75</v>
      </c>
      <c r="B17375" s="1" t="s">
        <v>76</v>
      </c>
      <c r="C17375" s="2">
        <v>44533</v>
      </c>
      <c r="D17375">
        <v>450146793</v>
      </c>
      <c r="E17375">
        <v>3601545</v>
      </c>
      <c r="F17375">
        <v>660846739</v>
      </c>
      <c r="G17375">
        <v>146.80694148586326</v>
      </c>
    </row>
    <row r="17376" spans="1:7" x14ac:dyDescent="0.3">
      <c r="A17376" s="1" t="s">
        <v>75</v>
      </c>
      <c r="B17376" s="1" t="s">
        <v>76</v>
      </c>
      <c r="C17376" s="2">
        <v>44534</v>
      </c>
      <c r="D17376">
        <v>450146793</v>
      </c>
      <c r="E17376">
        <v>2944039</v>
      </c>
      <c r="F17376">
        <v>663790778</v>
      </c>
      <c r="G17376">
        <v>147.46095902986917</v>
      </c>
    </row>
    <row r="17377" spans="1:7" x14ac:dyDescent="0.3">
      <c r="A17377" s="1" t="s">
        <v>75</v>
      </c>
      <c r="B17377" s="1" t="s">
        <v>76</v>
      </c>
      <c r="C17377" s="2">
        <v>44535</v>
      </c>
      <c r="D17377">
        <v>450146793</v>
      </c>
      <c r="E17377">
        <v>1464688</v>
      </c>
      <c r="F17377">
        <v>665255466</v>
      </c>
      <c r="G17377">
        <v>147.78633911093974</v>
      </c>
    </row>
    <row r="17378" spans="1:7" x14ac:dyDescent="0.3">
      <c r="A17378" s="1" t="s">
        <v>75</v>
      </c>
      <c r="B17378" s="1" t="s">
        <v>76</v>
      </c>
      <c r="C17378" s="2">
        <v>44536</v>
      </c>
      <c r="D17378">
        <v>450146793</v>
      </c>
      <c r="E17378">
        <v>3197860</v>
      </c>
      <c r="F17378">
        <v>668453326</v>
      </c>
      <c r="G17378">
        <v>148.49674292803414</v>
      </c>
    </row>
    <row r="17379" spans="1:7" x14ac:dyDescent="0.3">
      <c r="A17379" s="1" t="s">
        <v>75</v>
      </c>
      <c r="B17379" s="1" t="s">
        <v>76</v>
      </c>
      <c r="C17379" s="2">
        <v>44537</v>
      </c>
      <c r="D17379">
        <v>450146793</v>
      </c>
      <c r="E17379">
        <v>3736382</v>
      </c>
      <c r="F17379">
        <v>672189708</v>
      </c>
      <c r="G17379">
        <v>149.32677927575506</v>
      </c>
    </row>
    <row r="17380" spans="1:7" x14ac:dyDescent="0.3">
      <c r="A17380" s="1" t="s">
        <v>75</v>
      </c>
      <c r="B17380" s="1" t="s">
        <v>76</v>
      </c>
      <c r="C17380" s="2">
        <v>44538</v>
      </c>
      <c r="D17380">
        <v>450146793</v>
      </c>
      <c r="E17380">
        <v>3659106</v>
      </c>
      <c r="F17380">
        <v>675848814</v>
      </c>
      <c r="G17380">
        <v>150.13964877897064</v>
      </c>
    </row>
    <row r="17381" spans="1:7" x14ac:dyDescent="0.3">
      <c r="A17381" s="1" t="s">
        <v>75</v>
      </c>
      <c r="B17381" s="1" t="s">
        <v>76</v>
      </c>
      <c r="C17381" s="2">
        <v>44539</v>
      </c>
      <c r="D17381">
        <v>450146793</v>
      </c>
      <c r="E17381">
        <v>4069200</v>
      </c>
      <c r="F17381">
        <v>679918014</v>
      </c>
      <c r="G17381">
        <v>151.04362056401456</v>
      </c>
    </row>
    <row r="17382" spans="1:7" x14ac:dyDescent="0.3">
      <c r="A17382" s="1" t="s">
        <v>75</v>
      </c>
      <c r="B17382" s="1" t="s">
        <v>76</v>
      </c>
      <c r="C17382" s="2">
        <v>44540</v>
      </c>
      <c r="D17382">
        <v>450146793</v>
      </c>
      <c r="E17382">
        <v>4837220</v>
      </c>
      <c r="F17382">
        <v>684755234</v>
      </c>
      <c r="G17382">
        <v>152.11820780427064</v>
      </c>
    </row>
    <row r="17383" spans="1:7" x14ac:dyDescent="0.3">
      <c r="A17383" s="1" t="s">
        <v>75</v>
      </c>
      <c r="B17383" s="1" t="s">
        <v>76</v>
      </c>
      <c r="C17383" s="2">
        <v>44541</v>
      </c>
      <c r="D17383">
        <v>450146793</v>
      </c>
      <c r="E17383">
        <v>4261241</v>
      </c>
      <c r="F17383">
        <v>689016475</v>
      </c>
      <c r="G17383">
        <v>153.06484145050879</v>
      </c>
    </row>
    <row r="17384" spans="1:7" x14ac:dyDescent="0.3">
      <c r="A17384" s="1" t="s">
        <v>75</v>
      </c>
      <c r="B17384" s="1" t="s">
        <v>76</v>
      </c>
      <c r="C17384" s="2">
        <v>44542</v>
      </c>
      <c r="D17384">
        <v>450146793</v>
      </c>
      <c r="E17384">
        <v>2541074</v>
      </c>
      <c r="F17384">
        <v>691557549</v>
      </c>
      <c r="G17384">
        <v>153.62934041829328</v>
      </c>
    </row>
    <row r="17385" spans="1:7" x14ac:dyDescent="0.3">
      <c r="A17385" s="1" t="s">
        <v>75</v>
      </c>
      <c r="B17385" s="1" t="s">
        <v>76</v>
      </c>
      <c r="C17385" s="2">
        <v>44543</v>
      </c>
      <c r="D17385">
        <v>450146793</v>
      </c>
      <c r="E17385">
        <v>3649493</v>
      </c>
      <c r="F17385">
        <v>695207042</v>
      </c>
      <c r="G17385">
        <v>154.44007439590933</v>
      </c>
    </row>
    <row r="17386" spans="1:7" x14ac:dyDescent="0.3">
      <c r="A17386" s="1" t="s">
        <v>75</v>
      </c>
      <c r="B17386" s="1" t="s">
        <v>76</v>
      </c>
      <c r="C17386" s="2">
        <v>44544</v>
      </c>
      <c r="D17386">
        <v>450146793</v>
      </c>
      <c r="E17386">
        <v>4711398</v>
      </c>
      <c r="F17386">
        <v>699918440</v>
      </c>
      <c r="G17386">
        <v>155.48671030963004</v>
      </c>
    </row>
    <row r="17387" spans="1:7" x14ac:dyDescent="0.3">
      <c r="A17387" s="1" t="s">
        <v>75</v>
      </c>
      <c r="B17387" s="1" t="s">
        <v>76</v>
      </c>
      <c r="C17387" s="2">
        <v>44545</v>
      </c>
      <c r="D17387">
        <v>450146793</v>
      </c>
      <c r="E17387">
        <v>4688068</v>
      </c>
      <c r="F17387">
        <v>704606508</v>
      </c>
      <c r="G17387">
        <v>156.52816346955512</v>
      </c>
    </row>
    <row r="17388" spans="1:7" x14ac:dyDescent="0.3">
      <c r="A17388" s="1" t="s">
        <v>75</v>
      </c>
      <c r="B17388" s="1" t="s">
        <v>76</v>
      </c>
      <c r="C17388" s="2">
        <v>44546</v>
      </c>
      <c r="D17388">
        <v>450146793</v>
      </c>
      <c r="E17388">
        <v>4781261</v>
      </c>
      <c r="F17388">
        <v>709387769</v>
      </c>
      <c r="G17388">
        <v>157.59031943164374</v>
      </c>
    </row>
    <row r="17389" spans="1:7" x14ac:dyDescent="0.3">
      <c r="A17389" s="1" t="s">
        <v>75</v>
      </c>
      <c r="B17389" s="1" t="s">
        <v>76</v>
      </c>
      <c r="C17389" s="2">
        <v>44547</v>
      </c>
      <c r="D17389">
        <v>450146793</v>
      </c>
      <c r="E17389">
        <v>4554027</v>
      </c>
      <c r="F17389">
        <v>713941796</v>
      </c>
      <c r="G17389">
        <v>158.60199541619303</v>
      </c>
    </row>
    <row r="17390" spans="1:7" x14ac:dyDescent="0.3">
      <c r="A17390" s="1" t="s">
        <v>75</v>
      </c>
      <c r="B17390" s="1" t="s">
        <v>76</v>
      </c>
      <c r="C17390" s="2">
        <v>44548</v>
      </c>
      <c r="D17390">
        <v>450146793</v>
      </c>
      <c r="E17390">
        <v>3620570</v>
      </c>
      <c r="F17390">
        <v>717562366</v>
      </c>
      <c r="G17390">
        <v>159.40630415643102</v>
      </c>
    </row>
    <row r="17391" spans="1:7" x14ac:dyDescent="0.3">
      <c r="A17391" s="1" t="s">
        <v>75</v>
      </c>
      <c r="B17391" s="1" t="s">
        <v>76</v>
      </c>
      <c r="C17391" s="2">
        <v>44549</v>
      </c>
      <c r="D17391">
        <v>450146793</v>
      </c>
      <c r="E17391">
        <v>2023124</v>
      </c>
      <c r="F17391">
        <v>719585490</v>
      </c>
      <c r="G17391">
        <v>159.85574065835897</v>
      </c>
    </row>
    <row r="17392" spans="1:7" x14ac:dyDescent="0.3">
      <c r="A17392" s="1" t="s">
        <v>75</v>
      </c>
      <c r="B17392" s="1" t="s">
        <v>76</v>
      </c>
      <c r="C17392" s="2">
        <v>44550</v>
      </c>
      <c r="D17392">
        <v>450146793</v>
      </c>
      <c r="E17392">
        <v>3354321</v>
      </c>
      <c r="F17392">
        <v>722939811</v>
      </c>
      <c r="G17392">
        <v>160.60090224834724</v>
      </c>
    </row>
    <row r="17393" spans="1:7" x14ac:dyDescent="0.3">
      <c r="A17393" s="1" t="s">
        <v>75</v>
      </c>
      <c r="B17393" s="1" t="s">
        <v>76</v>
      </c>
      <c r="C17393" s="2">
        <v>44551</v>
      </c>
      <c r="D17393">
        <v>450146793</v>
      </c>
      <c r="E17393">
        <v>3887790</v>
      </c>
      <c r="F17393">
        <v>726827601</v>
      </c>
      <c r="G17393">
        <v>161.46457384624753</v>
      </c>
    </row>
    <row r="17394" spans="1:7" x14ac:dyDescent="0.3">
      <c r="A17394" s="1" t="s">
        <v>75</v>
      </c>
      <c r="B17394" s="1" t="s">
        <v>76</v>
      </c>
      <c r="C17394" s="2">
        <v>44552</v>
      </c>
      <c r="D17394">
        <v>450146793</v>
      </c>
      <c r="E17394">
        <v>3749353</v>
      </c>
      <c r="F17394">
        <v>730576954</v>
      </c>
      <c r="G17394">
        <v>162.29749169844692</v>
      </c>
    </row>
    <row r="17395" spans="1:7" x14ac:dyDescent="0.3">
      <c r="A17395" s="1" t="s">
        <v>75</v>
      </c>
      <c r="B17395" s="1" t="s">
        <v>76</v>
      </c>
      <c r="C17395" s="2">
        <v>44553</v>
      </c>
      <c r="D17395">
        <v>450146793</v>
      </c>
      <c r="E17395">
        <v>2767585</v>
      </c>
      <c r="F17395">
        <v>733344539</v>
      </c>
      <c r="G17395">
        <v>162.91231002949743</v>
      </c>
    </row>
    <row r="17396" spans="1:7" x14ac:dyDescent="0.3">
      <c r="A17396" s="1" t="s">
        <v>75</v>
      </c>
      <c r="B17396" s="1" t="s">
        <v>76</v>
      </c>
      <c r="C17396" s="2">
        <v>44554</v>
      </c>
      <c r="D17396">
        <v>450146793</v>
      </c>
      <c r="E17396">
        <v>1017754</v>
      </c>
      <c r="F17396">
        <v>734362293</v>
      </c>
      <c r="G17396">
        <v>163.13840383174741</v>
      </c>
    </row>
    <row r="17397" spans="1:7" x14ac:dyDescent="0.3">
      <c r="A17397" s="1" t="s">
        <v>75</v>
      </c>
      <c r="B17397" s="1" t="s">
        <v>76</v>
      </c>
      <c r="C17397" s="2">
        <v>44555</v>
      </c>
      <c r="D17397">
        <v>450146793</v>
      </c>
      <c r="E17397">
        <v>520674</v>
      </c>
      <c r="F17397">
        <v>734882967</v>
      </c>
      <c r="G17397">
        <v>163.25407143353789</v>
      </c>
    </row>
    <row r="17398" spans="1:7" x14ac:dyDescent="0.3">
      <c r="A17398" s="1" t="s">
        <v>75</v>
      </c>
      <c r="B17398" s="1" t="s">
        <v>76</v>
      </c>
      <c r="C17398" s="2">
        <v>44556</v>
      </c>
      <c r="D17398">
        <v>450146793</v>
      </c>
      <c r="E17398">
        <v>766245</v>
      </c>
      <c r="F17398">
        <v>735649212</v>
      </c>
      <c r="G17398">
        <v>163.42429257293409</v>
      </c>
    </row>
    <row r="17399" spans="1:7" x14ac:dyDescent="0.3">
      <c r="A17399" s="1" t="s">
        <v>75</v>
      </c>
      <c r="B17399" s="1" t="s">
        <v>76</v>
      </c>
      <c r="C17399" s="2">
        <v>44557</v>
      </c>
      <c r="D17399">
        <v>450146793</v>
      </c>
      <c r="E17399">
        <v>2733640</v>
      </c>
      <c r="F17399">
        <v>738382852</v>
      </c>
      <c r="G17399">
        <v>164.03157003053445</v>
      </c>
    </row>
    <row r="17400" spans="1:7" x14ac:dyDescent="0.3">
      <c r="A17400" s="1" t="s">
        <v>75</v>
      </c>
      <c r="B17400" s="1" t="s">
        <v>76</v>
      </c>
      <c r="C17400" s="2">
        <v>44558</v>
      </c>
      <c r="D17400">
        <v>450146793</v>
      </c>
      <c r="E17400">
        <v>3195047</v>
      </c>
      <c r="F17400">
        <v>741577899</v>
      </c>
      <c r="G17400">
        <v>164.74134894036666</v>
      </c>
    </row>
    <row r="17401" spans="1:7" x14ac:dyDescent="0.3">
      <c r="A17401" s="1" t="s">
        <v>75</v>
      </c>
      <c r="B17401" s="1" t="s">
        <v>76</v>
      </c>
      <c r="C17401" s="2">
        <v>44559</v>
      </c>
      <c r="D17401">
        <v>450146793</v>
      </c>
      <c r="E17401">
        <v>3089438</v>
      </c>
      <c r="F17401">
        <v>744667337</v>
      </c>
      <c r="G17401">
        <v>165.42766683667119</v>
      </c>
    </row>
    <row r="17402" spans="1:7" x14ac:dyDescent="0.3">
      <c r="A17402" s="1" t="s">
        <v>75</v>
      </c>
      <c r="B17402" s="1" t="s">
        <v>76</v>
      </c>
      <c r="C17402" s="2">
        <v>44560</v>
      </c>
      <c r="D17402">
        <v>450146793</v>
      </c>
      <c r="E17402">
        <v>2814994</v>
      </c>
      <c r="F17402">
        <v>747482331</v>
      </c>
      <c r="G17402">
        <v>166.05301706547979</v>
      </c>
    </row>
    <row r="17403" spans="1:7" x14ac:dyDescent="0.3">
      <c r="A17403" s="1" t="s">
        <v>75</v>
      </c>
      <c r="B17403" s="1" t="s">
        <v>76</v>
      </c>
      <c r="C17403" s="2">
        <v>44561</v>
      </c>
      <c r="D17403">
        <v>450146793</v>
      </c>
      <c r="E17403">
        <v>1339724</v>
      </c>
      <c r="F17403">
        <v>748822055</v>
      </c>
      <c r="G17403">
        <v>166.35063642450521</v>
      </c>
    </row>
    <row r="17404" spans="1:7" x14ac:dyDescent="0.3">
      <c r="A17404" s="1" t="s">
        <v>75</v>
      </c>
      <c r="B17404" s="1" t="s">
        <v>76</v>
      </c>
      <c r="C17404" s="2">
        <v>44562</v>
      </c>
      <c r="D17404">
        <v>450146793</v>
      </c>
      <c r="E17404">
        <v>900125</v>
      </c>
      <c r="F17404">
        <v>749722180</v>
      </c>
      <c r="G17404">
        <v>166.5505989731665</v>
      </c>
    </row>
    <row r="17405" spans="1:7" x14ac:dyDescent="0.3">
      <c r="A17405" s="1" t="s">
        <v>75</v>
      </c>
      <c r="B17405" s="1" t="s">
        <v>76</v>
      </c>
      <c r="C17405" s="2">
        <v>44563</v>
      </c>
      <c r="D17405">
        <v>450146793</v>
      </c>
      <c r="E17405">
        <v>1377456</v>
      </c>
      <c r="F17405">
        <v>751099636</v>
      </c>
      <c r="G17405">
        <v>166.8566004867661</v>
      </c>
    </row>
    <row r="17406" spans="1:7" x14ac:dyDescent="0.3">
      <c r="A17406" s="1" t="s">
        <v>75</v>
      </c>
      <c r="B17406" s="1" t="s">
        <v>76</v>
      </c>
      <c r="C17406" s="2">
        <v>44564</v>
      </c>
      <c r="D17406">
        <v>450146793</v>
      </c>
      <c r="E17406">
        <v>3093233</v>
      </c>
      <c r="F17406">
        <v>754192869</v>
      </c>
      <c r="G17406">
        <v>167.54376144139275</v>
      </c>
    </row>
    <row r="17407" spans="1:7" x14ac:dyDescent="0.3">
      <c r="A17407" s="1" t="s">
        <v>75</v>
      </c>
      <c r="B17407" s="1" t="s">
        <v>76</v>
      </c>
      <c r="C17407" s="2">
        <v>44565</v>
      </c>
      <c r="D17407">
        <v>450146793</v>
      </c>
      <c r="E17407">
        <v>3806251</v>
      </c>
      <c r="F17407">
        <v>757999120</v>
      </c>
      <c r="G17407">
        <v>168.38931917038005</v>
      </c>
    </row>
    <row r="17408" spans="1:7" x14ac:dyDescent="0.3">
      <c r="A17408" s="1" t="s">
        <v>75</v>
      </c>
      <c r="B17408" s="1" t="s">
        <v>76</v>
      </c>
      <c r="C17408" s="2">
        <v>44566</v>
      </c>
      <c r="D17408">
        <v>450146793</v>
      </c>
      <c r="E17408">
        <v>3732927</v>
      </c>
      <c r="F17408">
        <v>761732047</v>
      </c>
      <c r="G17408">
        <v>169.21858799069574</v>
      </c>
    </row>
    <row r="17409" spans="1:7" x14ac:dyDescent="0.3">
      <c r="A17409" s="1" t="s">
        <v>75</v>
      </c>
      <c r="B17409" s="1" t="s">
        <v>76</v>
      </c>
      <c r="C17409" s="2">
        <v>44567</v>
      </c>
      <c r="D17409">
        <v>450146793</v>
      </c>
      <c r="E17409">
        <v>3134231</v>
      </c>
      <c r="F17409">
        <v>764866278</v>
      </c>
      <c r="G17409">
        <v>169.91485664099798</v>
      </c>
    </row>
    <row r="17410" spans="1:7" x14ac:dyDescent="0.3">
      <c r="A17410" s="1" t="s">
        <v>75</v>
      </c>
      <c r="B17410" s="1" t="s">
        <v>76</v>
      </c>
      <c r="C17410" s="2">
        <v>44568</v>
      </c>
      <c r="D17410">
        <v>450146793</v>
      </c>
      <c r="E17410">
        <v>3864949</v>
      </c>
      <c r="F17410">
        <v>768731227</v>
      </c>
      <c r="G17410">
        <v>170.77345411633311</v>
      </c>
    </row>
    <row r="17411" spans="1:7" x14ac:dyDescent="0.3">
      <c r="A17411" s="1" t="s">
        <v>75</v>
      </c>
      <c r="B17411" s="1" t="s">
        <v>76</v>
      </c>
      <c r="C17411" s="2">
        <v>44569</v>
      </c>
      <c r="D17411">
        <v>450146793</v>
      </c>
      <c r="E17411">
        <v>2860446</v>
      </c>
      <c r="F17411">
        <v>771591673</v>
      </c>
      <c r="G17411">
        <v>171.40890149582827</v>
      </c>
    </row>
    <row r="17412" spans="1:7" x14ac:dyDescent="0.3">
      <c r="A17412" s="1" t="s">
        <v>75</v>
      </c>
      <c r="B17412" s="1" t="s">
        <v>76</v>
      </c>
      <c r="C17412" s="2">
        <v>44570</v>
      </c>
      <c r="D17412">
        <v>450146793</v>
      </c>
      <c r="E17412">
        <v>1603829</v>
      </c>
      <c r="F17412">
        <v>773195502</v>
      </c>
      <c r="G17412">
        <v>171.76519171602763</v>
      </c>
    </row>
    <row r="17413" spans="1:7" x14ac:dyDescent="0.3">
      <c r="A17413" s="1" t="s">
        <v>75</v>
      </c>
      <c r="B17413" s="1" t="s">
        <v>76</v>
      </c>
      <c r="C17413" s="2">
        <v>44571</v>
      </c>
      <c r="D17413">
        <v>450146793</v>
      </c>
      <c r="E17413">
        <v>3179514</v>
      </c>
      <c r="F17413">
        <v>776375016</v>
      </c>
      <c r="G17413">
        <v>172.47151997370779</v>
      </c>
    </row>
    <row r="17414" spans="1:7" x14ac:dyDescent="0.3">
      <c r="A17414" s="1" t="s">
        <v>75</v>
      </c>
      <c r="B17414" s="1" t="s">
        <v>76</v>
      </c>
      <c r="C17414" s="2">
        <v>44572</v>
      </c>
      <c r="D17414">
        <v>450146793</v>
      </c>
      <c r="E17414">
        <v>3769925</v>
      </c>
      <c r="F17414">
        <v>780144941</v>
      </c>
      <c r="G17414">
        <v>173.30900789067712</v>
      </c>
    </row>
    <row r="17415" spans="1:7" x14ac:dyDescent="0.3">
      <c r="A17415" s="1" t="s">
        <v>75</v>
      </c>
      <c r="B17415" s="1" t="s">
        <v>76</v>
      </c>
      <c r="C17415" s="2">
        <v>44573</v>
      </c>
      <c r="D17415">
        <v>450146793</v>
      </c>
      <c r="E17415">
        <v>3762131</v>
      </c>
      <c r="F17415">
        <v>783907072</v>
      </c>
      <c r="G17415">
        <v>174.14476437245216</v>
      </c>
    </row>
    <row r="17416" spans="1:7" x14ac:dyDescent="0.3">
      <c r="A17416" s="1" t="s">
        <v>75</v>
      </c>
      <c r="B17416" s="1" t="s">
        <v>76</v>
      </c>
      <c r="C17416" s="2">
        <v>44574</v>
      </c>
      <c r="D17416">
        <v>450146793</v>
      </c>
      <c r="E17416">
        <v>3659326</v>
      </c>
      <c r="F17416">
        <v>787566398</v>
      </c>
      <c r="G17416">
        <v>174.95768274861396</v>
      </c>
    </row>
    <row r="17417" spans="1:7" x14ac:dyDescent="0.3">
      <c r="A17417" s="1" t="s">
        <v>75</v>
      </c>
      <c r="B17417" s="1" t="s">
        <v>76</v>
      </c>
      <c r="C17417" s="2">
        <v>44575</v>
      </c>
      <c r="D17417">
        <v>450146793</v>
      </c>
      <c r="E17417">
        <v>3552759</v>
      </c>
      <c r="F17417">
        <v>791119157</v>
      </c>
      <c r="G17417">
        <v>175.74692729178233</v>
      </c>
    </row>
    <row r="17418" spans="1:7" x14ac:dyDescent="0.3">
      <c r="A17418" s="1" t="s">
        <v>75</v>
      </c>
      <c r="B17418" s="1" t="s">
        <v>76</v>
      </c>
      <c r="C17418" s="2">
        <v>44576</v>
      </c>
      <c r="D17418">
        <v>450146793</v>
      </c>
      <c r="E17418">
        <v>2508969</v>
      </c>
      <c r="F17418">
        <v>793628126</v>
      </c>
      <c r="G17418">
        <v>176.30429414166679</v>
      </c>
    </row>
    <row r="17419" spans="1:7" x14ac:dyDescent="0.3">
      <c r="A17419" s="1" t="s">
        <v>75</v>
      </c>
      <c r="B17419" s="1" t="s">
        <v>76</v>
      </c>
      <c r="C17419" s="2">
        <v>44577</v>
      </c>
      <c r="D17419">
        <v>450146793</v>
      </c>
      <c r="E17419">
        <v>1437677</v>
      </c>
      <c r="F17419">
        <v>795065803</v>
      </c>
      <c r="G17419">
        <v>176.62367373569182</v>
      </c>
    </row>
    <row r="17420" spans="1:7" x14ac:dyDescent="0.3">
      <c r="A17420" s="1" t="s">
        <v>75</v>
      </c>
      <c r="B17420" s="1" t="s">
        <v>76</v>
      </c>
      <c r="C17420" s="2">
        <v>44578</v>
      </c>
      <c r="D17420">
        <v>450146793</v>
      </c>
      <c r="E17420">
        <v>2541872</v>
      </c>
      <c r="F17420">
        <v>797607675</v>
      </c>
      <c r="G17420">
        <v>177.18834997898119</v>
      </c>
    </row>
    <row r="17421" spans="1:7" x14ac:dyDescent="0.3">
      <c r="A17421" s="1" t="s">
        <v>75</v>
      </c>
      <c r="B17421" s="1" t="s">
        <v>76</v>
      </c>
      <c r="C17421" s="2">
        <v>44579</v>
      </c>
      <c r="D17421">
        <v>450146793</v>
      </c>
      <c r="E17421">
        <v>2873660</v>
      </c>
      <c r="F17421">
        <v>800481335</v>
      </c>
      <c r="G17421">
        <v>177.82673284534539</v>
      </c>
    </row>
    <row r="17422" spans="1:7" x14ac:dyDescent="0.3">
      <c r="A17422" s="1" t="s">
        <v>75</v>
      </c>
      <c r="B17422" s="1" t="s">
        <v>76</v>
      </c>
      <c r="C17422" s="2">
        <v>44580</v>
      </c>
      <c r="D17422">
        <v>450146793</v>
      </c>
      <c r="E17422">
        <v>2964632</v>
      </c>
      <c r="F17422">
        <v>803445967</v>
      </c>
      <c r="G17422">
        <v>178.48532511926615</v>
      </c>
    </row>
    <row r="17423" spans="1:7" x14ac:dyDescent="0.3">
      <c r="A17423" s="1" t="s">
        <v>75</v>
      </c>
      <c r="B17423" s="1" t="s">
        <v>76</v>
      </c>
      <c r="C17423" s="2">
        <v>44581</v>
      </c>
      <c r="D17423">
        <v>450146793</v>
      </c>
      <c r="E17423">
        <v>2930250</v>
      </c>
      <c r="F17423">
        <v>806376217</v>
      </c>
      <c r="G17423">
        <v>179.13627944029361</v>
      </c>
    </row>
    <row r="17424" spans="1:7" x14ac:dyDescent="0.3">
      <c r="A17424" s="1" t="s">
        <v>75</v>
      </c>
      <c r="B17424" s="1" t="s">
        <v>76</v>
      </c>
      <c r="C17424" s="2">
        <v>44582</v>
      </c>
      <c r="D17424">
        <v>450146793</v>
      </c>
      <c r="E17424">
        <v>2671594</v>
      </c>
      <c r="F17424">
        <v>809047811</v>
      </c>
      <c r="G17424">
        <v>179.72977339416479</v>
      </c>
    </row>
    <row r="17425" spans="1:7" x14ac:dyDescent="0.3">
      <c r="A17425" s="1" t="s">
        <v>75</v>
      </c>
      <c r="B17425" s="1" t="s">
        <v>76</v>
      </c>
      <c r="C17425" s="2">
        <v>44583</v>
      </c>
      <c r="D17425">
        <v>450146793</v>
      </c>
      <c r="E17425">
        <v>1958602</v>
      </c>
      <c r="F17425">
        <v>811006413</v>
      </c>
      <c r="G17425">
        <v>180.16487634956891</v>
      </c>
    </row>
    <row r="17426" spans="1:7" x14ac:dyDescent="0.3">
      <c r="A17426" s="1" t="s">
        <v>75</v>
      </c>
      <c r="B17426" s="1" t="s">
        <v>76</v>
      </c>
      <c r="C17426" s="2">
        <v>44584</v>
      </c>
      <c r="D17426">
        <v>450146793</v>
      </c>
      <c r="E17426">
        <v>1094201</v>
      </c>
      <c r="F17426">
        <v>812100614</v>
      </c>
      <c r="G17426">
        <v>180.40795283417691</v>
      </c>
    </row>
    <row r="17427" spans="1:7" x14ac:dyDescent="0.3">
      <c r="A17427" s="1" t="s">
        <v>75</v>
      </c>
      <c r="B17427" s="1" t="s">
        <v>76</v>
      </c>
      <c r="C17427" s="2">
        <v>44585</v>
      </c>
      <c r="D17427">
        <v>450146793</v>
      </c>
      <c r="E17427">
        <v>2017729</v>
      </c>
      <c r="F17427">
        <v>814118343</v>
      </c>
      <c r="G17427">
        <v>180.856190838174</v>
      </c>
    </row>
    <row r="17428" spans="1:7" x14ac:dyDescent="0.3">
      <c r="A17428" s="1" t="s">
        <v>75</v>
      </c>
      <c r="B17428" s="1" t="s">
        <v>76</v>
      </c>
      <c r="C17428" s="2">
        <v>44586</v>
      </c>
      <c r="D17428">
        <v>450146793</v>
      </c>
      <c r="E17428">
        <v>2307679</v>
      </c>
      <c r="F17428">
        <v>816426022</v>
      </c>
      <c r="G17428">
        <v>181.36884116377564</v>
      </c>
    </row>
    <row r="17429" spans="1:7" x14ac:dyDescent="0.3">
      <c r="A17429" s="1" t="s">
        <v>75</v>
      </c>
      <c r="B17429" s="1" t="s">
        <v>76</v>
      </c>
      <c r="C17429" s="2">
        <v>44587</v>
      </c>
      <c r="D17429">
        <v>450146793</v>
      </c>
      <c r="E17429">
        <v>2264085</v>
      </c>
      <c r="F17429">
        <v>818690107</v>
      </c>
      <c r="G17429">
        <v>181.87180709293648</v>
      </c>
    </row>
    <row r="17430" spans="1:7" x14ac:dyDescent="0.3">
      <c r="A17430" s="1" t="s">
        <v>75</v>
      </c>
      <c r="B17430" s="1" t="s">
        <v>76</v>
      </c>
      <c r="C17430" s="2">
        <v>44588</v>
      </c>
      <c r="D17430">
        <v>450146793</v>
      </c>
      <c r="E17430">
        <v>2148305</v>
      </c>
      <c r="F17430">
        <v>820838412</v>
      </c>
      <c r="G17430">
        <v>182.34905252340653</v>
      </c>
    </row>
    <row r="17431" spans="1:7" x14ac:dyDescent="0.3">
      <c r="A17431" s="1" t="s">
        <v>75</v>
      </c>
      <c r="B17431" s="1" t="s">
        <v>76</v>
      </c>
      <c r="C17431" s="2">
        <v>44589</v>
      </c>
      <c r="D17431">
        <v>450146793</v>
      </c>
      <c r="E17431">
        <v>2220307</v>
      </c>
      <c r="F17431">
        <v>823058719</v>
      </c>
      <c r="G17431">
        <v>182.84229318057143</v>
      </c>
    </row>
    <row r="17432" spans="1:7" x14ac:dyDescent="0.3">
      <c r="A17432" s="1" t="s">
        <v>75</v>
      </c>
      <c r="B17432" s="1" t="s">
        <v>76</v>
      </c>
      <c r="C17432" s="2">
        <v>44590</v>
      </c>
      <c r="D17432">
        <v>450146793</v>
      </c>
      <c r="E17432">
        <v>1661083</v>
      </c>
      <c r="F17432">
        <v>824719802</v>
      </c>
      <c r="G17432">
        <v>183.21130236287166</v>
      </c>
    </row>
    <row r="17433" spans="1:7" x14ac:dyDescent="0.3">
      <c r="A17433" s="1" t="s">
        <v>75</v>
      </c>
      <c r="B17433" s="1" t="s">
        <v>76</v>
      </c>
      <c r="C17433" s="2">
        <v>44591</v>
      </c>
      <c r="D17433">
        <v>450146793</v>
      </c>
      <c r="E17433">
        <v>1011258</v>
      </c>
      <c r="F17433">
        <v>825731060</v>
      </c>
      <c r="G17433">
        <v>183.43595308030996</v>
      </c>
    </row>
    <row r="17434" spans="1:7" x14ac:dyDescent="0.3">
      <c r="A17434" s="1" t="s">
        <v>75</v>
      </c>
      <c r="B17434" s="1" t="s">
        <v>76</v>
      </c>
      <c r="C17434" s="2">
        <v>44592</v>
      </c>
      <c r="D17434">
        <v>450146793</v>
      </c>
      <c r="E17434">
        <v>1597741</v>
      </c>
      <c r="F17434">
        <v>827328801</v>
      </c>
      <c r="G17434">
        <v>183.79089085279787</v>
      </c>
    </row>
    <row r="17435" spans="1:7" x14ac:dyDescent="0.3">
      <c r="A17435" s="1" t="s">
        <v>75</v>
      </c>
      <c r="B17435" s="1" t="s">
        <v>76</v>
      </c>
      <c r="C17435" s="2">
        <v>44593</v>
      </c>
      <c r="D17435">
        <v>450146793</v>
      </c>
      <c r="E17435">
        <v>1646469</v>
      </c>
      <c r="F17435">
        <v>828975270</v>
      </c>
      <c r="G17435">
        <v>184.15665353857136</v>
      </c>
    </row>
    <row r="17436" spans="1:7" x14ac:dyDescent="0.3">
      <c r="A17436" s="1" t="s">
        <v>75</v>
      </c>
      <c r="B17436" s="1" t="s">
        <v>76</v>
      </c>
      <c r="C17436" s="2">
        <v>44594</v>
      </c>
      <c r="D17436">
        <v>450146793</v>
      </c>
      <c r="E17436">
        <v>1703466</v>
      </c>
      <c r="F17436">
        <v>830678736</v>
      </c>
      <c r="G17436">
        <v>184.53507809395856</v>
      </c>
    </row>
    <row r="17437" spans="1:7" x14ac:dyDescent="0.3">
      <c r="A17437" s="1" t="s">
        <v>75</v>
      </c>
      <c r="B17437" s="1" t="s">
        <v>76</v>
      </c>
      <c r="C17437" s="2">
        <v>44595</v>
      </c>
      <c r="D17437">
        <v>450146793</v>
      </c>
      <c r="E17437">
        <v>1543045</v>
      </c>
      <c r="F17437">
        <v>832221781</v>
      </c>
      <c r="G17437">
        <v>184.87786516342015</v>
      </c>
    </row>
    <row r="17438" spans="1:7" x14ac:dyDescent="0.3">
      <c r="A17438" s="1" t="s">
        <v>75</v>
      </c>
      <c r="B17438" s="1" t="s">
        <v>76</v>
      </c>
      <c r="C17438" s="2">
        <v>44596</v>
      </c>
      <c r="D17438">
        <v>450146793</v>
      </c>
      <c r="E17438">
        <v>1705929</v>
      </c>
      <c r="F17438">
        <v>833927710</v>
      </c>
      <c r="G17438">
        <v>185.25683687365512</v>
      </c>
    </row>
    <row r="17439" spans="1:7" x14ac:dyDescent="0.3">
      <c r="A17439" s="1" t="s">
        <v>75</v>
      </c>
      <c r="B17439" s="1" t="s">
        <v>76</v>
      </c>
      <c r="C17439" s="2">
        <v>44597</v>
      </c>
      <c r="D17439">
        <v>450146793</v>
      </c>
      <c r="E17439">
        <v>1230520</v>
      </c>
      <c r="F17439">
        <v>835158230</v>
      </c>
      <c r="G17439">
        <v>185.53019659078188</v>
      </c>
    </row>
    <row r="17440" spans="1:7" x14ac:dyDescent="0.3">
      <c r="A17440" s="1" t="s">
        <v>75</v>
      </c>
      <c r="B17440" s="1" t="s">
        <v>76</v>
      </c>
      <c r="C17440" s="2">
        <v>44598</v>
      </c>
      <c r="D17440">
        <v>450146793</v>
      </c>
      <c r="E17440">
        <v>600946</v>
      </c>
      <c r="F17440">
        <v>835759176</v>
      </c>
      <c r="G17440">
        <v>185.66369659774517</v>
      </c>
    </row>
    <row r="17441" spans="1:7" x14ac:dyDescent="0.3">
      <c r="A17441" s="1" t="s">
        <v>75</v>
      </c>
      <c r="B17441" s="1" t="s">
        <v>76</v>
      </c>
      <c r="C17441" s="2">
        <v>44599</v>
      </c>
      <c r="D17441">
        <v>450146793</v>
      </c>
      <c r="E17441">
        <v>1153846</v>
      </c>
      <c r="F17441">
        <v>836913022</v>
      </c>
      <c r="G17441">
        <v>185.92002320451942</v>
      </c>
    </row>
    <row r="17442" spans="1:7" x14ac:dyDescent="0.3">
      <c r="A17442" s="1" t="s">
        <v>75</v>
      </c>
      <c r="B17442" s="1" t="s">
        <v>76</v>
      </c>
      <c r="C17442" s="2">
        <v>44600</v>
      </c>
      <c r="D17442">
        <v>450146793</v>
      </c>
      <c r="E17442">
        <v>1290248</v>
      </c>
      <c r="F17442">
        <v>838203270</v>
      </c>
      <c r="G17442">
        <v>186.20665148224217</v>
      </c>
    </row>
    <row r="17443" spans="1:7" x14ac:dyDescent="0.3">
      <c r="A17443" s="1" t="s">
        <v>75</v>
      </c>
      <c r="B17443" s="1" t="s">
        <v>76</v>
      </c>
      <c r="C17443" s="2">
        <v>44601</v>
      </c>
      <c r="D17443">
        <v>450146793</v>
      </c>
      <c r="E17443">
        <v>1297593</v>
      </c>
      <c r="F17443">
        <v>839500863</v>
      </c>
      <c r="G17443">
        <v>186.49491144991896</v>
      </c>
    </row>
    <row r="17444" spans="1:7" x14ac:dyDescent="0.3">
      <c r="A17444" s="1" t="s">
        <v>75</v>
      </c>
      <c r="B17444" s="1" t="s">
        <v>76</v>
      </c>
      <c r="C17444" s="2">
        <v>44602</v>
      </c>
      <c r="D17444">
        <v>450146793</v>
      </c>
      <c r="E17444">
        <v>1194797</v>
      </c>
      <c r="F17444">
        <v>840695660</v>
      </c>
      <c r="G17444">
        <v>186.76033531133032</v>
      </c>
    </row>
    <row r="17445" spans="1:7" x14ac:dyDescent="0.3">
      <c r="A17445" s="1" t="s">
        <v>75</v>
      </c>
      <c r="B17445" s="1" t="s">
        <v>76</v>
      </c>
      <c r="C17445" s="2">
        <v>44603</v>
      </c>
      <c r="D17445">
        <v>450146793</v>
      </c>
      <c r="E17445">
        <v>1236794</v>
      </c>
      <c r="F17445">
        <v>841932454</v>
      </c>
      <c r="G17445">
        <v>187.03508879602305</v>
      </c>
    </row>
    <row r="17446" spans="1:7" x14ac:dyDescent="0.3">
      <c r="A17446" s="1" t="s">
        <v>75</v>
      </c>
      <c r="B17446" s="1" t="s">
        <v>76</v>
      </c>
      <c r="C17446" s="2">
        <v>44604</v>
      </c>
      <c r="D17446">
        <v>450146793</v>
      </c>
      <c r="E17446">
        <v>902748</v>
      </c>
      <c r="F17446">
        <v>842835202</v>
      </c>
      <c r="G17446">
        <v>187.23563404349301</v>
      </c>
    </row>
    <row r="17447" spans="1:7" x14ac:dyDescent="0.3">
      <c r="A17447" s="1" t="s">
        <v>75</v>
      </c>
      <c r="B17447" s="1" t="s">
        <v>76</v>
      </c>
      <c r="C17447" s="2">
        <v>44605</v>
      </c>
      <c r="D17447">
        <v>450146793</v>
      </c>
      <c r="E17447">
        <v>412197</v>
      </c>
      <c r="F17447">
        <v>843247399</v>
      </c>
      <c r="G17447">
        <v>187.32720350625712</v>
      </c>
    </row>
    <row r="17448" spans="1:7" x14ac:dyDescent="0.3">
      <c r="A17448" s="1" t="s">
        <v>75</v>
      </c>
      <c r="B17448" s="1" t="s">
        <v>76</v>
      </c>
      <c r="C17448" s="2">
        <v>44606</v>
      </c>
      <c r="D17448">
        <v>450146793</v>
      </c>
      <c r="E17448">
        <v>754266</v>
      </c>
      <c r="F17448">
        <v>844001665</v>
      </c>
      <c r="G17448">
        <v>187.49476351373229</v>
      </c>
    </row>
    <row r="17449" spans="1:7" x14ac:dyDescent="0.3">
      <c r="A17449" s="1" t="s">
        <v>75</v>
      </c>
      <c r="B17449" s="1" t="s">
        <v>76</v>
      </c>
      <c r="C17449" s="2">
        <v>44607</v>
      </c>
      <c r="D17449">
        <v>450146793</v>
      </c>
      <c r="E17449">
        <v>922294</v>
      </c>
      <c r="F17449">
        <v>844923959</v>
      </c>
      <c r="G17449">
        <v>187.69965090032309</v>
      </c>
    </row>
    <row r="17450" spans="1:7" x14ac:dyDescent="0.3">
      <c r="A17450" s="1" t="s">
        <v>75</v>
      </c>
      <c r="B17450" s="1" t="s">
        <v>76</v>
      </c>
      <c r="C17450" s="2">
        <v>44608</v>
      </c>
      <c r="D17450">
        <v>450146793</v>
      </c>
      <c r="E17450">
        <v>1193598</v>
      </c>
      <c r="F17450">
        <v>846117557</v>
      </c>
      <c r="G17450">
        <v>187.96480840417763</v>
      </c>
    </row>
    <row r="17451" spans="1:7" x14ac:dyDescent="0.3">
      <c r="A17451" s="1" t="s">
        <v>75</v>
      </c>
      <c r="B17451" s="1" t="s">
        <v>76</v>
      </c>
      <c r="C17451" s="2">
        <v>44609</v>
      </c>
      <c r="D17451">
        <v>450146793</v>
      </c>
      <c r="E17451">
        <v>858715</v>
      </c>
      <c r="F17451">
        <v>846976272</v>
      </c>
      <c r="G17451">
        <v>188.15557173146405</v>
      </c>
    </row>
    <row r="17452" spans="1:7" x14ac:dyDescent="0.3">
      <c r="A17452" s="1" t="s">
        <v>75</v>
      </c>
      <c r="B17452" s="1" t="s">
        <v>76</v>
      </c>
      <c r="C17452" s="2">
        <v>44610</v>
      </c>
      <c r="D17452">
        <v>450146793</v>
      </c>
      <c r="E17452">
        <v>836451</v>
      </c>
      <c r="F17452">
        <v>847812723</v>
      </c>
      <c r="G17452">
        <v>188.34138911659423</v>
      </c>
    </row>
    <row r="17453" spans="1:7" x14ac:dyDescent="0.3">
      <c r="A17453" s="1" t="s">
        <v>75</v>
      </c>
      <c r="B17453" s="1" t="s">
        <v>76</v>
      </c>
      <c r="C17453" s="2">
        <v>44611</v>
      </c>
      <c r="D17453">
        <v>450146793</v>
      </c>
      <c r="E17453">
        <v>599633</v>
      </c>
      <c r="F17453">
        <v>848412356</v>
      </c>
      <c r="G17453">
        <v>188.47459744092856</v>
      </c>
    </row>
    <row r="17454" spans="1:7" x14ac:dyDescent="0.3">
      <c r="A17454" s="1" t="s">
        <v>75</v>
      </c>
      <c r="B17454" s="1" t="s">
        <v>76</v>
      </c>
      <c r="C17454" s="2">
        <v>44612</v>
      </c>
      <c r="D17454">
        <v>450146793</v>
      </c>
      <c r="E17454">
        <v>274630</v>
      </c>
      <c r="F17454">
        <v>848686986</v>
      </c>
      <c r="G17454">
        <v>188.53560642827904</v>
      </c>
    </row>
    <row r="17455" spans="1:7" x14ac:dyDescent="0.3">
      <c r="A17455" s="1" t="s">
        <v>75</v>
      </c>
      <c r="B17455" s="1" t="s">
        <v>76</v>
      </c>
      <c r="C17455" s="2">
        <v>44613</v>
      </c>
      <c r="D17455">
        <v>450146793</v>
      </c>
      <c r="E17455">
        <v>554343</v>
      </c>
      <c r="F17455">
        <v>849241329</v>
      </c>
      <c r="G17455">
        <v>188.65875359018719</v>
      </c>
    </row>
    <row r="17456" spans="1:7" x14ac:dyDescent="0.3">
      <c r="A17456" s="1" t="s">
        <v>75</v>
      </c>
      <c r="B17456" s="1" t="s">
        <v>76</v>
      </c>
      <c r="C17456" s="2">
        <v>44614</v>
      </c>
      <c r="D17456">
        <v>450146793</v>
      </c>
      <c r="E17456">
        <v>723054</v>
      </c>
      <c r="F17456">
        <v>849964383</v>
      </c>
      <c r="G17456">
        <v>188.81937985949398</v>
      </c>
    </row>
    <row r="17457" spans="1:7" x14ac:dyDescent="0.3">
      <c r="A17457" s="1" t="s">
        <v>75</v>
      </c>
      <c r="B17457" s="1" t="s">
        <v>76</v>
      </c>
      <c r="C17457" s="2">
        <v>44615</v>
      </c>
      <c r="D17457">
        <v>450146793</v>
      </c>
      <c r="E17457">
        <v>703103</v>
      </c>
      <c r="F17457">
        <v>850667486</v>
      </c>
      <c r="G17457">
        <v>188.97557401902893</v>
      </c>
    </row>
    <row r="17458" spans="1:7" x14ac:dyDescent="0.3">
      <c r="A17458" s="1" t="s">
        <v>75</v>
      </c>
      <c r="B17458" s="1" t="s">
        <v>76</v>
      </c>
      <c r="C17458" s="2">
        <v>44616</v>
      </c>
      <c r="D17458">
        <v>450146793</v>
      </c>
      <c r="E17458">
        <v>729154</v>
      </c>
      <c r="F17458">
        <v>851396640</v>
      </c>
      <c r="G17458">
        <v>189.13755540184422</v>
      </c>
    </row>
    <row r="17459" spans="1:7" x14ac:dyDescent="0.3">
      <c r="A17459" s="1" t="s">
        <v>75</v>
      </c>
      <c r="B17459" s="1" t="s">
        <v>76</v>
      </c>
      <c r="C17459" s="2">
        <v>44617</v>
      </c>
      <c r="D17459">
        <v>450146793</v>
      </c>
      <c r="E17459">
        <v>670262</v>
      </c>
      <c r="F17459">
        <v>852066902</v>
      </c>
      <c r="G17459">
        <v>189.28645394125911</v>
      </c>
    </row>
    <row r="17460" spans="1:7" x14ac:dyDescent="0.3">
      <c r="A17460" s="1" t="s">
        <v>75</v>
      </c>
      <c r="B17460" s="1" t="s">
        <v>76</v>
      </c>
      <c r="C17460" s="2">
        <v>44618</v>
      </c>
      <c r="D17460">
        <v>450146793</v>
      </c>
      <c r="E17460">
        <v>458010</v>
      </c>
      <c r="F17460">
        <v>852524912</v>
      </c>
      <c r="G17460">
        <v>189.38820075077155</v>
      </c>
    </row>
    <row r="17461" spans="1:7" x14ac:dyDescent="0.3">
      <c r="A17461" s="1" t="s">
        <v>75</v>
      </c>
      <c r="B17461" s="1" t="s">
        <v>76</v>
      </c>
      <c r="C17461" s="2">
        <v>44619</v>
      </c>
      <c r="D17461">
        <v>450146793</v>
      </c>
      <c r="E17461">
        <v>205832</v>
      </c>
      <c r="F17461">
        <v>852730744</v>
      </c>
      <c r="G17461">
        <v>189.43392627924376</v>
      </c>
    </row>
    <row r="17462" spans="1:7" x14ac:dyDescent="0.3">
      <c r="A17462" s="1" t="s">
        <v>75</v>
      </c>
      <c r="B17462" s="1" t="s">
        <v>76</v>
      </c>
      <c r="C17462" s="2">
        <v>44620</v>
      </c>
      <c r="D17462">
        <v>450146793</v>
      </c>
      <c r="E17462">
        <v>447804</v>
      </c>
      <c r="F17462">
        <v>853178548</v>
      </c>
      <c r="G17462">
        <v>189.53340582835162</v>
      </c>
    </row>
    <row r="17463" spans="1:7" x14ac:dyDescent="0.3">
      <c r="A17463" s="1" t="s">
        <v>75</v>
      </c>
      <c r="B17463" s="1" t="s">
        <v>76</v>
      </c>
      <c r="C17463" s="2">
        <v>44621</v>
      </c>
      <c r="D17463">
        <v>450146793</v>
      </c>
      <c r="E17463">
        <v>483534</v>
      </c>
      <c r="F17463">
        <v>853662082</v>
      </c>
      <c r="G17463">
        <v>189.64082278822323</v>
      </c>
    </row>
    <row r="17464" spans="1:7" x14ac:dyDescent="0.3">
      <c r="A17464" s="1" t="s">
        <v>75</v>
      </c>
      <c r="B17464" s="1" t="s">
        <v>76</v>
      </c>
      <c r="C17464" s="2">
        <v>44622</v>
      </c>
      <c r="D17464">
        <v>450146793</v>
      </c>
      <c r="E17464">
        <v>505875</v>
      </c>
      <c r="F17464">
        <v>854167957</v>
      </c>
      <c r="G17464">
        <v>189.75320279578222</v>
      </c>
    </row>
    <row r="17465" spans="1:7" x14ac:dyDescent="0.3">
      <c r="A17465" s="1" t="s">
        <v>75</v>
      </c>
      <c r="B17465" s="1" t="s">
        <v>76</v>
      </c>
      <c r="C17465" s="2">
        <v>44623</v>
      </c>
      <c r="D17465">
        <v>450146793</v>
      </c>
      <c r="E17465">
        <v>525672</v>
      </c>
      <c r="F17465">
        <v>854693629</v>
      </c>
      <c r="G17465">
        <v>189.86998070205067</v>
      </c>
    </row>
    <row r="17466" spans="1:7" x14ac:dyDescent="0.3">
      <c r="A17466" s="1" t="s">
        <v>75</v>
      </c>
      <c r="B17466" s="1" t="s">
        <v>76</v>
      </c>
      <c r="C17466" s="2">
        <v>44624</v>
      </c>
      <c r="D17466">
        <v>450146793</v>
      </c>
      <c r="E17466">
        <v>545715</v>
      </c>
      <c r="F17466">
        <v>855239344</v>
      </c>
      <c r="G17466">
        <v>189.99121115586843</v>
      </c>
    </row>
    <row r="17467" spans="1:7" x14ac:dyDescent="0.3">
      <c r="A17467" s="1" t="s">
        <v>75</v>
      </c>
      <c r="B17467" s="1" t="s">
        <v>76</v>
      </c>
      <c r="C17467" s="2">
        <v>44625</v>
      </c>
      <c r="D17467">
        <v>450146793</v>
      </c>
      <c r="E17467">
        <v>398553</v>
      </c>
      <c r="F17467">
        <v>855637897</v>
      </c>
      <c r="G17467">
        <v>190.07974960736865</v>
      </c>
    </row>
    <row r="17468" spans="1:7" x14ac:dyDescent="0.3">
      <c r="A17468" s="1" t="s">
        <v>75</v>
      </c>
      <c r="B17468" s="1" t="s">
        <v>76</v>
      </c>
      <c r="C17468" s="2">
        <v>44626</v>
      </c>
      <c r="D17468">
        <v>450146793</v>
      </c>
      <c r="E17468">
        <v>237651</v>
      </c>
      <c r="F17468">
        <v>855875548</v>
      </c>
      <c r="G17468">
        <v>190.13254371891082</v>
      </c>
    </row>
    <row r="17469" spans="1:7" x14ac:dyDescent="0.3">
      <c r="A17469" s="1" t="s">
        <v>75</v>
      </c>
      <c r="B17469" s="1" t="s">
        <v>76</v>
      </c>
      <c r="C17469" s="2">
        <v>44627</v>
      </c>
      <c r="D17469">
        <v>450146793</v>
      </c>
      <c r="E17469">
        <v>371522</v>
      </c>
      <c r="F17469">
        <v>856247070</v>
      </c>
      <c r="G17469">
        <v>190.21507724037033</v>
      </c>
    </row>
    <row r="17470" spans="1:7" x14ac:dyDescent="0.3">
      <c r="A17470" s="1" t="s">
        <v>75</v>
      </c>
      <c r="B17470" s="1" t="s">
        <v>76</v>
      </c>
      <c r="C17470" s="2">
        <v>44628</v>
      </c>
      <c r="D17470">
        <v>450146793</v>
      </c>
      <c r="E17470">
        <v>467966</v>
      </c>
      <c r="F17470">
        <v>856715036</v>
      </c>
      <c r="G17470">
        <v>190.31903577284842</v>
      </c>
    </row>
    <row r="17471" spans="1:7" x14ac:dyDescent="0.3">
      <c r="A17471" s="1" t="s">
        <v>75</v>
      </c>
      <c r="B17471" s="1" t="s">
        <v>76</v>
      </c>
      <c r="C17471" s="2">
        <v>44629</v>
      </c>
      <c r="D17471">
        <v>450146793</v>
      </c>
      <c r="E17471">
        <v>524995</v>
      </c>
      <c r="F17471">
        <v>857240031</v>
      </c>
      <c r="G17471">
        <v>190.43566328373242</v>
      </c>
    </row>
    <row r="17472" spans="1:7" x14ac:dyDescent="0.3">
      <c r="A17472" s="1" t="s">
        <v>75</v>
      </c>
      <c r="B17472" s="1" t="s">
        <v>76</v>
      </c>
      <c r="C17472" s="2">
        <v>44630</v>
      </c>
      <c r="D17472">
        <v>450146793</v>
      </c>
      <c r="E17472">
        <v>521980</v>
      </c>
      <c r="F17472">
        <v>857762011</v>
      </c>
      <c r="G17472">
        <v>190.55162101310361</v>
      </c>
    </row>
    <row r="17473" spans="1:7" x14ac:dyDescent="0.3">
      <c r="A17473" s="1" t="s">
        <v>75</v>
      </c>
      <c r="B17473" s="1" t="s">
        <v>76</v>
      </c>
      <c r="C17473" s="2">
        <v>44631</v>
      </c>
      <c r="D17473">
        <v>450146793</v>
      </c>
      <c r="E17473">
        <v>499220</v>
      </c>
      <c r="F17473">
        <v>858261231</v>
      </c>
      <c r="G17473">
        <v>190.66252261403983</v>
      </c>
    </row>
    <row r="17474" spans="1:7" x14ac:dyDescent="0.3">
      <c r="A17474" s="1" t="s">
        <v>75</v>
      </c>
      <c r="B17474" s="1" t="s">
        <v>76</v>
      </c>
      <c r="C17474" s="2">
        <v>44632</v>
      </c>
      <c r="D17474">
        <v>450146793</v>
      </c>
      <c r="E17474">
        <v>358513</v>
      </c>
      <c r="F17474">
        <v>858619744</v>
      </c>
      <c r="G17474">
        <v>190.74216618933016</v>
      </c>
    </row>
    <row r="17475" spans="1:7" x14ac:dyDescent="0.3">
      <c r="A17475" s="1" t="s">
        <v>75</v>
      </c>
      <c r="B17475" s="1" t="s">
        <v>76</v>
      </c>
      <c r="C17475" s="2">
        <v>44633</v>
      </c>
      <c r="D17475">
        <v>450146793</v>
      </c>
      <c r="E17475">
        <v>220224</v>
      </c>
      <c r="F17475">
        <v>858839968</v>
      </c>
      <c r="G17475">
        <v>190.7910888970834</v>
      </c>
    </row>
    <row r="17476" spans="1:7" x14ac:dyDescent="0.3">
      <c r="A17476" s="1" t="s">
        <v>75</v>
      </c>
      <c r="B17476" s="1" t="s">
        <v>76</v>
      </c>
      <c r="C17476" s="2">
        <v>44634</v>
      </c>
      <c r="D17476">
        <v>450146793</v>
      </c>
      <c r="E17476">
        <v>380463</v>
      </c>
      <c r="F17476">
        <v>859220431</v>
      </c>
      <c r="G17476">
        <v>190.87560865950678</v>
      </c>
    </row>
    <row r="17477" spans="1:7" x14ac:dyDescent="0.3">
      <c r="A17477" s="1" t="s">
        <v>75</v>
      </c>
      <c r="B17477" s="1" t="s">
        <v>76</v>
      </c>
      <c r="C17477" s="2">
        <v>44635</v>
      </c>
      <c r="D17477">
        <v>450146793</v>
      </c>
      <c r="E17477">
        <v>481307</v>
      </c>
      <c r="F17477">
        <v>859701738</v>
      </c>
      <c r="G17477">
        <v>190.98253089187287</v>
      </c>
    </row>
    <row r="17478" spans="1:7" x14ac:dyDescent="0.3">
      <c r="A17478" s="1" t="s">
        <v>75</v>
      </c>
      <c r="B17478" s="1" t="s">
        <v>76</v>
      </c>
      <c r="C17478" s="2">
        <v>44636</v>
      </c>
      <c r="D17478">
        <v>450146793</v>
      </c>
      <c r="E17478">
        <v>510305</v>
      </c>
      <c r="F17478">
        <v>860212043</v>
      </c>
      <c r="G17478">
        <v>191.09589502284871</v>
      </c>
    </row>
    <row r="17479" spans="1:7" x14ac:dyDescent="0.3">
      <c r="A17479" s="1" t="s">
        <v>75</v>
      </c>
      <c r="B17479" s="1" t="s">
        <v>76</v>
      </c>
      <c r="C17479" s="2">
        <v>44637</v>
      </c>
      <c r="D17479">
        <v>450146793</v>
      </c>
      <c r="E17479">
        <v>477668</v>
      </c>
      <c r="F17479">
        <v>860689711</v>
      </c>
      <c r="G17479">
        <v>191.20200885225455</v>
      </c>
    </row>
    <row r="17480" spans="1:7" x14ac:dyDescent="0.3">
      <c r="A17480" s="1" t="s">
        <v>75</v>
      </c>
      <c r="B17480" s="1" t="s">
        <v>76</v>
      </c>
      <c r="C17480" s="2">
        <v>44638</v>
      </c>
      <c r="D17480">
        <v>450146793</v>
      </c>
      <c r="E17480">
        <v>459761</v>
      </c>
      <c r="F17480">
        <v>861149472</v>
      </c>
      <c r="G17480">
        <v>191.30414464598883</v>
      </c>
    </row>
    <row r="17481" spans="1:7" x14ac:dyDescent="0.3">
      <c r="A17481" s="1" t="s">
        <v>75</v>
      </c>
      <c r="B17481" s="1" t="s">
        <v>76</v>
      </c>
      <c r="C17481" s="2">
        <v>44639</v>
      </c>
      <c r="D17481">
        <v>450146793</v>
      </c>
      <c r="E17481">
        <v>344040</v>
      </c>
      <c r="F17481">
        <v>861493512</v>
      </c>
      <c r="G17481">
        <v>191.38057304786798</v>
      </c>
    </row>
    <row r="17482" spans="1:7" x14ac:dyDescent="0.3">
      <c r="A17482" s="1" t="s">
        <v>75</v>
      </c>
      <c r="B17482" s="1" t="s">
        <v>76</v>
      </c>
      <c r="C17482" s="2">
        <v>44640</v>
      </c>
      <c r="D17482">
        <v>450146793</v>
      </c>
      <c r="E17482">
        <v>200266</v>
      </c>
      <c r="F17482">
        <v>861693778</v>
      </c>
      <c r="G17482">
        <v>191.42506209080113</v>
      </c>
    </row>
    <row r="17483" spans="1:7" x14ac:dyDescent="0.3">
      <c r="A17483" s="1" t="s">
        <v>75</v>
      </c>
      <c r="B17483" s="1" t="s">
        <v>76</v>
      </c>
      <c r="C17483" s="2">
        <v>44641</v>
      </c>
      <c r="D17483">
        <v>450146793</v>
      </c>
      <c r="E17483">
        <v>358273</v>
      </c>
      <c r="F17483">
        <v>862052051</v>
      </c>
      <c r="G17483">
        <v>191.50465235015014</v>
      </c>
    </row>
    <row r="17484" spans="1:7" x14ac:dyDescent="0.3">
      <c r="A17484" s="1" t="s">
        <v>75</v>
      </c>
      <c r="B17484" s="1" t="s">
        <v>76</v>
      </c>
      <c r="C17484" s="2">
        <v>44642</v>
      </c>
      <c r="D17484">
        <v>450146793</v>
      </c>
      <c r="E17484">
        <v>426757</v>
      </c>
      <c r="F17484">
        <v>862478808</v>
      </c>
      <c r="G17484">
        <v>191.59945631335421</v>
      </c>
    </row>
    <row r="17485" spans="1:7" x14ac:dyDescent="0.3">
      <c r="A17485" s="1" t="s">
        <v>75</v>
      </c>
      <c r="B17485" s="1" t="s">
        <v>76</v>
      </c>
      <c r="C17485" s="2">
        <v>44643</v>
      </c>
      <c r="D17485">
        <v>450146793</v>
      </c>
      <c r="E17485">
        <v>455388</v>
      </c>
      <c r="F17485">
        <v>862934196</v>
      </c>
      <c r="G17485">
        <v>191.70062064620774</v>
      </c>
    </row>
    <row r="17486" spans="1:7" x14ac:dyDescent="0.3">
      <c r="A17486" s="1" t="s">
        <v>75</v>
      </c>
      <c r="B17486" s="1" t="s">
        <v>76</v>
      </c>
      <c r="C17486" s="2">
        <v>44644</v>
      </c>
      <c r="D17486">
        <v>450146793</v>
      </c>
      <c r="E17486">
        <v>434039</v>
      </c>
      <c r="F17486">
        <v>863368235</v>
      </c>
      <c r="G17486">
        <v>191.79704230393128</v>
      </c>
    </row>
    <row r="17487" spans="1:7" x14ac:dyDescent="0.3">
      <c r="A17487" s="1" t="s">
        <v>75</v>
      </c>
      <c r="B17487" s="1" t="s">
        <v>76</v>
      </c>
      <c r="C17487" s="2">
        <v>44645</v>
      </c>
      <c r="D17487">
        <v>450146793</v>
      </c>
      <c r="E17487">
        <v>431572</v>
      </c>
      <c r="F17487">
        <v>863799807</v>
      </c>
      <c r="G17487">
        <v>191.89291591820805</v>
      </c>
    </row>
    <row r="17488" spans="1:7" x14ac:dyDescent="0.3">
      <c r="A17488" s="1" t="s">
        <v>75</v>
      </c>
      <c r="B17488" s="1" t="s">
        <v>76</v>
      </c>
      <c r="C17488" s="2">
        <v>44646</v>
      </c>
      <c r="D17488">
        <v>450146793</v>
      </c>
      <c r="E17488">
        <v>282290</v>
      </c>
      <c r="F17488">
        <v>864082097</v>
      </c>
      <c r="G17488">
        <v>191.95562657268559</v>
      </c>
    </row>
    <row r="17489" spans="1:7" x14ac:dyDescent="0.3">
      <c r="A17489" s="1" t="s">
        <v>75</v>
      </c>
      <c r="B17489" s="1" t="s">
        <v>76</v>
      </c>
      <c r="C17489" s="2">
        <v>44647</v>
      </c>
      <c r="D17489">
        <v>450146793</v>
      </c>
      <c r="E17489">
        <v>163176</v>
      </c>
      <c r="F17489">
        <v>864245273</v>
      </c>
      <c r="G17489">
        <v>191.9918760811876</v>
      </c>
    </row>
    <row r="17490" spans="1:7" x14ac:dyDescent="0.3">
      <c r="A17490" s="1" t="s">
        <v>75</v>
      </c>
      <c r="B17490" s="1" t="s">
        <v>76</v>
      </c>
      <c r="C17490" s="2">
        <v>44648</v>
      </c>
      <c r="D17490">
        <v>450146793</v>
      </c>
      <c r="E17490">
        <v>328867</v>
      </c>
      <c r="F17490">
        <v>864574140</v>
      </c>
      <c r="G17490">
        <v>192.06493380482664</v>
      </c>
    </row>
    <row r="17491" spans="1:7" x14ac:dyDescent="0.3">
      <c r="A17491" s="1" t="s">
        <v>75</v>
      </c>
      <c r="B17491" s="1" t="s">
        <v>76</v>
      </c>
      <c r="C17491" s="2">
        <v>44649</v>
      </c>
      <c r="D17491">
        <v>450146793</v>
      </c>
      <c r="E17491">
        <v>410602</v>
      </c>
      <c r="F17491">
        <v>864984742</v>
      </c>
      <c r="G17491">
        <v>192.15614893873075</v>
      </c>
    </row>
    <row r="17492" spans="1:7" x14ac:dyDescent="0.3">
      <c r="A17492" s="1" t="s">
        <v>75</v>
      </c>
      <c r="B17492" s="1" t="s">
        <v>76</v>
      </c>
      <c r="C17492" s="2">
        <v>44650</v>
      </c>
      <c r="D17492">
        <v>450146793</v>
      </c>
      <c r="E17492">
        <v>453263</v>
      </c>
      <c r="F17492">
        <v>865438005</v>
      </c>
      <c r="G17492">
        <v>192.25684120335387</v>
      </c>
    </row>
    <row r="17493" spans="1:7" x14ac:dyDescent="0.3">
      <c r="A17493" s="1" t="s">
        <v>75</v>
      </c>
      <c r="B17493" s="1" t="s">
        <v>76</v>
      </c>
      <c r="C17493" s="2">
        <v>44651</v>
      </c>
      <c r="D17493">
        <v>450146793</v>
      </c>
      <c r="E17493">
        <v>421930</v>
      </c>
      <c r="F17493">
        <v>865859935</v>
      </c>
      <c r="G17493">
        <v>192.35057284968818</v>
      </c>
    </row>
    <row r="17494" spans="1:7" x14ac:dyDescent="0.3">
      <c r="A17494" s="1" t="s">
        <v>75</v>
      </c>
      <c r="B17494" s="1" t="s">
        <v>76</v>
      </c>
      <c r="C17494" s="2">
        <v>44652</v>
      </c>
      <c r="D17494">
        <v>450146793</v>
      </c>
      <c r="E17494">
        <v>362058</v>
      </c>
      <c r="F17494">
        <v>866221993</v>
      </c>
      <c r="G17494">
        <v>192.43100394586173</v>
      </c>
    </row>
    <row r="17495" spans="1:7" x14ac:dyDescent="0.3">
      <c r="A17495" s="1" t="s">
        <v>75</v>
      </c>
      <c r="B17495" s="1" t="s">
        <v>76</v>
      </c>
      <c r="C17495" s="2">
        <v>44653</v>
      </c>
      <c r="D17495">
        <v>450146793</v>
      </c>
      <c r="E17495">
        <v>221337</v>
      </c>
      <c r="F17495">
        <v>866443330</v>
      </c>
      <c r="G17495">
        <v>192.48017390629283</v>
      </c>
    </row>
    <row r="17496" spans="1:7" x14ac:dyDescent="0.3">
      <c r="A17496" s="1" t="s">
        <v>75</v>
      </c>
      <c r="B17496" s="1" t="s">
        <v>76</v>
      </c>
      <c r="C17496" s="2">
        <v>44654</v>
      </c>
      <c r="D17496">
        <v>450146793</v>
      </c>
      <c r="E17496">
        <v>132247</v>
      </c>
      <c r="F17496">
        <v>866575577</v>
      </c>
      <c r="G17496">
        <v>192.50955254500727</v>
      </c>
    </row>
    <row r="17497" spans="1:7" x14ac:dyDescent="0.3">
      <c r="A17497" s="1" t="s">
        <v>75</v>
      </c>
      <c r="B17497" s="1" t="s">
        <v>76</v>
      </c>
      <c r="C17497" s="2">
        <v>44655</v>
      </c>
      <c r="D17497">
        <v>450146793</v>
      </c>
      <c r="E17497">
        <v>286348</v>
      </c>
      <c r="F17497">
        <v>866861925</v>
      </c>
      <c r="G17497">
        <v>192.5731646831926</v>
      </c>
    </row>
    <row r="17498" spans="1:7" x14ac:dyDescent="0.3">
      <c r="A17498" s="1" t="s">
        <v>75</v>
      </c>
      <c r="B17498" s="1" t="s">
        <v>76</v>
      </c>
      <c r="C17498" s="2">
        <v>44656</v>
      </c>
      <c r="D17498">
        <v>450146793</v>
      </c>
      <c r="E17498">
        <v>374130</v>
      </c>
      <c r="F17498">
        <v>867236055</v>
      </c>
      <c r="G17498">
        <v>192.65627757121442</v>
      </c>
    </row>
    <row r="17499" spans="1:7" x14ac:dyDescent="0.3">
      <c r="A17499" s="1" t="s">
        <v>75</v>
      </c>
      <c r="B17499" s="1" t="s">
        <v>76</v>
      </c>
      <c r="C17499" s="2">
        <v>44657</v>
      </c>
      <c r="D17499">
        <v>450146793</v>
      </c>
      <c r="E17499">
        <v>403932</v>
      </c>
      <c r="F17499">
        <v>867639987</v>
      </c>
      <c r="G17499">
        <v>192.7460109662494</v>
      </c>
    </row>
    <row r="17500" spans="1:7" x14ac:dyDescent="0.3">
      <c r="A17500" s="1" t="s">
        <v>75</v>
      </c>
      <c r="B17500" s="1" t="s">
        <v>76</v>
      </c>
      <c r="C17500" s="2">
        <v>44658</v>
      </c>
      <c r="D17500">
        <v>450146793</v>
      </c>
      <c r="E17500">
        <v>407261</v>
      </c>
      <c r="F17500">
        <v>868047248</v>
      </c>
      <c r="G17500">
        <v>192.83648389782041</v>
      </c>
    </row>
    <row r="17501" spans="1:7" x14ac:dyDescent="0.3">
      <c r="A17501" s="1" t="s">
        <v>75</v>
      </c>
      <c r="B17501" s="1" t="s">
        <v>76</v>
      </c>
      <c r="C17501" s="2">
        <v>44659</v>
      </c>
      <c r="D17501">
        <v>450146793</v>
      </c>
      <c r="E17501">
        <v>399130</v>
      </c>
      <c r="F17501">
        <v>868446378</v>
      </c>
      <c r="G17501">
        <v>192.92515052972954</v>
      </c>
    </row>
    <row r="17502" spans="1:7" x14ac:dyDescent="0.3">
      <c r="A17502" s="1" t="s">
        <v>75</v>
      </c>
      <c r="B17502" s="1" t="s">
        <v>76</v>
      </c>
      <c r="C17502" s="2">
        <v>44660</v>
      </c>
      <c r="D17502">
        <v>450146793</v>
      </c>
      <c r="E17502">
        <v>202790</v>
      </c>
      <c r="F17502">
        <v>868649168</v>
      </c>
      <c r="G17502">
        <v>192.97020027864556</v>
      </c>
    </row>
    <row r="17503" spans="1:7" x14ac:dyDescent="0.3">
      <c r="A17503" s="1" t="s">
        <v>75</v>
      </c>
      <c r="B17503" s="1" t="s">
        <v>76</v>
      </c>
      <c r="C17503" s="2">
        <v>44661</v>
      </c>
      <c r="D17503">
        <v>450146793</v>
      </c>
      <c r="E17503">
        <v>119663</v>
      </c>
      <c r="F17503">
        <v>868768831</v>
      </c>
      <c r="G17503">
        <v>192.99678338483685</v>
      </c>
    </row>
    <row r="17504" spans="1:7" x14ac:dyDescent="0.3">
      <c r="A17504" s="1" t="s">
        <v>75</v>
      </c>
      <c r="B17504" s="1" t="s">
        <v>76</v>
      </c>
      <c r="C17504" s="2">
        <v>44662</v>
      </c>
      <c r="D17504">
        <v>450146793</v>
      </c>
      <c r="E17504">
        <v>252060</v>
      </c>
      <c r="F17504">
        <v>869020891</v>
      </c>
      <c r="G17504">
        <v>193.05277845220593</v>
      </c>
    </row>
    <row r="17505" spans="1:7" x14ac:dyDescent="0.3">
      <c r="A17505" s="1" t="s">
        <v>75</v>
      </c>
      <c r="B17505" s="1" t="s">
        <v>76</v>
      </c>
      <c r="C17505" s="2">
        <v>44663</v>
      </c>
      <c r="D17505">
        <v>450146793</v>
      </c>
      <c r="E17505">
        <v>329107</v>
      </c>
      <c r="F17505">
        <v>869349998</v>
      </c>
      <c r="G17505">
        <v>193.1258894917863</v>
      </c>
    </row>
    <row r="17506" spans="1:7" x14ac:dyDescent="0.3">
      <c r="A17506" s="1" t="s">
        <v>75</v>
      </c>
      <c r="B17506" s="1" t="s">
        <v>76</v>
      </c>
      <c r="C17506" s="2">
        <v>44664</v>
      </c>
      <c r="D17506">
        <v>450146793</v>
      </c>
      <c r="E17506">
        <v>327362</v>
      </c>
      <c r="F17506">
        <v>869677360</v>
      </c>
      <c r="G17506">
        <v>193.19861288004333</v>
      </c>
    </row>
    <row r="17507" spans="1:7" x14ac:dyDescent="0.3">
      <c r="A17507" s="1" t="s">
        <v>75</v>
      </c>
      <c r="B17507" s="1" t="s">
        <v>76</v>
      </c>
      <c r="C17507" s="2">
        <v>44665</v>
      </c>
      <c r="D17507">
        <v>450146793</v>
      </c>
      <c r="E17507">
        <v>326641</v>
      </c>
      <c r="F17507">
        <v>870004001</v>
      </c>
      <c r="G17507">
        <v>193.27117609832666</v>
      </c>
    </row>
    <row r="17508" spans="1:7" x14ac:dyDescent="0.3">
      <c r="A17508" s="1" t="s">
        <v>75</v>
      </c>
      <c r="B17508" s="1" t="s">
        <v>76</v>
      </c>
      <c r="C17508" s="2">
        <v>44666</v>
      </c>
      <c r="D17508">
        <v>450146793</v>
      </c>
      <c r="E17508">
        <v>202783</v>
      </c>
      <c r="F17508">
        <v>870206784</v>
      </c>
      <c r="G17508">
        <v>193.31622429219439</v>
      </c>
    </row>
    <row r="17509" spans="1:7" x14ac:dyDescent="0.3">
      <c r="A17509" s="1" t="s">
        <v>75</v>
      </c>
      <c r="B17509" s="1" t="s">
        <v>76</v>
      </c>
      <c r="C17509" s="2">
        <v>44667</v>
      </c>
      <c r="D17509">
        <v>450146793</v>
      </c>
      <c r="E17509">
        <v>145104</v>
      </c>
      <c r="F17509">
        <v>870351888</v>
      </c>
      <c r="G17509">
        <v>193.34845911031516</v>
      </c>
    </row>
    <row r="17510" spans="1:7" x14ac:dyDescent="0.3">
      <c r="A17510" s="1" t="s">
        <v>75</v>
      </c>
      <c r="B17510" s="1" t="s">
        <v>76</v>
      </c>
      <c r="C17510" s="2">
        <v>44668</v>
      </c>
      <c r="D17510">
        <v>450146793</v>
      </c>
      <c r="E17510">
        <v>86124</v>
      </c>
      <c r="F17510">
        <v>870438012</v>
      </c>
      <c r="G17510">
        <v>193.36759153585706</v>
      </c>
    </row>
    <row r="17511" spans="1:7" x14ac:dyDescent="0.3">
      <c r="A17511" s="1" t="s">
        <v>75</v>
      </c>
      <c r="B17511" s="1" t="s">
        <v>76</v>
      </c>
      <c r="C17511" s="2">
        <v>44669</v>
      </c>
      <c r="D17511">
        <v>450146793</v>
      </c>
      <c r="E17511">
        <v>119113</v>
      </c>
      <c r="F17511">
        <v>870557125</v>
      </c>
      <c r="G17511">
        <v>193.39405245968285</v>
      </c>
    </row>
    <row r="17512" spans="1:7" x14ac:dyDescent="0.3">
      <c r="A17512" s="1" t="s">
        <v>75</v>
      </c>
      <c r="B17512" s="1" t="s">
        <v>76</v>
      </c>
      <c r="C17512" s="2">
        <v>44670</v>
      </c>
      <c r="D17512">
        <v>450146793</v>
      </c>
      <c r="E17512">
        <v>290214</v>
      </c>
      <c r="F17512">
        <v>870847339</v>
      </c>
      <c r="G17512">
        <v>193.45852342882293</v>
      </c>
    </row>
    <row r="17513" spans="1:7" x14ac:dyDescent="0.3">
      <c r="A17513" s="1" t="s">
        <v>75</v>
      </c>
      <c r="B17513" s="1" t="s">
        <v>76</v>
      </c>
      <c r="C17513" s="2">
        <v>44671</v>
      </c>
      <c r="D17513">
        <v>450146793</v>
      </c>
      <c r="E17513">
        <v>307484</v>
      </c>
      <c r="F17513">
        <v>871154823</v>
      </c>
      <c r="G17513">
        <v>193.5268309242403</v>
      </c>
    </row>
    <row r="17514" spans="1:7" x14ac:dyDescent="0.3">
      <c r="A17514" s="1" t="s">
        <v>75</v>
      </c>
      <c r="B17514" s="1" t="s">
        <v>76</v>
      </c>
      <c r="C17514" s="2">
        <v>44672</v>
      </c>
      <c r="D17514">
        <v>450146793</v>
      </c>
      <c r="E17514">
        <v>326540</v>
      </c>
      <c r="F17514">
        <v>871481363</v>
      </c>
      <c r="G17514">
        <v>193.59937170539834</v>
      </c>
    </row>
    <row r="17515" spans="1:7" x14ac:dyDescent="0.3">
      <c r="A17515" s="1" t="s">
        <v>75</v>
      </c>
      <c r="B17515" s="1" t="s">
        <v>76</v>
      </c>
      <c r="C17515" s="2">
        <v>44673</v>
      </c>
      <c r="D17515">
        <v>450146793</v>
      </c>
      <c r="E17515">
        <v>317090</v>
      </c>
      <c r="F17515">
        <v>871798453</v>
      </c>
      <c r="G17515">
        <v>193.66981317136697</v>
      </c>
    </row>
    <row r="17516" spans="1:7" x14ac:dyDescent="0.3">
      <c r="A17516" s="1" t="s">
        <v>75</v>
      </c>
      <c r="B17516" s="1" t="s">
        <v>76</v>
      </c>
      <c r="C17516" s="2">
        <v>44674</v>
      </c>
      <c r="D17516">
        <v>450146793</v>
      </c>
      <c r="E17516">
        <v>173054</v>
      </c>
      <c r="F17516">
        <v>871971507</v>
      </c>
      <c r="G17516">
        <v>193.70825707515371</v>
      </c>
    </row>
    <row r="17517" spans="1:7" x14ac:dyDescent="0.3">
      <c r="A17517" s="1" t="s">
        <v>75</v>
      </c>
      <c r="B17517" s="1" t="s">
        <v>76</v>
      </c>
      <c r="C17517" s="2">
        <v>44675</v>
      </c>
      <c r="D17517">
        <v>450146793</v>
      </c>
      <c r="E17517">
        <v>106469</v>
      </c>
      <c r="F17517">
        <v>872077976</v>
      </c>
      <c r="G17517">
        <v>193.73190913747106</v>
      </c>
    </row>
    <row r="17518" spans="1:7" x14ac:dyDescent="0.3">
      <c r="A17518" s="1" t="s">
        <v>75</v>
      </c>
      <c r="B17518" s="1" t="s">
        <v>76</v>
      </c>
      <c r="C17518" s="2">
        <v>44676</v>
      </c>
      <c r="D17518">
        <v>450146793</v>
      </c>
      <c r="E17518">
        <v>189611</v>
      </c>
      <c r="F17518">
        <v>872267587</v>
      </c>
      <c r="G17518">
        <v>193.77403117475947</v>
      </c>
    </row>
    <row r="17519" spans="1:7" x14ac:dyDescent="0.3">
      <c r="A17519" s="1" t="s">
        <v>75</v>
      </c>
      <c r="B17519" s="1" t="s">
        <v>76</v>
      </c>
      <c r="C17519" s="2">
        <v>44677</v>
      </c>
      <c r="D17519">
        <v>450146793</v>
      </c>
      <c r="E17519">
        <v>343118</v>
      </c>
      <c r="F17519">
        <v>872610705</v>
      </c>
      <c r="G17519">
        <v>193.85025475456402</v>
      </c>
    </row>
    <row r="17520" spans="1:7" x14ac:dyDescent="0.3">
      <c r="A17520" s="1" t="s">
        <v>75</v>
      </c>
      <c r="B17520" s="1" t="s">
        <v>76</v>
      </c>
      <c r="C17520" s="2">
        <v>44678</v>
      </c>
      <c r="D17520">
        <v>450146793</v>
      </c>
      <c r="E17520">
        <v>341481</v>
      </c>
      <c r="F17520">
        <v>872952186</v>
      </c>
      <c r="G17520">
        <v>193.92611467521886</v>
      </c>
    </row>
    <row r="17521" spans="1:7" x14ac:dyDescent="0.3">
      <c r="A17521" s="1" t="s">
        <v>75</v>
      </c>
      <c r="B17521" s="1" t="s">
        <v>76</v>
      </c>
      <c r="C17521" s="2">
        <v>44679</v>
      </c>
      <c r="D17521">
        <v>450146793</v>
      </c>
      <c r="E17521">
        <v>340103</v>
      </c>
      <c r="F17521">
        <v>873292289</v>
      </c>
      <c r="G17521">
        <v>194.00166847351059</v>
      </c>
    </row>
    <row r="17522" spans="1:7" x14ac:dyDescent="0.3">
      <c r="A17522" s="1" t="s">
        <v>75</v>
      </c>
      <c r="B17522" s="1" t="s">
        <v>76</v>
      </c>
      <c r="C17522" s="2">
        <v>44680</v>
      </c>
      <c r="D17522">
        <v>450146793</v>
      </c>
      <c r="E17522">
        <v>334851</v>
      </c>
      <c r="F17522">
        <v>873627140</v>
      </c>
      <c r="G17522">
        <v>194.07605554128651</v>
      </c>
    </row>
    <row r="17523" spans="1:7" x14ac:dyDescent="0.3">
      <c r="A17523" s="1" t="s">
        <v>75</v>
      </c>
      <c r="B17523" s="1" t="s">
        <v>76</v>
      </c>
      <c r="C17523" s="2">
        <v>44681</v>
      </c>
      <c r="D17523">
        <v>450146793</v>
      </c>
      <c r="E17523">
        <v>186849</v>
      </c>
      <c r="F17523">
        <v>873813989</v>
      </c>
      <c r="G17523">
        <v>194.11756400095024</v>
      </c>
    </row>
    <row r="17524" spans="1:7" x14ac:dyDescent="0.3">
      <c r="A17524" s="1" t="s">
        <v>75</v>
      </c>
      <c r="B17524" s="1" t="s">
        <v>76</v>
      </c>
      <c r="C17524" s="2">
        <v>44682</v>
      </c>
      <c r="D17524">
        <v>450146793</v>
      </c>
      <c r="E17524">
        <v>81960</v>
      </c>
      <c r="F17524">
        <v>873895949</v>
      </c>
      <c r="G17524">
        <v>194.13577139491028</v>
      </c>
    </row>
    <row r="17525" spans="1:7" x14ac:dyDescent="0.3">
      <c r="A17525" s="1" t="s">
        <v>75</v>
      </c>
      <c r="B17525" s="1" t="s">
        <v>76</v>
      </c>
      <c r="C17525" s="2">
        <v>44683</v>
      </c>
      <c r="D17525">
        <v>450146793</v>
      </c>
      <c r="E17525">
        <v>185872</v>
      </c>
      <c r="F17525">
        <v>874081821</v>
      </c>
      <c r="G17525">
        <v>194.17706281426291</v>
      </c>
    </row>
    <row r="17526" spans="1:7" x14ac:dyDescent="0.3">
      <c r="A17526" s="1" t="s">
        <v>75</v>
      </c>
      <c r="B17526" s="1" t="s">
        <v>76</v>
      </c>
      <c r="C17526" s="2">
        <v>44684</v>
      </c>
      <c r="D17526">
        <v>450146793</v>
      </c>
      <c r="E17526">
        <v>268440</v>
      </c>
      <c r="F17526">
        <v>874350261</v>
      </c>
      <c r="G17526">
        <v>194.23669669462691</v>
      </c>
    </row>
    <row r="17527" spans="1:7" x14ac:dyDescent="0.3">
      <c r="A17527" s="1" t="s">
        <v>75</v>
      </c>
      <c r="B17527" s="1" t="s">
        <v>76</v>
      </c>
      <c r="C17527" s="2">
        <v>44685</v>
      </c>
      <c r="D17527">
        <v>450146793</v>
      </c>
      <c r="E17527">
        <v>332146</v>
      </c>
      <c r="F17527">
        <v>874682407</v>
      </c>
      <c r="G17527">
        <v>194.3104828473142</v>
      </c>
    </row>
    <row r="17528" spans="1:7" x14ac:dyDescent="0.3">
      <c r="A17528" s="1" t="s">
        <v>75</v>
      </c>
      <c r="B17528" s="1" t="s">
        <v>76</v>
      </c>
      <c r="C17528" s="2">
        <v>44686</v>
      </c>
      <c r="D17528">
        <v>450146793</v>
      </c>
      <c r="E17528">
        <v>304060</v>
      </c>
      <c r="F17528">
        <v>874986467</v>
      </c>
      <c r="G17528">
        <v>194.37802970196881</v>
      </c>
    </row>
    <row r="17529" spans="1:7" x14ac:dyDescent="0.3">
      <c r="A17529" s="1" t="s">
        <v>75</v>
      </c>
      <c r="B17529" s="1" t="s">
        <v>76</v>
      </c>
      <c r="C17529" s="2">
        <v>44687</v>
      </c>
      <c r="D17529">
        <v>450146793</v>
      </c>
      <c r="E17529">
        <v>284477</v>
      </c>
      <c r="F17529">
        <v>875270944</v>
      </c>
      <c r="G17529">
        <v>194.44122619796161</v>
      </c>
    </row>
    <row r="17530" spans="1:7" x14ac:dyDescent="0.3">
      <c r="A17530" s="1" t="s">
        <v>75</v>
      </c>
      <c r="B17530" s="1" t="s">
        <v>76</v>
      </c>
      <c r="C17530" s="2">
        <v>44688</v>
      </c>
      <c r="D17530">
        <v>450146793</v>
      </c>
      <c r="E17530">
        <v>139449</v>
      </c>
      <c r="F17530">
        <v>875410393</v>
      </c>
      <c r="G17530">
        <v>194.47220475921506</v>
      </c>
    </row>
    <row r="17531" spans="1:7" x14ac:dyDescent="0.3">
      <c r="A17531" s="1" t="s">
        <v>75</v>
      </c>
      <c r="B17531" s="1" t="s">
        <v>76</v>
      </c>
      <c r="C17531" s="2">
        <v>44689</v>
      </c>
      <c r="D17531">
        <v>450146793</v>
      </c>
      <c r="E17531">
        <v>73968</v>
      </c>
      <c r="F17531">
        <v>875484361</v>
      </c>
      <c r="G17531">
        <v>194.48863673232924</v>
      </c>
    </row>
    <row r="17532" spans="1:7" x14ac:dyDescent="0.3">
      <c r="A17532" s="1" t="s">
        <v>75</v>
      </c>
      <c r="B17532" s="1" t="s">
        <v>76</v>
      </c>
      <c r="C17532" s="2">
        <v>44690</v>
      </c>
      <c r="D17532">
        <v>450146793</v>
      </c>
      <c r="E17532">
        <v>181018</v>
      </c>
      <c r="F17532">
        <v>875665379</v>
      </c>
      <c r="G17532">
        <v>194.5288498367687</v>
      </c>
    </row>
    <row r="17533" spans="1:7" x14ac:dyDescent="0.3">
      <c r="A17533" s="1" t="s">
        <v>75</v>
      </c>
      <c r="B17533" s="1" t="s">
        <v>76</v>
      </c>
      <c r="C17533" s="2">
        <v>44691</v>
      </c>
      <c r="D17533">
        <v>450146793</v>
      </c>
      <c r="E17533">
        <v>261630</v>
      </c>
      <c r="F17533">
        <v>875927009</v>
      </c>
      <c r="G17533">
        <v>194.5869708772978</v>
      </c>
    </row>
    <row r="17534" spans="1:7" x14ac:dyDescent="0.3">
      <c r="A17534" s="1" t="s">
        <v>75</v>
      </c>
      <c r="B17534" s="1" t="s">
        <v>76</v>
      </c>
      <c r="C17534" s="2">
        <v>44692</v>
      </c>
      <c r="D17534">
        <v>450146793</v>
      </c>
      <c r="E17534">
        <v>259075</v>
      </c>
      <c r="F17534">
        <v>876186084</v>
      </c>
      <c r="G17534">
        <v>194.64452432520162</v>
      </c>
    </row>
    <row r="17535" spans="1:7" x14ac:dyDescent="0.3">
      <c r="A17535" s="1" t="s">
        <v>75</v>
      </c>
      <c r="B17535" s="1" t="s">
        <v>76</v>
      </c>
      <c r="C17535" s="2">
        <v>44693</v>
      </c>
      <c r="D17535">
        <v>450146793</v>
      </c>
      <c r="E17535">
        <v>286399</v>
      </c>
      <c r="F17535">
        <v>876472483</v>
      </c>
      <c r="G17535">
        <v>194.70814779302447</v>
      </c>
    </row>
    <row r="17536" spans="1:7" x14ac:dyDescent="0.3">
      <c r="A17536" s="1" t="s">
        <v>75</v>
      </c>
      <c r="B17536" s="1" t="s">
        <v>76</v>
      </c>
      <c r="C17536" s="2">
        <v>44694</v>
      </c>
      <c r="D17536">
        <v>450146793</v>
      </c>
      <c r="E17536">
        <v>260541</v>
      </c>
      <c r="F17536">
        <v>876733024</v>
      </c>
      <c r="G17536">
        <v>194.76602691246987</v>
      </c>
    </row>
    <row r="17537" spans="1:7" x14ac:dyDescent="0.3">
      <c r="A17537" s="1" t="s">
        <v>75</v>
      </c>
      <c r="B17537" s="1" t="s">
        <v>76</v>
      </c>
      <c r="C17537" s="2">
        <v>44695</v>
      </c>
      <c r="D17537">
        <v>450146793</v>
      </c>
      <c r="E17537">
        <v>152565</v>
      </c>
      <c r="F17537">
        <v>876885589</v>
      </c>
      <c r="G17537">
        <v>194.79991918991635</v>
      </c>
    </row>
    <row r="17538" spans="1:7" x14ac:dyDescent="0.3">
      <c r="A17538" s="1" t="s">
        <v>75</v>
      </c>
      <c r="B17538" s="1" t="s">
        <v>76</v>
      </c>
      <c r="C17538" s="2">
        <v>44696</v>
      </c>
      <c r="D17538">
        <v>450146793</v>
      </c>
      <c r="E17538">
        <v>98220</v>
      </c>
      <c r="F17538">
        <v>876983809</v>
      </c>
      <c r="G17538">
        <v>194.82173873890068</v>
      </c>
    </row>
    <row r="17539" spans="1:7" x14ac:dyDescent="0.3">
      <c r="A17539" s="1" t="s">
        <v>75</v>
      </c>
      <c r="B17539" s="1" t="s">
        <v>76</v>
      </c>
      <c r="C17539" s="2">
        <v>44697</v>
      </c>
      <c r="D17539">
        <v>450146793</v>
      </c>
      <c r="E17539">
        <v>194272</v>
      </c>
      <c r="F17539">
        <v>877178081</v>
      </c>
      <c r="G17539">
        <v>194.86489621619941</v>
      </c>
    </row>
    <row r="17540" spans="1:7" x14ac:dyDescent="0.3">
      <c r="A17540" s="1" t="s">
        <v>75</v>
      </c>
      <c r="B17540" s="1" t="s">
        <v>76</v>
      </c>
      <c r="C17540" s="2">
        <v>44698</v>
      </c>
      <c r="D17540">
        <v>450146793</v>
      </c>
      <c r="E17540">
        <v>275186</v>
      </c>
      <c r="F17540">
        <v>877453267</v>
      </c>
      <c r="G17540">
        <v>194.92602871881394</v>
      </c>
    </row>
    <row r="17541" spans="1:7" x14ac:dyDescent="0.3">
      <c r="A17541" s="1" t="s">
        <v>75</v>
      </c>
      <c r="B17541" s="1" t="s">
        <v>76</v>
      </c>
      <c r="C17541" s="2">
        <v>44699</v>
      </c>
      <c r="D17541">
        <v>450146793</v>
      </c>
      <c r="E17541">
        <v>256619</v>
      </c>
      <c r="F17541">
        <v>877709886</v>
      </c>
      <c r="G17541">
        <v>194.98303656691829</v>
      </c>
    </row>
    <row r="17542" spans="1:7" x14ac:dyDescent="0.3">
      <c r="A17542" s="1" t="s">
        <v>75</v>
      </c>
      <c r="B17542" s="1" t="s">
        <v>76</v>
      </c>
      <c r="C17542" s="2">
        <v>44700</v>
      </c>
      <c r="D17542">
        <v>450146793</v>
      </c>
      <c r="E17542">
        <v>270922</v>
      </c>
      <c r="F17542">
        <v>877980808</v>
      </c>
      <c r="G17542">
        <v>195.04322182297543</v>
      </c>
    </row>
    <row r="17543" spans="1:7" x14ac:dyDescent="0.3">
      <c r="A17543" s="1" t="s">
        <v>75</v>
      </c>
      <c r="B17543" s="1" t="s">
        <v>76</v>
      </c>
      <c r="C17543" s="2">
        <v>44701</v>
      </c>
      <c r="D17543">
        <v>450146793</v>
      </c>
      <c r="E17543">
        <v>258618</v>
      </c>
      <c r="F17543">
        <v>878239426</v>
      </c>
      <c r="G17543">
        <v>195.10067374844098</v>
      </c>
    </row>
    <row r="17544" spans="1:7" x14ac:dyDescent="0.3">
      <c r="A17544" s="1" t="s">
        <v>75</v>
      </c>
      <c r="B17544" s="1" t="s">
        <v>76</v>
      </c>
      <c r="C17544" s="2">
        <v>44702</v>
      </c>
      <c r="D17544">
        <v>450146793</v>
      </c>
      <c r="E17544">
        <v>147190</v>
      </c>
      <c r="F17544">
        <v>878386616</v>
      </c>
      <c r="G17544">
        <v>195.13337197095171</v>
      </c>
    </row>
    <row r="17545" spans="1:7" x14ac:dyDescent="0.3">
      <c r="A17545" s="1" t="s">
        <v>75</v>
      </c>
      <c r="B17545" s="1" t="s">
        <v>76</v>
      </c>
      <c r="C17545" s="2">
        <v>44703</v>
      </c>
      <c r="D17545">
        <v>450146793</v>
      </c>
      <c r="E17545">
        <v>94405</v>
      </c>
      <c r="F17545">
        <v>878481021</v>
      </c>
      <c r="G17545">
        <v>195.15434401861884</v>
      </c>
    </row>
    <row r="17546" spans="1:7" x14ac:dyDescent="0.3">
      <c r="A17546" s="1" t="s">
        <v>75</v>
      </c>
      <c r="B17546" s="1" t="s">
        <v>76</v>
      </c>
      <c r="C17546" s="2">
        <v>44704</v>
      </c>
      <c r="D17546">
        <v>450146793</v>
      </c>
      <c r="E17546">
        <v>171937</v>
      </c>
      <c r="F17546">
        <v>878652958</v>
      </c>
      <c r="G17546">
        <v>195.19253978112869</v>
      </c>
    </row>
    <row r="17547" spans="1:7" x14ac:dyDescent="0.3">
      <c r="A17547" s="1" t="s">
        <v>75</v>
      </c>
      <c r="B17547" s="1" t="s">
        <v>76</v>
      </c>
      <c r="C17547" s="2">
        <v>44705</v>
      </c>
      <c r="D17547">
        <v>450146793</v>
      </c>
      <c r="E17547">
        <v>247522</v>
      </c>
      <c r="F17547">
        <v>878900480</v>
      </c>
      <c r="G17547">
        <v>195.24752673290732</v>
      </c>
    </row>
    <row r="17548" spans="1:7" x14ac:dyDescent="0.3">
      <c r="A17548" s="1" t="s">
        <v>75</v>
      </c>
      <c r="B17548" s="1" t="s">
        <v>76</v>
      </c>
      <c r="C17548" s="2">
        <v>44706</v>
      </c>
      <c r="D17548">
        <v>450146793</v>
      </c>
      <c r="E17548">
        <v>235881</v>
      </c>
      <c r="F17548">
        <v>879136361</v>
      </c>
      <c r="G17548">
        <v>195.29992763938228</v>
      </c>
    </row>
    <row r="17549" spans="1:7" x14ac:dyDescent="0.3">
      <c r="A17549" s="1" t="s">
        <v>75</v>
      </c>
      <c r="B17549" s="1" t="s">
        <v>76</v>
      </c>
      <c r="C17549" s="2">
        <v>44707</v>
      </c>
      <c r="D17549">
        <v>450146793</v>
      </c>
      <c r="E17549">
        <v>120706</v>
      </c>
      <c r="F17549">
        <v>879257067</v>
      </c>
      <c r="G17549">
        <v>195.32674244776859</v>
      </c>
    </row>
    <row r="17550" spans="1:7" x14ac:dyDescent="0.3">
      <c r="A17550" s="1" t="s">
        <v>75</v>
      </c>
      <c r="B17550" s="1" t="s">
        <v>76</v>
      </c>
      <c r="C17550" s="2">
        <v>44708</v>
      </c>
      <c r="D17550">
        <v>450146793</v>
      </c>
      <c r="E17550">
        <v>170894</v>
      </c>
      <c r="F17550">
        <v>879427961</v>
      </c>
      <c r="G17550">
        <v>195.36470650808346</v>
      </c>
    </row>
    <row r="17551" spans="1:7" x14ac:dyDescent="0.3">
      <c r="A17551" s="1" t="s">
        <v>75</v>
      </c>
      <c r="B17551" s="1" t="s">
        <v>76</v>
      </c>
      <c r="C17551" s="2">
        <v>44709</v>
      </c>
      <c r="D17551">
        <v>450146793</v>
      </c>
      <c r="E17551">
        <v>111168</v>
      </c>
      <c r="F17551">
        <v>879539129</v>
      </c>
      <c r="G17551">
        <v>195.38940245210188</v>
      </c>
    </row>
    <row r="17552" spans="1:7" x14ac:dyDescent="0.3">
      <c r="A17552" s="1" t="s">
        <v>75</v>
      </c>
      <c r="B17552" s="1" t="s">
        <v>76</v>
      </c>
      <c r="C17552" s="2">
        <v>44710</v>
      </c>
      <c r="D17552">
        <v>450146793</v>
      </c>
      <c r="E17552">
        <v>72177</v>
      </c>
      <c r="F17552">
        <v>879611306</v>
      </c>
      <c r="G17552">
        <v>195.40543655500394</v>
      </c>
    </row>
    <row r="17553" spans="1:7" x14ac:dyDescent="0.3">
      <c r="A17553" s="1" t="s">
        <v>75</v>
      </c>
      <c r="B17553" s="1" t="s">
        <v>76</v>
      </c>
      <c r="C17553" s="2">
        <v>44711</v>
      </c>
      <c r="D17553">
        <v>450146793</v>
      </c>
      <c r="E17553">
        <v>164115</v>
      </c>
      <c r="F17553">
        <v>879775421</v>
      </c>
      <c r="G17553">
        <v>195.44189466212634</v>
      </c>
    </row>
    <row r="17554" spans="1:7" x14ac:dyDescent="0.3">
      <c r="A17554" s="1" t="s">
        <v>75</v>
      </c>
      <c r="B17554" s="1" t="s">
        <v>76</v>
      </c>
      <c r="C17554" s="2">
        <v>44712</v>
      </c>
      <c r="D17554">
        <v>450146793</v>
      </c>
      <c r="E17554">
        <v>227553</v>
      </c>
      <c r="F17554">
        <v>880002974</v>
      </c>
      <c r="G17554">
        <v>195.49244550543762</v>
      </c>
    </row>
    <row r="17555" spans="1:7" x14ac:dyDescent="0.3">
      <c r="A17555" s="1" t="s">
        <v>75</v>
      </c>
      <c r="B17555" s="1" t="s">
        <v>76</v>
      </c>
      <c r="C17555" s="2">
        <v>44713</v>
      </c>
      <c r="D17555">
        <v>450146793</v>
      </c>
      <c r="E17555">
        <v>210324</v>
      </c>
      <c r="F17555">
        <v>880213298</v>
      </c>
      <c r="G17555">
        <v>195.53916893061148</v>
      </c>
    </row>
    <row r="17556" spans="1:7" x14ac:dyDescent="0.3">
      <c r="A17556" s="1" t="s">
        <v>75</v>
      </c>
      <c r="B17556" s="1" t="s">
        <v>76</v>
      </c>
      <c r="C17556" s="2">
        <v>44714</v>
      </c>
      <c r="D17556">
        <v>450146793</v>
      </c>
      <c r="E17556">
        <v>201634</v>
      </c>
      <c r="F17556">
        <v>880414932</v>
      </c>
      <c r="G17556">
        <v>195.58396187441016</v>
      </c>
    </row>
    <row r="17557" spans="1:7" x14ac:dyDescent="0.3">
      <c r="A17557" s="1" t="s">
        <v>75</v>
      </c>
      <c r="B17557" s="1" t="s">
        <v>76</v>
      </c>
      <c r="C17557" s="2">
        <v>44715</v>
      </c>
      <c r="D17557">
        <v>450146793</v>
      </c>
      <c r="E17557">
        <v>208774</v>
      </c>
      <c r="F17557">
        <v>880623706</v>
      </c>
      <c r="G17557">
        <v>195.63034096746304</v>
      </c>
    </row>
    <row r="17558" spans="1:7" x14ac:dyDescent="0.3">
      <c r="A17558" s="1" t="s">
        <v>75</v>
      </c>
      <c r="B17558" s="1" t="s">
        <v>76</v>
      </c>
      <c r="C17558" s="2">
        <v>44716</v>
      </c>
      <c r="D17558">
        <v>450146793</v>
      </c>
      <c r="E17558">
        <v>100600</v>
      </c>
      <c r="F17558">
        <v>880724306</v>
      </c>
      <c r="G17558">
        <v>195.65268923286544</v>
      </c>
    </row>
    <row r="17559" spans="1:7" x14ac:dyDescent="0.3">
      <c r="A17559" s="1" t="s">
        <v>75</v>
      </c>
      <c r="B17559" s="1" t="s">
        <v>76</v>
      </c>
      <c r="C17559" s="2">
        <v>44717</v>
      </c>
      <c r="D17559">
        <v>450146793</v>
      </c>
      <c r="E17559">
        <v>62775</v>
      </c>
      <c r="F17559">
        <v>880787081</v>
      </c>
      <c r="G17559">
        <v>195.66663468376638</v>
      </c>
    </row>
    <row r="17560" spans="1:7" x14ac:dyDescent="0.3">
      <c r="A17560" s="1" t="s">
        <v>75</v>
      </c>
      <c r="B17560" s="1" t="s">
        <v>76</v>
      </c>
      <c r="C17560" s="2">
        <v>44718</v>
      </c>
      <c r="D17560">
        <v>450146793</v>
      </c>
      <c r="E17560">
        <v>91209</v>
      </c>
      <c r="F17560">
        <v>880878290</v>
      </c>
      <c r="G17560">
        <v>195.68689674081494</v>
      </c>
    </row>
    <row r="17561" spans="1:7" x14ac:dyDescent="0.3">
      <c r="A17561" s="1" t="s">
        <v>75</v>
      </c>
      <c r="B17561" s="1" t="s">
        <v>76</v>
      </c>
      <c r="C17561" s="2">
        <v>44719</v>
      </c>
      <c r="D17561">
        <v>450146793</v>
      </c>
      <c r="E17561">
        <v>191365</v>
      </c>
      <c r="F17561">
        <v>881069655</v>
      </c>
      <c r="G17561">
        <v>195.72940842877449</v>
      </c>
    </row>
    <row r="17562" spans="1:7" x14ac:dyDescent="0.3">
      <c r="A17562" s="1" t="s">
        <v>75</v>
      </c>
      <c r="B17562" s="1" t="s">
        <v>76</v>
      </c>
      <c r="C17562" s="2">
        <v>44720</v>
      </c>
      <c r="D17562">
        <v>450146793</v>
      </c>
      <c r="E17562">
        <v>199809</v>
      </c>
      <c r="F17562">
        <v>881269464</v>
      </c>
      <c r="G17562">
        <v>195.77379594926938</v>
      </c>
    </row>
    <row r="17563" spans="1:7" x14ac:dyDescent="0.3">
      <c r="A17563" s="1" t="s">
        <v>75</v>
      </c>
      <c r="B17563" s="1" t="s">
        <v>76</v>
      </c>
      <c r="C17563" s="2">
        <v>44721</v>
      </c>
      <c r="D17563">
        <v>450146793</v>
      </c>
      <c r="E17563">
        <v>215440</v>
      </c>
      <c r="F17563">
        <v>881484904</v>
      </c>
      <c r="G17563">
        <v>195.82165589259236</v>
      </c>
    </row>
    <row r="17564" spans="1:7" x14ac:dyDescent="0.3">
      <c r="A17564" s="1" t="s">
        <v>75</v>
      </c>
      <c r="B17564" s="1" t="s">
        <v>76</v>
      </c>
      <c r="C17564" s="2">
        <v>44722</v>
      </c>
      <c r="D17564">
        <v>450146793</v>
      </c>
      <c r="E17564">
        <v>208348</v>
      </c>
      <c r="F17564">
        <v>881693252</v>
      </c>
      <c r="G17564">
        <v>195.86794034984939</v>
      </c>
    </row>
    <row r="17565" spans="1:7" x14ac:dyDescent="0.3">
      <c r="A17565" s="1" t="s">
        <v>75</v>
      </c>
      <c r="B17565" s="1" t="s">
        <v>76</v>
      </c>
      <c r="C17565" s="2">
        <v>44723</v>
      </c>
      <c r="D17565">
        <v>450146793</v>
      </c>
      <c r="E17565">
        <v>111329</v>
      </c>
      <c r="F17565">
        <v>881804581</v>
      </c>
      <c r="G17565">
        <v>195.89267205997845</v>
      </c>
    </row>
    <row r="17566" spans="1:7" x14ac:dyDescent="0.3">
      <c r="A17566" s="1" t="s">
        <v>75</v>
      </c>
      <c r="B17566" s="1" t="s">
        <v>76</v>
      </c>
      <c r="C17566" s="2">
        <v>44724</v>
      </c>
      <c r="D17566">
        <v>450146793</v>
      </c>
      <c r="E17566">
        <v>65621</v>
      </c>
      <c r="F17566">
        <v>881870202</v>
      </c>
      <c r="G17566">
        <v>195.90724974908352</v>
      </c>
    </row>
    <row r="17567" spans="1:7" x14ac:dyDescent="0.3">
      <c r="A17567" s="1" t="s">
        <v>75</v>
      </c>
      <c r="B17567" s="1" t="s">
        <v>76</v>
      </c>
      <c r="C17567" s="2">
        <v>44725</v>
      </c>
      <c r="D17567">
        <v>450146793</v>
      </c>
      <c r="E17567">
        <v>141584</v>
      </c>
      <c r="F17567">
        <v>882011786</v>
      </c>
      <c r="G17567">
        <v>195.93870260006497</v>
      </c>
    </row>
    <row r="17568" spans="1:7" x14ac:dyDescent="0.3">
      <c r="A17568" s="1" t="s">
        <v>75</v>
      </c>
      <c r="B17568" s="1" t="s">
        <v>76</v>
      </c>
      <c r="C17568" s="2">
        <v>44726</v>
      </c>
      <c r="D17568">
        <v>450146793</v>
      </c>
      <c r="E17568">
        <v>204768</v>
      </c>
      <c r="F17568">
        <v>882216554</v>
      </c>
      <c r="G17568">
        <v>195.98419176119734</v>
      </c>
    </row>
    <row r="17569" spans="1:7" x14ac:dyDescent="0.3">
      <c r="A17569" s="1" t="s">
        <v>75</v>
      </c>
      <c r="B17569" s="1" t="s">
        <v>76</v>
      </c>
      <c r="C17569" s="2">
        <v>44727</v>
      </c>
      <c r="D17569">
        <v>450146793</v>
      </c>
      <c r="E17569">
        <v>198455</v>
      </c>
      <c r="F17569">
        <v>882415009</v>
      </c>
      <c r="G17569">
        <v>196.0282784909233</v>
      </c>
    </row>
    <row r="17570" spans="1:7" x14ac:dyDescent="0.3">
      <c r="A17570" s="1" t="s">
        <v>75</v>
      </c>
      <c r="B17570" s="1" t="s">
        <v>76</v>
      </c>
      <c r="C17570" s="2">
        <v>44728</v>
      </c>
      <c r="D17570">
        <v>450146793</v>
      </c>
      <c r="E17570">
        <v>177180</v>
      </c>
      <c r="F17570">
        <v>882592189</v>
      </c>
      <c r="G17570">
        <v>196.06763898460119</v>
      </c>
    </row>
    <row r="17571" spans="1:7" x14ac:dyDescent="0.3">
      <c r="A17571" s="1" t="s">
        <v>75</v>
      </c>
      <c r="B17571" s="1" t="s">
        <v>76</v>
      </c>
      <c r="C17571" s="2">
        <v>44729</v>
      </c>
      <c r="D17571">
        <v>450146793</v>
      </c>
      <c r="E17571">
        <v>192782</v>
      </c>
      <c r="F17571">
        <v>882784971</v>
      </c>
      <c r="G17571">
        <v>196.11046545876425</v>
      </c>
    </row>
    <row r="17572" spans="1:7" x14ac:dyDescent="0.3">
      <c r="A17572" s="1" t="s">
        <v>75</v>
      </c>
      <c r="B17572" s="1" t="s">
        <v>76</v>
      </c>
      <c r="C17572" s="2">
        <v>44730</v>
      </c>
      <c r="D17572">
        <v>450146793</v>
      </c>
      <c r="E17572">
        <v>107440</v>
      </c>
      <c r="F17572">
        <v>882892411</v>
      </c>
      <c r="G17572">
        <v>196.1343332284942</v>
      </c>
    </row>
    <row r="17573" spans="1:7" x14ac:dyDescent="0.3">
      <c r="A17573" s="1" t="s">
        <v>75</v>
      </c>
      <c r="B17573" s="1" t="s">
        <v>76</v>
      </c>
      <c r="C17573" s="2">
        <v>44731</v>
      </c>
      <c r="D17573">
        <v>450146793</v>
      </c>
      <c r="E17573">
        <v>68531</v>
      </c>
      <c r="F17573">
        <v>882960942</v>
      </c>
      <c r="G17573">
        <v>196.14955737338775</v>
      </c>
    </row>
    <row r="17574" spans="1:7" x14ac:dyDescent="0.3">
      <c r="A17574" s="1" t="s">
        <v>75</v>
      </c>
      <c r="B17574" s="1" t="s">
        <v>76</v>
      </c>
      <c r="C17574" s="2">
        <v>44732</v>
      </c>
      <c r="D17574">
        <v>450146793</v>
      </c>
      <c r="E17574">
        <v>149950</v>
      </c>
      <c r="F17574">
        <v>883110892</v>
      </c>
      <c r="G17574">
        <v>196.18286872922363</v>
      </c>
    </row>
    <row r="17575" spans="1:7" x14ac:dyDescent="0.3">
      <c r="A17575" s="1" t="s">
        <v>75</v>
      </c>
      <c r="B17575" s="1" t="s">
        <v>76</v>
      </c>
      <c r="C17575" s="2">
        <v>44733</v>
      </c>
      <c r="D17575">
        <v>450146793</v>
      </c>
      <c r="E17575">
        <v>212180</v>
      </c>
      <c r="F17575">
        <v>883323072</v>
      </c>
      <c r="G17575">
        <v>196.23000446434372</v>
      </c>
    </row>
    <row r="17576" spans="1:7" x14ac:dyDescent="0.3">
      <c r="A17576" s="1" t="s">
        <v>75</v>
      </c>
      <c r="B17576" s="1" t="s">
        <v>76</v>
      </c>
      <c r="C17576" s="2">
        <v>44734</v>
      </c>
      <c r="D17576">
        <v>450146793</v>
      </c>
      <c r="E17576">
        <v>208201</v>
      </c>
      <c r="F17576">
        <v>883531273</v>
      </c>
      <c r="G17576">
        <v>196.27625626558668</v>
      </c>
    </row>
    <row r="17577" spans="1:7" x14ac:dyDescent="0.3">
      <c r="A17577" s="1" t="s">
        <v>75</v>
      </c>
      <c r="B17577" s="1" t="s">
        <v>76</v>
      </c>
      <c r="C17577" s="2">
        <v>44735</v>
      </c>
      <c r="D17577">
        <v>450146793</v>
      </c>
      <c r="E17577">
        <v>232050</v>
      </c>
      <c r="F17577">
        <v>883763323</v>
      </c>
      <c r="G17577">
        <v>196.32780611634837</v>
      </c>
    </row>
    <row r="17578" spans="1:7" x14ac:dyDescent="0.3">
      <c r="A17578" s="1" t="s">
        <v>75</v>
      </c>
      <c r="B17578" s="1" t="s">
        <v>76</v>
      </c>
      <c r="C17578" s="2">
        <v>44736</v>
      </c>
      <c r="D17578">
        <v>450146793</v>
      </c>
      <c r="E17578">
        <v>228184</v>
      </c>
      <c r="F17578">
        <v>883991507</v>
      </c>
      <c r="G17578">
        <v>196.37849713615532</v>
      </c>
    </row>
    <row r="17579" spans="1:7" x14ac:dyDescent="0.3">
      <c r="A17579" s="1" t="s">
        <v>75</v>
      </c>
      <c r="B17579" s="1" t="s">
        <v>76</v>
      </c>
      <c r="C17579" s="2">
        <v>44737</v>
      </c>
      <c r="D17579">
        <v>450146793</v>
      </c>
      <c r="E17579">
        <v>113302</v>
      </c>
      <c r="F17579">
        <v>884104809</v>
      </c>
      <c r="G17579">
        <v>196.40366714775195</v>
      </c>
    </row>
    <row r="17580" spans="1:7" x14ac:dyDescent="0.3">
      <c r="A17580" s="1" t="s">
        <v>75</v>
      </c>
      <c r="B17580" s="1" t="s">
        <v>76</v>
      </c>
      <c r="C17580" s="2">
        <v>44738</v>
      </c>
      <c r="D17580">
        <v>450146793</v>
      </c>
      <c r="E17580">
        <v>60725</v>
      </c>
      <c r="F17580">
        <v>884165534</v>
      </c>
      <c r="G17580">
        <v>196.41715719165413</v>
      </c>
    </row>
    <row r="17581" spans="1:7" x14ac:dyDescent="0.3">
      <c r="A17581" s="1" t="s">
        <v>75</v>
      </c>
      <c r="B17581" s="1" t="s">
        <v>76</v>
      </c>
      <c r="C17581" s="2">
        <v>44739</v>
      </c>
      <c r="D17581">
        <v>450146793</v>
      </c>
      <c r="E17581">
        <v>166521</v>
      </c>
      <c r="F17581">
        <v>884332055</v>
      </c>
      <c r="G17581">
        <v>196.45414979108827</v>
      </c>
    </row>
    <row r="17582" spans="1:7" x14ac:dyDescent="0.3">
      <c r="A17582" s="1" t="s">
        <v>75</v>
      </c>
      <c r="B17582" s="1" t="s">
        <v>76</v>
      </c>
      <c r="C17582" s="2">
        <v>44740</v>
      </c>
      <c r="D17582">
        <v>450146793</v>
      </c>
      <c r="E17582">
        <v>253461</v>
      </c>
      <c r="F17582">
        <v>884585516</v>
      </c>
      <c r="G17582">
        <v>196.51045609026477</v>
      </c>
    </row>
    <row r="17583" spans="1:7" x14ac:dyDescent="0.3">
      <c r="A17583" s="1" t="s">
        <v>75</v>
      </c>
      <c r="B17583" s="1" t="s">
        <v>76</v>
      </c>
      <c r="C17583" s="2">
        <v>44741</v>
      </c>
      <c r="D17583">
        <v>450146793</v>
      </c>
      <c r="E17583">
        <v>230342</v>
      </c>
      <c r="F17583">
        <v>884815858</v>
      </c>
      <c r="G17583">
        <v>196.56162650924406</v>
      </c>
    </row>
    <row r="17584" spans="1:7" x14ac:dyDescent="0.3">
      <c r="A17584" s="1" t="s">
        <v>75</v>
      </c>
      <c r="B17584" s="1" t="s">
        <v>76</v>
      </c>
      <c r="C17584" s="2">
        <v>44742</v>
      </c>
      <c r="D17584">
        <v>450146793</v>
      </c>
      <c r="E17584">
        <v>271800</v>
      </c>
      <c r="F17584">
        <v>885087658</v>
      </c>
      <c r="G17584">
        <v>196.62200681278651</v>
      </c>
    </row>
    <row r="17585" spans="1:7" x14ac:dyDescent="0.3">
      <c r="A17585" s="1" t="s">
        <v>75</v>
      </c>
      <c r="B17585" s="1" t="s">
        <v>76</v>
      </c>
      <c r="C17585" s="2">
        <v>44743</v>
      </c>
      <c r="D17585">
        <v>450146793</v>
      </c>
      <c r="E17585">
        <v>266361</v>
      </c>
      <c r="F17585">
        <v>885354019</v>
      </c>
      <c r="G17585">
        <v>196.68117884380885</v>
      </c>
    </row>
    <row r="17586" spans="1:7" x14ac:dyDescent="0.3">
      <c r="A17586" s="1" t="s">
        <v>75</v>
      </c>
      <c r="B17586" s="1" t="s">
        <v>76</v>
      </c>
      <c r="C17586" s="2">
        <v>44744</v>
      </c>
      <c r="D17586">
        <v>450146793</v>
      </c>
      <c r="E17586">
        <v>124730</v>
      </c>
      <c r="F17586">
        <v>885478749</v>
      </c>
      <c r="G17586">
        <v>196.70888758281123</v>
      </c>
    </row>
    <row r="17587" spans="1:7" x14ac:dyDescent="0.3">
      <c r="A17587" s="1" t="s">
        <v>75</v>
      </c>
      <c r="B17587" s="1" t="s">
        <v>76</v>
      </c>
      <c r="C17587" s="2">
        <v>44745</v>
      </c>
      <c r="D17587">
        <v>450146793</v>
      </c>
      <c r="E17587">
        <v>63021</v>
      </c>
      <c r="F17587">
        <v>885541770</v>
      </c>
      <c r="G17587">
        <v>196.72288768255203</v>
      </c>
    </row>
    <row r="17588" spans="1:7" x14ac:dyDescent="0.3">
      <c r="A17588" s="1" t="s">
        <v>75</v>
      </c>
      <c r="B17588" s="1" t="s">
        <v>76</v>
      </c>
      <c r="C17588" s="2">
        <v>44746</v>
      </c>
      <c r="D17588">
        <v>450146793</v>
      </c>
      <c r="E17588">
        <v>203364</v>
      </c>
      <c r="F17588">
        <v>885745134</v>
      </c>
      <c r="G17588">
        <v>196.76806494542771</v>
      </c>
    </row>
    <row r="17589" spans="1:7" x14ac:dyDescent="0.3">
      <c r="A17589" s="1" t="s">
        <v>75</v>
      </c>
      <c r="B17589" s="1" t="s">
        <v>76</v>
      </c>
      <c r="C17589" s="2">
        <v>44747</v>
      </c>
      <c r="D17589">
        <v>450146793</v>
      </c>
      <c r="E17589">
        <v>295293</v>
      </c>
      <c r="F17589">
        <v>886040427</v>
      </c>
      <c r="G17589">
        <v>196.83366421317589</v>
      </c>
    </row>
    <row r="17590" spans="1:7" x14ac:dyDescent="0.3">
      <c r="A17590" s="1" t="s">
        <v>75</v>
      </c>
      <c r="B17590" s="1" t="s">
        <v>76</v>
      </c>
      <c r="C17590" s="2">
        <v>44748</v>
      </c>
      <c r="D17590">
        <v>450146793</v>
      </c>
      <c r="E17590">
        <v>266422</v>
      </c>
      <c r="F17590">
        <v>886306849</v>
      </c>
      <c r="G17590">
        <v>196.89284979533332</v>
      </c>
    </row>
    <row r="17591" spans="1:7" x14ac:dyDescent="0.3">
      <c r="A17591" s="1" t="s">
        <v>75</v>
      </c>
      <c r="B17591" s="1" t="s">
        <v>76</v>
      </c>
      <c r="C17591" s="2">
        <v>44749</v>
      </c>
      <c r="D17591">
        <v>450146793</v>
      </c>
      <c r="E17591">
        <v>307202</v>
      </c>
      <c r="F17591">
        <v>886614051</v>
      </c>
      <c r="G17591">
        <v>196.96109464451965</v>
      </c>
    </row>
    <row r="17592" spans="1:7" x14ac:dyDescent="0.3">
      <c r="A17592" s="1" t="s">
        <v>75</v>
      </c>
      <c r="B17592" s="1" t="s">
        <v>76</v>
      </c>
      <c r="C17592" s="2">
        <v>44750</v>
      </c>
      <c r="D17592">
        <v>450146793</v>
      </c>
      <c r="E17592">
        <v>301477</v>
      </c>
      <c r="F17592">
        <v>886915528</v>
      </c>
      <c r="G17592">
        <v>197.02806768635583</v>
      </c>
    </row>
    <row r="17593" spans="1:7" x14ac:dyDescent="0.3">
      <c r="A17593" s="1" t="s">
        <v>75</v>
      </c>
      <c r="B17593" s="1" t="s">
        <v>76</v>
      </c>
      <c r="C17593" s="2">
        <v>44751</v>
      </c>
      <c r="D17593">
        <v>450146793</v>
      </c>
      <c r="E17593">
        <v>139668</v>
      </c>
      <c r="F17593">
        <v>887055196</v>
      </c>
      <c r="G17593">
        <v>197.05909489840573</v>
      </c>
    </row>
    <row r="17594" spans="1:7" x14ac:dyDescent="0.3">
      <c r="A17594" s="1" t="s">
        <v>75</v>
      </c>
      <c r="B17594" s="1" t="s">
        <v>76</v>
      </c>
      <c r="C17594" s="2">
        <v>44752</v>
      </c>
      <c r="D17594">
        <v>450146793</v>
      </c>
      <c r="E17594">
        <v>70712</v>
      </c>
      <c r="F17594">
        <v>887125908</v>
      </c>
      <c r="G17594">
        <v>197.07480355191601</v>
      </c>
    </row>
    <row r="17595" spans="1:7" x14ac:dyDescent="0.3">
      <c r="A17595" s="1" t="s">
        <v>75</v>
      </c>
      <c r="B17595" s="1" t="s">
        <v>76</v>
      </c>
      <c r="C17595" s="2">
        <v>44753</v>
      </c>
      <c r="D17595">
        <v>450146793</v>
      </c>
      <c r="E17595">
        <v>230271</v>
      </c>
      <c r="F17595">
        <v>887356179</v>
      </c>
      <c r="G17595">
        <v>197.12595819826265</v>
      </c>
    </row>
    <row r="17596" spans="1:7" x14ac:dyDescent="0.3">
      <c r="A17596" s="1" t="s">
        <v>75</v>
      </c>
      <c r="B17596" s="1" t="s">
        <v>76</v>
      </c>
      <c r="C17596" s="2">
        <v>44754</v>
      </c>
      <c r="D17596">
        <v>450146793</v>
      </c>
      <c r="E17596">
        <v>341216</v>
      </c>
      <c r="F17596">
        <v>887697395</v>
      </c>
      <c r="G17596">
        <v>197.20175924923228</v>
      </c>
    </row>
    <row r="17597" spans="1:7" x14ac:dyDescent="0.3">
      <c r="A17597" s="1" t="s">
        <v>75</v>
      </c>
      <c r="B17597" s="1" t="s">
        <v>76</v>
      </c>
      <c r="C17597" s="2">
        <v>44755</v>
      </c>
      <c r="D17597">
        <v>450146793</v>
      </c>
      <c r="E17597">
        <v>306053</v>
      </c>
      <c r="F17597">
        <v>888003448</v>
      </c>
      <c r="G17597">
        <v>197.26974884834956</v>
      </c>
    </row>
    <row r="17598" spans="1:7" x14ac:dyDescent="0.3">
      <c r="A17598" s="1" t="s">
        <v>75</v>
      </c>
      <c r="B17598" s="1" t="s">
        <v>76</v>
      </c>
      <c r="C17598" s="2">
        <v>44756</v>
      </c>
      <c r="D17598">
        <v>450146793</v>
      </c>
      <c r="E17598">
        <v>214858</v>
      </c>
      <c r="F17598">
        <v>888218306</v>
      </c>
      <c r="G17598">
        <v>197.31747950051485</v>
      </c>
    </row>
    <row r="17599" spans="1:7" x14ac:dyDescent="0.3">
      <c r="A17599" s="1" t="s">
        <v>75</v>
      </c>
      <c r="B17599" s="1" t="s">
        <v>76</v>
      </c>
      <c r="C17599" s="2">
        <v>44757</v>
      </c>
      <c r="D17599">
        <v>450146793</v>
      </c>
      <c r="E17599">
        <v>309132</v>
      </c>
      <c r="F17599">
        <v>888527438</v>
      </c>
      <c r="G17599">
        <v>197.3861530987293</v>
      </c>
    </row>
    <row r="17600" spans="1:7" x14ac:dyDescent="0.3">
      <c r="A17600" s="1" t="s">
        <v>75</v>
      </c>
      <c r="B17600" s="1" t="s">
        <v>76</v>
      </c>
      <c r="C17600" s="2">
        <v>44758</v>
      </c>
      <c r="D17600">
        <v>450146793</v>
      </c>
      <c r="E17600">
        <v>148164</v>
      </c>
      <c r="F17600">
        <v>888675602</v>
      </c>
      <c r="G17600">
        <v>197.41906769510186</v>
      </c>
    </row>
    <row r="17601" spans="1:7" x14ac:dyDescent="0.3">
      <c r="A17601" s="1" t="s">
        <v>75</v>
      </c>
      <c r="B17601" s="1" t="s">
        <v>76</v>
      </c>
      <c r="C17601" s="2">
        <v>44759</v>
      </c>
      <c r="D17601">
        <v>450146793</v>
      </c>
      <c r="E17601">
        <v>66494</v>
      </c>
      <c r="F17601">
        <v>888742096</v>
      </c>
      <c r="G17601">
        <v>197.43383932094346</v>
      </c>
    </row>
    <row r="17602" spans="1:7" x14ac:dyDescent="0.3">
      <c r="A17602" s="1" t="s">
        <v>75</v>
      </c>
      <c r="B17602" s="1" t="s">
        <v>76</v>
      </c>
      <c r="C17602" s="2">
        <v>44760</v>
      </c>
      <c r="D17602">
        <v>450146793</v>
      </c>
      <c r="E17602">
        <v>239101</v>
      </c>
      <c r="F17602">
        <v>888981197</v>
      </c>
      <c r="G17602">
        <v>197.48695554963112</v>
      </c>
    </row>
    <row r="17603" spans="1:7" x14ac:dyDescent="0.3">
      <c r="A17603" s="1" t="s">
        <v>75</v>
      </c>
      <c r="B17603" s="1" t="s">
        <v>76</v>
      </c>
      <c r="C17603" s="2">
        <v>44761</v>
      </c>
      <c r="D17603">
        <v>450146793</v>
      </c>
      <c r="E17603">
        <v>326485</v>
      </c>
      <c r="F17603">
        <v>889307682</v>
      </c>
      <c r="G17603">
        <v>197.55948411255261</v>
      </c>
    </row>
    <row r="17604" spans="1:7" x14ac:dyDescent="0.3">
      <c r="A17604" s="1" t="s">
        <v>75</v>
      </c>
      <c r="B17604" s="1" t="s">
        <v>76</v>
      </c>
      <c r="C17604" s="2">
        <v>44762</v>
      </c>
      <c r="D17604">
        <v>450146793</v>
      </c>
      <c r="E17604">
        <v>299987</v>
      </c>
      <c r="F17604">
        <v>889607669</v>
      </c>
      <c r="G17604">
        <v>197.62612615125306</v>
      </c>
    </row>
    <row r="17605" spans="1:7" x14ac:dyDescent="0.3">
      <c r="A17605" s="1" t="s">
        <v>75</v>
      </c>
      <c r="B17605" s="1" t="s">
        <v>76</v>
      </c>
      <c r="C17605" s="2">
        <v>44763</v>
      </c>
      <c r="D17605">
        <v>450146793</v>
      </c>
      <c r="E17605">
        <v>337796</v>
      </c>
      <c r="F17605">
        <v>889945465</v>
      </c>
      <c r="G17605">
        <v>197.7011674500589</v>
      </c>
    </row>
    <row r="17606" spans="1:7" x14ac:dyDescent="0.3">
      <c r="A17606" s="1" t="s">
        <v>75</v>
      </c>
      <c r="B17606" s="1" t="s">
        <v>76</v>
      </c>
      <c r="C17606" s="2">
        <v>44764</v>
      </c>
      <c r="D17606">
        <v>450146793</v>
      </c>
      <c r="E17606">
        <v>327105</v>
      </c>
      <c r="F17606">
        <v>890272570</v>
      </c>
      <c r="G17606">
        <v>197.77383374582877</v>
      </c>
    </row>
    <row r="17607" spans="1:7" x14ac:dyDescent="0.3">
      <c r="A17607" s="1" t="s">
        <v>75</v>
      </c>
      <c r="B17607" s="1" t="s">
        <v>76</v>
      </c>
      <c r="C17607" s="2">
        <v>44765</v>
      </c>
      <c r="D17607">
        <v>450146793</v>
      </c>
      <c r="E17607">
        <v>145544</v>
      </c>
      <c r="F17607">
        <v>890418114</v>
      </c>
      <c r="G17607">
        <v>197.80616630984196</v>
      </c>
    </row>
    <row r="17608" spans="1:7" x14ac:dyDescent="0.3">
      <c r="A17608" s="1" t="s">
        <v>75</v>
      </c>
      <c r="B17608" s="1" t="s">
        <v>76</v>
      </c>
      <c r="C17608" s="2">
        <v>44766</v>
      </c>
      <c r="D17608">
        <v>450146793</v>
      </c>
      <c r="E17608">
        <v>62121</v>
      </c>
      <c r="F17608">
        <v>890480235</v>
      </c>
      <c r="G17608">
        <v>197.81996647480281</v>
      </c>
    </row>
    <row r="17609" spans="1:7" x14ac:dyDescent="0.3">
      <c r="A17609" s="1" t="s">
        <v>75</v>
      </c>
      <c r="B17609" s="1" t="s">
        <v>76</v>
      </c>
      <c r="C17609" s="2">
        <v>44767</v>
      </c>
      <c r="D17609">
        <v>450146793</v>
      </c>
      <c r="E17609">
        <v>235045</v>
      </c>
      <c r="F17609">
        <v>890715280</v>
      </c>
      <c r="G17609">
        <v>197.87218166408218</v>
      </c>
    </row>
    <row r="17610" spans="1:7" x14ac:dyDescent="0.3">
      <c r="A17610" s="1" t="s">
        <v>75</v>
      </c>
      <c r="B17610" s="1" t="s">
        <v>76</v>
      </c>
      <c r="C17610" s="2">
        <v>44768</v>
      </c>
      <c r="D17610">
        <v>450146793</v>
      </c>
      <c r="E17610">
        <v>327953</v>
      </c>
      <c r="F17610">
        <v>891043233</v>
      </c>
      <c r="G17610">
        <v>197.94503634284473</v>
      </c>
    </row>
    <row r="17611" spans="1:7" x14ac:dyDescent="0.3">
      <c r="A17611" s="1" t="s">
        <v>75</v>
      </c>
      <c r="B17611" s="1" t="s">
        <v>76</v>
      </c>
      <c r="C17611" s="2">
        <v>44769</v>
      </c>
      <c r="D17611">
        <v>450146793</v>
      </c>
      <c r="E17611">
        <v>318164</v>
      </c>
      <c r="F17611">
        <v>891361397</v>
      </c>
      <c r="G17611">
        <v>198.01571639765078</v>
      </c>
    </row>
    <row r="17612" spans="1:7" x14ac:dyDescent="0.3">
      <c r="A17612" s="1" t="s">
        <v>75</v>
      </c>
      <c r="B17612" s="1" t="s">
        <v>76</v>
      </c>
      <c r="C17612" s="2">
        <v>44770</v>
      </c>
      <c r="D17612">
        <v>450146793</v>
      </c>
      <c r="E17612">
        <v>345976</v>
      </c>
      <c r="F17612">
        <v>891707373</v>
      </c>
      <c r="G17612">
        <v>198.0925748814565</v>
      </c>
    </row>
    <row r="17613" spans="1:7" x14ac:dyDescent="0.3">
      <c r="A17613" s="1" t="s">
        <v>75</v>
      </c>
      <c r="B17613" s="1" t="s">
        <v>76</v>
      </c>
      <c r="C17613" s="2">
        <v>44771</v>
      </c>
      <c r="D17613">
        <v>450146793</v>
      </c>
      <c r="E17613">
        <v>330488</v>
      </c>
      <c r="F17613">
        <v>892037861</v>
      </c>
      <c r="G17613">
        <v>198.16599270984921</v>
      </c>
    </row>
    <row r="17614" spans="1:7" x14ac:dyDescent="0.3">
      <c r="A17614" s="1" t="s">
        <v>75</v>
      </c>
      <c r="B17614" s="1" t="s">
        <v>76</v>
      </c>
      <c r="C17614" s="2">
        <v>44772</v>
      </c>
      <c r="D17614">
        <v>450146793</v>
      </c>
      <c r="E17614">
        <v>126054</v>
      </c>
      <c r="F17614">
        <v>892163915</v>
      </c>
      <c r="G17614">
        <v>198.19399557512787</v>
      </c>
    </row>
    <row r="17615" spans="1:7" x14ac:dyDescent="0.3">
      <c r="A17615" s="1" t="s">
        <v>75</v>
      </c>
      <c r="B17615" s="1" t="s">
        <v>76</v>
      </c>
      <c r="C17615" s="2">
        <v>44773</v>
      </c>
      <c r="D17615">
        <v>450146793</v>
      </c>
      <c r="E17615">
        <v>52577</v>
      </c>
      <c r="F17615">
        <v>892216492</v>
      </c>
      <c r="G17615">
        <v>198.20567554282232</v>
      </c>
    </row>
    <row r="17616" spans="1:7" x14ac:dyDescent="0.3">
      <c r="A17616" s="1" t="s">
        <v>75</v>
      </c>
      <c r="B17616" s="1" t="s">
        <v>76</v>
      </c>
      <c r="C17616" s="2">
        <v>44774</v>
      </c>
      <c r="D17616">
        <v>450146793</v>
      </c>
      <c r="E17616">
        <v>242531</v>
      </c>
      <c r="F17616">
        <v>892459023</v>
      </c>
      <c r="G17616">
        <v>198.2595537451713</v>
      </c>
    </row>
    <row r="17617" spans="1:7" x14ac:dyDescent="0.3">
      <c r="A17617" s="1" t="s">
        <v>75</v>
      </c>
      <c r="B17617" s="1" t="s">
        <v>76</v>
      </c>
      <c r="C17617" s="2">
        <v>44775</v>
      </c>
      <c r="D17617">
        <v>450146793</v>
      </c>
      <c r="E17617">
        <v>270315</v>
      </c>
      <c r="F17617">
        <v>892729338</v>
      </c>
      <c r="G17617">
        <v>198.31960415632685</v>
      </c>
    </row>
    <row r="17618" spans="1:7" x14ac:dyDescent="0.3">
      <c r="A17618" s="1" t="s">
        <v>75</v>
      </c>
      <c r="B17618" s="1" t="s">
        <v>76</v>
      </c>
      <c r="C17618" s="2">
        <v>44776</v>
      </c>
      <c r="D17618">
        <v>450146793</v>
      </c>
      <c r="E17618">
        <v>272298</v>
      </c>
      <c r="F17618">
        <v>893001636</v>
      </c>
      <c r="G17618">
        <v>198.38009509044753</v>
      </c>
    </row>
    <row r="17619" spans="1:7" x14ac:dyDescent="0.3">
      <c r="A17619" s="1" t="s">
        <v>75</v>
      </c>
      <c r="B17619" s="1" t="s">
        <v>76</v>
      </c>
      <c r="C17619" s="2">
        <v>44777</v>
      </c>
      <c r="D17619">
        <v>450146793</v>
      </c>
      <c r="E17619">
        <v>250969</v>
      </c>
      <c r="F17619">
        <v>893252605</v>
      </c>
      <c r="G17619">
        <v>198.43584779243335</v>
      </c>
    </row>
    <row r="17620" spans="1:7" x14ac:dyDescent="0.3">
      <c r="A17620" s="1" t="s">
        <v>75</v>
      </c>
      <c r="B17620" s="1" t="s">
        <v>76</v>
      </c>
      <c r="C17620" s="2">
        <v>44778</v>
      </c>
      <c r="D17620">
        <v>450146793</v>
      </c>
      <c r="E17620">
        <v>247951</v>
      </c>
      <c r="F17620">
        <v>893500556</v>
      </c>
      <c r="G17620">
        <v>198.49093004645709</v>
      </c>
    </row>
    <row r="17621" spans="1:7" x14ac:dyDescent="0.3">
      <c r="A17621" s="1" t="s">
        <v>75</v>
      </c>
      <c r="B17621" s="1" t="s">
        <v>76</v>
      </c>
      <c r="C17621" s="2">
        <v>44779</v>
      </c>
      <c r="D17621">
        <v>450146793</v>
      </c>
      <c r="E17621">
        <v>98035</v>
      </c>
      <c r="F17621">
        <v>893598591</v>
      </c>
      <c r="G17621">
        <v>198.51270849773667</v>
      </c>
    </row>
    <row r="17622" spans="1:7" x14ac:dyDescent="0.3">
      <c r="A17622" s="1" t="s">
        <v>75</v>
      </c>
      <c r="B17622" s="1" t="s">
        <v>76</v>
      </c>
      <c r="C17622" s="2">
        <v>44780</v>
      </c>
      <c r="D17622">
        <v>450146793</v>
      </c>
      <c r="E17622">
        <v>46415</v>
      </c>
      <c r="F17622">
        <v>893645006</v>
      </c>
      <c r="G17622">
        <v>198.52301957863776</v>
      </c>
    </row>
    <row r="17623" spans="1:7" x14ac:dyDescent="0.3">
      <c r="A17623" s="1" t="s">
        <v>75</v>
      </c>
      <c r="B17623" s="1" t="s">
        <v>76</v>
      </c>
      <c r="C17623" s="2">
        <v>44781</v>
      </c>
      <c r="D17623">
        <v>450146793</v>
      </c>
      <c r="E17623">
        <v>263488</v>
      </c>
      <c r="F17623">
        <v>893908494</v>
      </c>
      <c r="G17623">
        <v>198.58155337341256</v>
      </c>
    </row>
    <row r="17624" spans="1:7" x14ac:dyDescent="0.3">
      <c r="A17624" s="1" t="s">
        <v>75</v>
      </c>
      <c r="B17624" s="1" t="s">
        <v>76</v>
      </c>
      <c r="C17624" s="2">
        <v>44782</v>
      </c>
      <c r="D17624">
        <v>450146793</v>
      </c>
      <c r="E17624">
        <v>216499</v>
      </c>
      <c r="F17624">
        <v>894124993</v>
      </c>
      <c r="G17624">
        <v>198.62964857332662</v>
      </c>
    </row>
    <row r="17625" spans="1:7" x14ac:dyDescent="0.3">
      <c r="A17625" s="1" t="s">
        <v>75</v>
      </c>
      <c r="B17625" s="1" t="s">
        <v>76</v>
      </c>
      <c r="C17625" s="2">
        <v>44783</v>
      </c>
      <c r="D17625">
        <v>450146793</v>
      </c>
      <c r="E17625">
        <v>200518</v>
      </c>
      <c r="F17625">
        <v>894325511</v>
      </c>
      <c r="G17625">
        <v>198.67419359799817</v>
      </c>
    </row>
    <row r="17626" spans="1:7" x14ac:dyDescent="0.3">
      <c r="A17626" s="1" t="s">
        <v>75</v>
      </c>
      <c r="B17626" s="1" t="s">
        <v>76</v>
      </c>
      <c r="C17626" s="2">
        <v>44784</v>
      </c>
      <c r="D17626">
        <v>450146793</v>
      </c>
      <c r="E17626">
        <v>194874</v>
      </c>
      <c r="F17626">
        <v>894520385</v>
      </c>
      <c r="G17626">
        <v>198.7174848094497</v>
      </c>
    </row>
    <row r="17627" spans="1:7" x14ac:dyDescent="0.3">
      <c r="A17627" s="1" t="s">
        <v>75</v>
      </c>
      <c r="B17627" s="1" t="s">
        <v>76</v>
      </c>
      <c r="C17627" s="2">
        <v>44785</v>
      </c>
      <c r="D17627">
        <v>450146793</v>
      </c>
      <c r="E17627">
        <v>262730</v>
      </c>
      <c r="F17627">
        <v>894783115</v>
      </c>
      <c r="G17627">
        <v>198.77585021470986</v>
      </c>
    </row>
    <row r="17628" spans="1:7" x14ac:dyDescent="0.3">
      <c r="A17628" s="1" t="s">
        <v>75</v>
      </c>
      <c r="B17628" s="1" t="s">
        <v>76</v>
      </c>
      <c r="C17628" s="2">
        <v>44786</v>
      </c>
      <c r="D17628">
        <v>450146793</v>
      </c>
      <c r="E17628">
        <v>70201</v>
      </c>
      <c r="F17628">
        <v>894853316</v>
      </c>
      <c r="G17628">
        <v>198.79144534969507</v>
      </c>
    </row>
    <row r="17629" spans="1:7" x14ac:dyDescent="0.3">
      <c r="A17629" s="1" t="s">
        <v>75</v>
      </c>
      <c r="B17629" s="1" t="s">
        <v>76</v>
      </c>
      <c r="C17629" s="2">
        <v>44787</v>
      </c>
      <c r="D17629">
        <v>450146793</v>
      </c>
      <c r="E17629">
        <v>38708</v>
      </c>
      <c r="F17629">
        <v>894892024</v>
      </c>
      <c r="G17629">
        <v>198.80004432243061</v>
      </c>
    </row>
    <row r="17630" spans="1:7" x14ac:dyDescent="0.3">
      <c r="A17630" s="1" t="s">
        <v>75</v>
      </c>
      <c r="B17630" s="1" t="s">
        <v>76</v>
      </c>
      <c r="C17630" s="2">
        <v>44788</v>
      </c>
      <c r="D17630">
        <v>450146793</v>
      </c>
      <c r="E17630">
        <v>56388</v>
      </c>
      <c r="F17630">
        <v>894948412</v>
      </c>
      <c r="G17630">
        <v>198.81257090284322</v>
      </c>
    </row>
    <row r="17631" spans="1:7" x14ac:dyDescent="0.3">
      <c r="A17631" s="1" t="s">
        <v>75</v>
      </c>
      <c r="B17631" s="1" t="s">
        <v>76</v>
      </c>
      <c r="C17631" s="2">
        <v>44789</v>
      </c>
      <c r="D17631">
        <v>450146793</v>
      </c>
      <c r="E17631">
        <v>162940</v>
      </c>
      <c r="F17631">
        <v>895111352</v>
      </c>
      <c r="G17631">
        <v>198.84876798400296</v>
      </c>
    </row>
    <row r="17632" spans="1:7" x14ac:dyDescent="0.3">
      <c r="A17632" s="1" t="s">
        <v>75</v>
      </c>
      <c r="B17632" s="1" t="s">
        <v>76</v>
      </c>
      <c r="C17632" s="2">
        <v>44790</v>
      </c>
      <c r="D17632">
        <v>450146793</v>
      </c>
      <c r="E17632">
        <v>172833</v>
      </c>
      <c r="F17632">
        <v>895284185</v>
      </c>
      <c r="G17632">
        <v>198.88716279269372</v>
      </c>
    </row>
    <row r="17633" spans="1:7" x14ac:dyDescent="0.3">
      <c r="A17633" s="1" t="s">
        <v>75</v>
      </c>
      <c r="B17633" s="1" t="s">
        <v>76</v>
      </c>
      <c r="C17633" s="2">
        <v>44791</v>
      </c>
      <c r="D17633">
        <v>450146793</v>
      </c>
      <c r="E17633">
        <v>183753</v>
      </c>
      <c r="F17633">
        <v>895467938</v>
      </c>
      <c r="G17633">
        <v>198.92798347671445</v>
      </c>
    </row>
    <row r="17634" spans="1:7" x14ac:dyDescent="0.3">
      <c r="A17634" s="1" t="s">
        <v>75</v>
      </c>
      <c r="B17634" s="1" t="s">
        <v>76</v>
      </c>
      <c r="C17634" s="2">
        <v>44792</v>
      </c>
      <c r="D17634">
        <v>450146793</v>
      </c>
      <c r="E17634">
        <v>172763</v>
      </c>
      <c r="F17634">
        <v>895640701</v>
      </c>
      <c r="G17634">
        <v>198.96636273492234</v>
      </c>
    </row>
    <row r="17635" spans="1:7" x14ac:dyDescent="0.3">
      <c r="A17635" s="1" t="s">
        <v>75</v>
      </c>
      <c r="B17635" s="1" t="s">
        <v>76</v>
      </c>
      <c r="C17635" s="2">
        <v>44793</v>
      </c>
      <c r="D17635">
        <v>450146793</v>
      </c>
      <c r="E17635">
        <v>73274</v>
      </c>
      <c r="F17635">
        <v>895713975</v>
      </c>
      <c r="G17635">
        <v>198.9826405361062</v>
      </c>
    </row>
    <row r="17636" spans="1:7" x14ac:dyDescent="0.3">
      <c r="A17636" s="1" t="s">
        <v>75</v>
      </c>
      <c r="B17636" s="1" t="s">
        <v>76</v>
      </c>
      <c r="C17636" s="2">
        <v>44794</v>
      </c>
      <c r="D17636">
        <v>450146793</v>
      </c>
      <c r="E17636">
        <v>41935</v>
      </c>
      <c r="F17636">
        <v>895755910</v>
      </c>
      <c r="G17636">
        <v>198.99195638610269</v>
      </c>
    </row>
    <row r="17637" spans="1:7" x14ac:dyDescent="0.3">
      <c r="A17637" s="1" t="s">
        <v>75</v>
      </c>
      <c r="B17637" s="1" t="s">
        <v>76</v>
      </c>
      <c r="C17637" s="2">
        <v>44795</v>
      </c>
      <c r="D17637">
        <v>450146793</v>
      </c>
      <c r="E17637">
        <v>184395</v>
      </c>
      <c r="F17637">
        <v>895940305</v>
      </c>
      <c r="G17637">
        <v>199.03291969026645</v>
      </c>
    </row>
    <row r="17638" spans="1:7" x14ac:dyDescent="0.3">
      <c r="A17638" s="1" t="s">
        <v>75</v>
      </c>
      <c r="B17638" s="1" t="s">
        <v>76</v>
      </c>
      <c r="C17638" s="2">
        <v>44796</v>
      </c>
      <c r="D17638">
        <v>450146793</v>
      </c>
      <c r="E17638">
        <v>148882</v>
      </c>
      <c r="F17638">
        <v>896089187</v>
      </c>
      <c r="G17638">
        <v>199.06599379016347</v>
      </c>
    </row>
    <row r="17639" spans="1:7" x14ac:dyDescent="0.3">
      <c r="A17639" s="1" t="s">
        <v>75</v>
      </c>
      <c r="B17639" s="1" t="s">
        <v>76</v>
      </c>
      <c r="C17639" s="2">
        <v>44797</v>
      </c>
      <c r="D17639">
        <v>450146793</v>
      </c>
      <c r="E17639">
        <v>208177</v>
      </c>
      <c r="F17639">
        <v>896297364</v>
      </c>
      <c r="G17639">
        <v>199.11224025981232</v>
      </c>
    </row>
    <row r="17640" spans="1:7" x14ac:dyDescent="0.3">
      <c r="A17640" s="1" t="s">
        <v>75</v>
      </c>
      <c r="B17640" s="1" t="s">
        <v>76</v>
      </c>
      <c r="C17640" s="2">
        <v>44798</v>
      </c>
      <c r="D17640">
        <v>450146793</v>
      </c>
      <c r="E17640">
        <v>176238</v>
      </c>
      <c r="F17640">
        <v>896473602</v>
      </c>
      <c r="G17640">
        <v>199.15139148842053</v>
      </c>
    </row>
    <row r="17641" spans="1:7" x14ac:dyDescent="0.3">
      <c r="A17641" s="1" t="s">
        <v>75</v>
      </c>
      <c r="B17641" s="1" t="s">
        <v>76</v>
      </c>
      <c r="C17641" s="2">
        <v>44799</v>
      </c>
      <c r="D17641">
        <v>450146793</v>
      </c>
      <c r="E17641">
        <v>163887</v>
      </c>
      <c r="F17641">
        <v>896637489</v>
      </c>
      <c r="G17641">
        <v>199.1877989453987</v>
      </c>
    </row>
    <row r="17642" spans="1:7" x14ac:dyDescent="0.3">
      <c r="A17642" s="1" t="s">
        <v>75</v>
      </c>
      <c r="B17642" s="1" t="s">
        <v>76</v>
      </c>
      <c r="C17642" s="2">
        <v>44800</v>
      </c>
      <c r="D17642">
        <v>450146793</v>
      </c>
      <c r="E17642">
        <v>65993</v>
      </c>
      <c r="F17642">
        <v>896703482</v>
      </c>
      <c r="G17642">
        <v>199.2024592742128</v>
      </c>
    </row>
    <row r="17643" spans="1:7" x14ac:dyDescent="0.3">
      <c r="A17643" s="1" t="s">
        <v>75</v>
      </c>
      <c r="B17643" s="1" t="s">
        <v>76</v>
      </c>
      <c r="C17643" s="2">
        <v>44801</v>
      </c>
      <c r="D17643">
        <v>450146793</v>
      </c>
      <c r="E17643">
        <v>37991</v>
      </c>
      <c r="F17643">
        <v>896741473</v>
      </c>
      <c r="G17643">
        <v>199.21089896557368</v>
      </c>
    </row>
    <row r="17644" spans="1:7" x14ac:dyDescent="0.3">
      <c r="A17644" s="1" t="s">
        <v>75</v>
      </c>
      <c r="B17644" s="1" t="s">
        <v>76</v>
      </c>
      <c r="C17644" s="2">
        <v>44802</v>
      </c>
      <c r="D17644">
        <v>450146793</v>
      </c>
      <c r="E17644">
        <v>138115</v>
      </c>
      <c r="F17644">
        <v>896879588</v>
      </c>
      <c r="G17644">
        <v>199.2415811790533</v>
      </c>
    </row>
    <row r="17645" spans="1:7" x14ac:dyDescent="0.3">
      <c r="A17645" s="1" t="s">
        <v>75</v>
      </c>
      <c r="B17645" s="1" t="s">
        <v>76</v>
      </c>
      <c r="C17645" s="2">
        <v>44803</v>
      </c>
      <c r="D17645">
        <v>450146793</v>
      </c>
      <c r="E17645">
        <v>185084</v>
      </c>
      <c r="F17645">
        <v>897064672</v>
      </c>
      <c r="G17645">
        <v>199.28269754439859</v>
      </c>
    </row>
    <row r="17646" spans="1:7" x14ac:dyDescent="0.3">
      <c r="A17646" s="1" t="s">
        <v>75</v>
      </c>
      <c r="B17646" s="1" t="s">
        <v>76</v>
      </c>
      <c r="C17646" s="2">
        <v>44804</v>
      </c>
      <c r="D17646">
        <v>450146793</v>
      </c>
      <c r="E17646">
        <v>175483</v>
      </c>
      <c r="F17646">
        <v>897240155</v>
      </c>
      <c r="G17646">
        <v>199.32168104994142</v>
      </c>
    </row>
    <row r="17647" spans="1:7" x14ac:dyDescent="0.3">
      <c r="A17647" s="1" t="s">
        <v>75</v>
      </c>
      <c r="B17647" s="1" t="s">
        <v>76</v>
      </c>
      <c r="C17647" s="2">
        <v>44805</v>
      </c>
      <c r="D17647">
        <v>450146793</v>
      </c>
      <c r="E17647">
        <v>172480</v>
      </c>
      <c r="F17647">
        <v>897412635</v>
      </c>
      <c r="G17647">
        <v>199.35999743976848</v>
      </c>
    </row>
    <row r="17648" spans="1:7" x14ac:dyDescent="0.3">
      <c r="A17648" s="1" t="s">
        <v>75</v>
      </c>
      <c r="B17648" s="1" t="s">
        <v>76</v>
      </c>
      <c r="C17648" s="2">
        <v>44806</v>
      </c>
      <c r="D17648">
        <v>450146793</v>
      </c>
      <c r="E17648">
        <v>169184</v>
      </c>
      <c r="F17648">
        <v>897581819</v>
      </c>
      <c r="G17648">
        <v>199.39758162400148</v>
      </c>
    </row>
    <row r="17649" spans="1:7" x14ac:dyDescent="0.3">
      <c r="A17649" s="1" t="s">
        <v>75</v>
      </c>
      <c r="B17649" s="1" t="s">
        <v>76</v>
      </c>
      <c r="C17649" s="2">
        <v>44807</v>
      </c>
      <c r="D17649">
        <v>450146793</v>
      </c>
      <c r="E17649">
        <v>88518</v>
      </c>
      <c r="F17649">
        <v>897670337</v>
      </c>
      <c r="G17649">
        <v>199.41724587605802</v>
      </c>
    </row>
    <row r="17650" spans="1:7" x14ac:dyDescent="0.3">
      <c r="A17650" s="1" t="s">
        <v>75</v>
      </c>
      <c r="B17650" s="1" t="s">
        <v>76</v>
      </c>
      <c r="C17650" s="2">
        <v>44808</v>
      </c>
      <c r="D17650">
        <v>450146793</v>
      </c>
      <c r="E17650">
        <v>62566</v>
      </c>
      <c r="F17650">
        <v>897732903</v>
      </c>
      <c r="G17650">
        <v>199.43114489766006</v>
      </c>
    </row>
    <row r="17651" spans="1:7" x14ac:dyDescent="0.3">
      <c r="A17651" s="1" t="s">
        <v>75</v>
      </c>
      <c r="B17651" s="1" t="s">
        <v>76</v>
      </c>
      <c r="C17651" s="2">
        <v>44809</v>
      </c>
      <c r="D17651">
        <v>450146793</v>
      </c>
      <c r="E17651">
        <v>155602</v>
      </c>
      <c r="F17651">
        <v>897888505</v>
      </c>
      <c r="G17651">
        <v>199.46571184391399</v>
      </c>
    </row>
    <row r="17652" spans="1:7" x14ac:dyDescent="0.3">
      <c r="A17652" s="1" t="s">
        <v>75</v>
      </c>
      <c r="B17652" s="1" t="s">
        <v>76</v>
      </c>
      <c r="C17652" s="2">
        <v>44810</v>
      </c>
      <c r="D17652">
        <v>450146793</v>
      </c>
      <c r="E17652">
        <v>195395</v>
      </c>
      <c r="F17652">
        <v>898083900</v>
      </c>
      <c r="G17652">
        <v>199.50911879538816</v>
      </c>
    </row>
    <row r="17653" spans="1:7" x14ac:dyDescent="0.3">
      <c r="A17653" s="1" t="s">
        <v>75</v>
      </c>
      <c r="B17653" s="1" t="s">
        <v>76</v>
      </c>
      <c r="C17653" s="2">
        <v>44811</v>
      </c>
      <c r="D17653">
        <v>450146793</v>
      </c>
      <c r="E17653">
        <v>185105</v>
      </c>
      <c r="F17653">
        <v>898269005</v>
      </c>
      <c r="G17653">
        <v>199.55023982587832</v>
      </c>
    </row>
    <row r="17654" spans="1:7" x14ac:dyDescent="0.3">
      <c r="A17654" s="1" t="s">
        <v>75</v>
      </c>
      <c r="B17654" s="1" t="s">
        <v>76</v>
      </c>
      <c r="C17654" s="2">
        <v>44812</v>
      </c>
      <c r="D17654">
        <v>450146793</v>
      </c>
      <c r="E17654">
        <v>193364</v>
      </c>
      <c r="F17654">
        <v>898462369</v>
      </c>
      <c r="G17654">
        <v>199.59319559119908</v>
      </c>
    </row>
    <row r="17655" spans="1:7" x14ac:dyDescent="0.3">
      <c r="A17655" s="1" t="s">
        <v>75</v>
      </c>
      <c r="B17655" s="1" t="s">
        <v>76</v>
      </c>
      <c r="C17655" s="2">
        <v>44813</v>
      </c>
      <c r="D17655">
        <v>450146793</v>
      </c>
      <c r="E17655">
        <v>186294</v>
      </c>
      <c r="F17655">
        <v>898648663</v>
      </c>
      <c r="G17655">
        <v>199.63458075774852</v>
      </c>
    </row>
    <row r="17656" spans="1:7" x14ac:dyDescent="0.3">
      <c r="A17656" s="1" t="s">
        <v>75</v>
      </c>
      <c r="B17656" s="1" t="s">
        <v>76</v>
      </c>
      <c r="C17656" s="2">
        <v>44814</v>
      </c>
      <c r="D17656">
        <v>450146793</v>
      </c>
      <c r="E17656">
        <v>127724</v>
      </c>
      <c r="F17656">
        <v>898776387</v>
      </c>
      <c r="G17656">
        <v>199.66295461311881</v>
      </c>
    </row>
    <row r="17657" spans="1:7" x14ac:dyDescent="0.3">
      <c r="A17657" s="1" t="s">
        <v>75</v>
      </c>
      <c r="B17657" s="1" t="s">
        <v>76</v>
      </c>
      <c r="C17657" s="2">
        <v>44815</v>
      </c>
      <c r="D17657">
        <v>450146793</v>
      </c>
      <c r="E17657">
        <v>100093</v>
      </c>
      <c r="F17657">
        <v>898876480</v>
      </c>
      <c r="G17657">
        <v>199.68519024859518</v>
      </c>
    </row>
    <row r="17658" spans="1:7" x14ac:dyDescent="0.3">
      <c r="A17658" s="1" t="s">
        <v>75</v>
      </c>
      <c r="B17658" s="1" t="s">
        <v>76</v>
      </c>
      <c r="C17658" s="2">
        <v>44816</v>
      </c>
      <c r="D17658">
        <v>450146793</v>
      </c>
      <c r="E17658">
        <v>239432</v>
      </c>
      <c r="F17658">
        <v>899115912</v>
      </c>
      <c r="G17658">
        <v>199.73838000885192</v>
      </c>
    </row>
    <row r="17659" spans="1:7" x14ac:dyDescent="0.3">
      <c r="A17659" s="1" t="s">
        <v>75</v>
      </c>
      <c r="B17659" s="1" t="s">
        <v>76</v>
      </c>
      <c r="C17659" s="2">
        <v>44817</v>
      </c>
      <c r="D17659">
        <v>450146793</v>
      </c>
      <c r="E17659">
        <v>319682</v>
      </c>
      <c r="F17659">
        <v>899435594</v>
      </c>
      <c r="G17659">
        <v>199.80939728698678</v>
      </c>
    </row>
    <row r="17660" spans="1:7" x14ac:dyDescent="0.3">
      <c r="A17660" s="1" t="s">
        <v>75</v>
      </c>
      <c r="B17660" s="1" t="s">
        <v>76</v>
      </c>
      <c r="C17660" s="2">
        <v>44818</v>
      </c>
      <c r="D17660">
        <v>450146793</v>
      </c>
      <c r="E17660">
        <v>321059</v>
      </c>
      <c r="F17660">
        <v>899756653</v>
      </c>
      <c r="G17660">
        <v>199.88072046533495</v>
      </c>
    </row>
    <row r="17661" spans="1:7" x14ac:dyDescent="0.3">
      <c r="A17661" s="1" t="s">
        <v>75</v>
      </c>
      <c r="B17661" s="1" t="s">
        <v>76</v>
      </c>
      <c r="C17661" s="2">
        <v>44819</v>
      </c>
      <c r="D17661">
        <v>450146793</v>
      </c>
      <c r="E17661">
        <v>349443</v>
      </c>
      <c r="F17661">
        <v>900106096</v>
      </c>
      <c r="G17661">
        <v>199.958349142343</v>
      </c>
    </row>
    <row r="17662" spans="1:7" x14ac:dyDescent="0.3">
      <c r="A17662" s="1" t="s">
        <v>75</v>
      </c>
      <c r="B17662" s="1" t="s">
        <v>76</v>
      </c>
      <c r="C17662" s="2">
        <v>44820</v>
      </c>
      <c r="D17662">
        <v>450146793</v>
      </c>
      <c r="E17662">
        <v>314807</v>
      </c>
      <c r="F17662">
        <v>900420903</v>
      </c>
      <c r="G17662">
        <v>200.02828344041984</v>
      </c>
    </row>
    <row r="17663" spans="1:7" x14ac:dyDescent="0.3">
      <c r="A17663" s="1" t="s">
        <v>75</v>
      </c>
      <c r="B17663" s="1" t="s">
        <v>76</v>
      </c>
      <c r="C17663" s="2">
        <v>44821</v>
      </c>
      <c r="D17663">
        <v>450146793</v>
      </c>
      <c r="E17663">
        <v>178116</v>
      </c>
      <c r="F17663">
        <v>900599019</v>
      </c>
      <c r="G17663">
        <v>200.06785186626891</v>
      </c>
    </row>
    <row r="17664" spans="1:7" x14ac:dyDescent="0.3">
      <c r="A17664" s="1" t="s">
        <v>75</v>
      </c>
      <c r="B17664" s="1" t="s">
        <v>76</v>
      </c>
      <c r="C17664" s="2">
        <v>44822</v>
      </c>
      <c r="D17664">
        <v>450146793</v>
      </c>
      <c r="E17664">
        <v>110268</v>
      </c>
      <c r="F17664">
        <v>900709287</v>
      </c>
      <c r="G17664">
        <v>200.09234787550736</v>
      </c>
    </row>
    <row r="17665" spans="1:7" x14ac:dyDescent="0.3">
      <c r="A17665" s="1" t="s">
        <v>75</v>
      </c>
      <c r="B17665" s="1" t="s">
        <v>76</v>
      </c>
      <c r="C17665" s="2">
        <v>44823</v>
      </c>
      <c r="D17665">
        <v>450146793</v>
      </c>
      <c r="E17665">
        <v>283899</v>
      </c>
      <c r="F17665">
        <v>900993186</v>
      </c>
      <c r="G17665">
        <v>200.1554159689415</v>
      </c>
    </row>
    <row r="17666" spans="1:7" x14ac:dyDescent="0.3">
      <c r="A17666" s="1" t="s">
        <v>75</v>
      </c>
      <c r="B17666" s="1" t="s">
        <v>76</v>
      </c>
      <c r="C17666" s="2">
        <v>44824</v>
      </c>
      <c r="D17666">
        <v>450146793</v>
      </c>
      <c r="E17666">
        <v>361214</v>
      </c>
      <c r="F17666">
        <v>901354400</v>
      </c>
      <c r="G17666">
        <v>200.2356595707214</v>
      </c>
    </row>
    <row r="17667" spans="1:7" x14ac:dyDescent="0.3">
      <c r="A17667" s="1" t="s">
        <v>75</v>
      </c>
      <c r="B17667" s="1" t="s">
        <v>76</v>
      </c>
      <c r="C17667" s="2">
        <v>44825</v>
      </c>
      <c r="D17667">
        <v>450146793</v>
      </c>
      <c r="E17667">
        <v>378587</v>
      </c>
      <c r="F17667">
        <v>901732987</v>
      </c>
      <c r="G17667">
        <v>200.31976258020347</v>
      </c>
    </row>
    <row r="17668" spans="1:7" x14ac:dyDescent="0.3">
      <c r="A17668" s="1" t="s">
        <v>75</v>
      </c>
      <c r="B17668" s="1" t="s">
        <v>76</v>
      </c>
      <c r="C17668" s="2">
        <v>44826</v>
      </c>
      <c r="D17668">
        <v>450146793</v>
      </c>
      <c r="E17668">
        <v>445750</v>
      </c>
      <c r="F17668">
        <v>902178737</v>
      </c>
      <c r="G17668">
        <v>200.4187858337136</v>
      </c>
    </row>
    <row r="17669" spans="1:7" x14ac:dyDescent="0.3">
      <c r="A17669" s="1" t="s">
        <v>75</v>
      </c>
      <c r="B17669" s="1" t="s">
        <v>76</v>
      </c>
      <c r="C17669" s="2">
        <v>44827</v>
      </c>
      <c r="D17669">
        <v>450146793</v>
      </c>
      <c r="E17669">
        <v>373497</v>
      </c>
      <c r="F17669">
        <v>902552234</v>
      </c>
      <c r="G17669">
        <v>200.50175810094021</v>
      </c>
    </row>
    <row r="17670" spans="1:7" x14ac:dyDescent="0.3">
      <c r="A17670" s="1" t="s">
        <v>75</v>
      </c>
      <c r="B17670" s="1" t="s">
        <v>76</v>
      </c>
      <c r="C17670" s="2">
        <v>44828</v>
      </c>
      <c r="D17670">
        <v>450146793</v>
      </c>
      <c r="E17670">
        <v>208687</v>
      </c>
      <c r="F17670">
        <v>902760921</v>
      </c>
      <c r="G17670">
        <v>200.54811786696436</v>
      </c>
    </row>
    <row r="17671" spans="1:7" x14ac:dyDescent="0.3">
      <c r="A17671" s="1" t="s">
        <v>75</v>
      </c>
      <c r="B17671" s="1" t="s">
        <v>76</v>
      </c>
      <c r="C17671" s="2">
        <v>44829</v>
      </c>
      <c r="D17671">
        <v>450146793</v>
      </c>
      <c r="E17671">
        <v>124503</v>
      </c>
      <c r="F17671">
        <v>902885424</v>
      </c>
      <c r="G17671">
        <v>200.57577617797224</v>
      </c>
    </row>
    <row r="17672" spans="1:7" x14ac:dyDescent="0.3">
      <c r="A17672" s="1" t="s">
        <v>75</v>
      </c>
      <c r="B17672" s="1" t="s">
        <v>76</v>
      </c>
      <c r="C17672" s="2">
        <v>44830</v>
      </c>
      <c r="D17672">
        <v>450146793</v>
      </c>
      <c r="E17672">
        <v>316886</v>
      </c>
      <c r="F17672">
        <v>903202310</v>
      </c>
      <c r="G17672">
        <v>200.64617232539078</v>
      </c>
    </row>
    <row r="17673" spans="1:7" x14ac:dyDescent="0.3">
      <c r="A17673" s="1" t="s">
        <v>75</v>
      </c>
      <c r="B17673" s="1" t="s">
        <v>76</v>
      </c>
      <c r="C17673" s="2">
        <v>44831</v>
      </c>
      <c r="D17673">
        <v>450146793</v>
      </c>
      <c r="E17673">
        <v>402887</v>
      </c>
      <c r="F17673">
        <v>903605197</v>
      </c>
      <c r="G17673">
        <v>200.73567357393122</v>
      </c>
    </row>
    <row r="17674" spans="1:7" x14ac:dyDescent="0.3">
      <c r="A17674" s="1" t="s">
        <v>75</v>
      </c>
      <c r="B17674" s="1" t="s">
        <v>76</v>
      </c>
      <c r="C17674" s="2">
        <v>44832</v>
      </c>
      <c r="D17674">
        <v>450146793</v>
      </c>
      <c r="E17674">
        <v>449506</v>
      </c>
      <c r="F17674">
        <v>904054703</v>
      </c>
      <c r="G17674">
        <v>200.83553122192299</v>
      </c>
    </row>
    <row r="17675" spans="1:7" x14ac:dyDescent="0.3">
      <c r="A17675" s="1" t="s">
        <v>75</v>
      </c>
      <c r="B17675" s="1" t="s">
        <v>76</v>
      </c>
      <c r="C17675" s="2">
        <v>44833</v>
      </c>
      <c r="D17675">
        <v>450146793</v>
      </c>
      <c r="E17675">
        <v>433877</v>
      </c>
      <c r="F17675">
        <v>904488580</v>
      </c>
      <c r="G17675">
        <v>200.93191689138612</v>
      </c>
    </row>
    <row r="17676" spans="1:7" x14ac:dyDescent="0.3">
      <c r="A17676" s="1" t="s">
        <v>75</v>
      </c>
      <c r="B17676" s="1" t="s">
        <v>76</v>
      </c>
      <c r="C17676" s="2">
        <v>44834</v>
      </c>
      <c r="D17676">
        <v>450146793</v>
      </c>
      <c r="E17676">
        <v>406797</v>
      </c>
      <c r="F17676">
        <v>904895377</v>
      </c>
      <c r="G17676">
        <v>201.02228674547061</v>
      </c>
    </row>
    <row r="17677" spans="1:7" x14ac:dyDescent="0.3">
      <c r="A17677" s="1" t="s">
        <v>75</v>
      </c>
      <c r="B17677" s="1" t="s">
        <v>76</v>
      </c>
      <c r="C17677" s="2">
        <v>44835</v>
      </c>
      <c r="D17677">
        <v>450146793</v>
      </c>
      <c r="E17677">
        <v>270096</v>
      </c>
      <c r="F17677">
        <v>905165473</v>
      </c>
      <c r="G17677">
        <v>201.08228850582969</v>
      </c>
    </row>
    <row r="17678" spans="1:7" x14ac:dyDescent="0.3">
      <c r="A17678" s="1" t="s">
        <v>75</v>
      </c>
      <c r="B17678" s="1" t="s">
        <v>76</v>
      </c>
      <c r="C17678" s="2">
        <v>44836</v>
      </c>
      <c r="D17678">
        <v>450146793</v>
      </c>
      <c r="E17678">
        <v>184235</v>
      </c>
      <c r="F17678">
        <v>905349708</v>
      </c>
      <c r="G17678">
        <v>201.12321626603259</v>
      </c>
    </row>
    <row r="17679" spans="1:7" x14ac:dyDescent="0.3">
      <c r="A17679" s="1" t="s">
        <v>75</v>
      </c>
      <c r="B17679" s="1" t="s">
        <v>76</v>
      </c>
      <c r="C17679" s="2">
        <v>44837</v>
      </c>
      <c r="D17679">
        <v>450146793</v>
      </c>
      <c r="E17679">
        <v>328189</v>
      </c>
      <c r="F17679">
        <v>905677897</v>
      </c>
      <c r="G17679">
        <v>201.19612337213741</v>
      </c>
    </row>
    <row r="17680" spans="1:7" x14ac:dyDescent="0.3">
      <c r="A17680" s="1" t="s">
        <v>75</v>
      </c>
      <c r="B17680" s="1" t="s">
        <v>76</v>
      </c>
      <c r="C17680" s="2">
        <v>44838</v>
      </c>
      <c r="D17680">
        <v>450146793</v>
      </c>
      <c r="E17680">
        <v>461211</v>
      </c>
      <c r="F17680">
        <v>906139108</v>
      </c>
      <c r="G17680">
        <v>201.29858128301717</v>
      </c>
    </row>
    <row r="17681" spans="1:7" x14ac:dyDescent="0.3">
      <c r="A17681" s="1" t="s">
        <v>75</v>
      </c>
      <c r="B17681" s="1" t="s">
        <v>76</v>
      </c>
      <c r="C17681" s="2">
        <v>44839</v>
      </c>
      <c r="D17681">
        <v>450146793</v>
      </c>
      <c r="E17681">
        <v>489816</v>
      </c>
      <c r="F17681">
        <v>906628924</v>
      </c>
      <c r="G17681">
        <v>201.40739378765272</v>
      </c>
    </row>
    <row r="17682" spans="1:7" x14ac:dyDescent="0.3">
      <c r="A17682" s="1" t="s">
        <v>75</v>
      </c>
      <c r="B17682" s="1" t="s">
        <v>76</v>
      </c>
      <c r="C17682" s="2">
        <v>44840</v>
      </c>
      <c r="D17682">
        <v>450146793</v>
      </c>
      <c r="E17682">
        <v>516009</v>
      </c>
      <c r="F17682">
        <v>907144933</v>
      </c>
      <c r="G17682">
        <v>201.52202506083387</v>
      </c>
    </row>
    <row r="17683" spans="1:7" x14ac:dyDescent="0.3">
      <c r="A17683" s="1" t="s">
        <v>75</v>
      </c>
      <c r="B17683" s="1" t="s">
        <v>76</v>
      </c>
      <c r="C17683" s="2">
        <v>44841</v>
      </c>
      <c r="D17683">
        <v>450146793</v>
      </c>
      <c r="E17683">
        <v>507726</v>
      </c>
      <c r="F17683">
        <v>907652659</v>
      </c>
      <c r="G17683">
        <v>201.63481626759028</v>
      </c>
    </row>
    <row r="17684" spans="1:7" x14ac:dyDescent="0.3">
      <c r="A17684" s="1" t="s">
        <v>75</v>
      </c>
      <c r="B17684" s="1" t="s">
        <v>76</v>
      </c>
      <c r="C17684" s="2">
        <v>44842</v>
      </c>
      <c r="D17684">
        <v>450146793</v>
      </c>
      <c r="E17684">
        <v>264389</v>
      </c>
      <c r="F17684">
        <v>907917048</v>
      </c>
      <c r="G17684">
        <v>201.69355021929479</v>
      </c>
    </row>
    <row r="17685" spans="1:7" x14ac:dyDescent="0.3">
      <c r="A17685" s="1" t="s">
        <v>75</v>
      </c>
      <c r="B17685" s="1" t="s">
        <v>76</v>
      </c>
      <c r="C17685" s="2">
        <v>44843</v>
      </c>
      <c r="D17685">
        <v>450146793</v>
      </c>
      <c r="E17685">
        <v>163607</v>
      </c>
      <c r="F17685">
        <v>908080655</v>
      </c>
      <c r="G17685">
        <v>201.72989547434139</v>
      </c>
    </row>
    <row r="17686" spans="1:7" x14ac:dyDescent="0.3">
      <c r="A17686" s="1" t="s">
        <v>75</v>
      </c>
      <c r="B17686" s="1" t="s">
        <v>76</v>
      </c>
      <c r="C17686" s="2">
        <v>44844</v>
      </c>
      <c r="D17686">
        <v>450146793</v>
      </c>
      <c r="E17686">
        <v>393008</v>
      </c>
      <c r="F17686">
        <v>908473663</v>
      </c>
      <c r="G17686">
        <v>201.81720210544739</v>
      </c>
    </row>
    <row r="17687" spans="1:7" x14ac:dyDescent="0.3">
      <c r="A17687" s="1" t="s">
        <v>75</v>
      </c>
      <c r="B17687" s="1" t="s">
        <v>76</v>
      </c>
      <c r="C17687" s="2">
        <v>44845</v>
      </c>
      <c r="D17687">
        <v>450146793</v>
      </c>
      <c r="E17687">
        <v>498207</v>
      </c>
      <c r="F17687">
        <v>908971870</v>
      </c>
      <c r="G17687">
        <v>201.9278786686813</v>
      </c>
    </row>
    <row r="17688" spans="1:7" x14ac:dyDescent="0.3">
      <c r="A17688" s="1" t="s">
        <v>75</v>
      </c>
      <c r="B17688" s="1" t="s">
        <v>76</v>
      </c>
      <c r="C17688" s="2">
        <v>44846</v>
      </c>
      <c r="D17688">
        <v>450146793</v>
      </c>
      <c r="E17688">
        <v>503055</v>
      </c>
      <c r="F17688">
        <v>909474925</v>
      </c>
      <c r="G17688">
        <v>202.03963221392982</v>
      </c>
    </row>
    <row r="17689" spans="1:7" x14ac:dyDescent="0.3">
      <c r="A17689" s="1" t="s">
        <v>75</v>
      </c>
      <c r="B17689" s="1" t="s">
        <v>76</v>
      </c>
      <c r="C17689" s="2">
        <v>44847</v>
      </c>
      <c r="D17689">
        <v>450146793</v>
      </c>
      <c r="E17689">
        <v>534708</v>
      </c>
      <c r="F17689">
        <v>910009633</v>
      </c>
      <c r="G17689">
        <v>202.15841746538891</v>
      </c>
    </row>
    <row r="17690" spans="1:7" x14ac:dyDescent="0.3">
      <c r="A17690" s="1" t="s">
        <v>75</v>
      </c>
      <c r="B17690" s="1" t="s">
        <v>76</v>
      </c>
      <c r="C17690" s="2">
        <v>44848</v>
      </c>
      <c r="D17690">
        <v>450146793</v>
      </c>
      <c r="E17690">
        <v>828744</v>
      </c>
      <c r="F17690">
        <v>910838377</v>
      </c>
      <c r="G17690">
        <v>202.34252274235351</v>
      </c>
    </row>
    <row r="17691" spans="1:7" x14ac:dyDescent="0.3">
      <c r="A17691" s="1" t="s">
        <v>75</v>
      </c>
      <c r="B17691" s="1" t="s">
        <v>76</v>
      </c>
      <c r="C17691" s="2">
        <v>44849</v>
      </c>
      <c r="D17691">
        <v>450146793</v>
      </c>
      <c r="E17691">
        <v>563760</v>
      </c>
      <c r="F17691">
        <v>911402137</v>
      </c>
      <c r="G17691">
        <v>202.46776188850913</v>
      </c>
    </row>
    <row r="17692" spans="1:7" x14ac:dyDescent="0.3">
      <c r="A17692" s="1" t="s">
        <v>75</v>
      </c>
      <c r="B17692" s="1" t="s">
        <v>76</v>
      </c>
      <c r="C17692" s="2">
        <v>44850</v>
      </c>
      <c r="D17692">
        <v>450146793</v>
      </c>
      <c r="E17692">
        <v>453603</v>
      </c>
      <c r="F17692">
        <v>911855740</v>
      </c>
      <c r="G17692">
        <v>202.56852968404911</v>
      </c>
    </row>
    <row r="17693" spans="1:7" x14ac:dyDescent="0.3">
      <c r="A17693" s="1" t="s">
        <v>75</v>
      </c>
      <c r="B17693" s="1" t="s">
        <v>76</v>
      </c>
      <c r="C17693" s="2">
        <v>44851</v>
      </c>
      <c r="D17693">
        <v>450146793</v>
      </c>
      <c r="E17693">
        <v>665540</v>
      </c>
      <c r="F17693">
        <v>912521280</v>
      </c>
      <c r="G17693">
        <v>202.71637923231856</v>
      </c>
    </row>
    <row r="17694" spans="1:7" x14ac:dyDescent="0.3">
      <c r="A17694" s="1" t="s">
        <v>75</v>
      </c>
      <c r="B17694" s="1" t="s">
        <v>76</v>
      </c>
      <c r="C17694" s="2">
        <v>44852</v>
      </c>
      <c r="D17694">
        <v>450146793</v>
      </c>
      <c r="E17694">
        <v>783712</v>
      </c>
      <c r="F17694">
        <v>913304992</v>
      </c>
      <c r="G17694">
        <v>202.89048066149391</v>
      </c>
    </row>
    <row r="17695" spans="1:7" x14ac:dyDescent="0.3">
      <c r="A17695" s="1" t="s">
        <v>75</v>
      </c>
      <c r="B17695" s="1" t="s">
        <v>76</v>
      </c>
      <c r="C17695" s="2">
        <v>44853</v>
      </c>
      <c r="D17695">
        <v>450146793</v>
      </c>
      <c r="E17695">
        <v>790454</v>
      </c>
      <c r="F17695">
        <v>914095446</v>
      </c>
      <c r="G17695">
        <v>203.06607982432075</v>
      </c>
    </row>
    <row r="17696" spans="1:7" x14ac:dyDescent="0.3">
      <c r="A17696" s="1" t="s">
        <v>75</v>
      </c>
      <c r="B17696" s="1" t="s">
        <v>76</v>
      </c>
      <c r="C17696" s="2">
        <v>44854</v>
      </c>
      <c r="D17696">
        <v>450146793</v>
      </c>
      <c r="E17696">
        <v>656902</v>
      </c>
      <c r="F17696">
        <v>914752348</v>
      </c>
      <c r="G17696">
        <v>203.21201044300233</v>
      </c>
    </row>
    <row r="17697" spans="1:7" x14ac:dyDescent="0.3">
      <c r="A17697" s="1" t="s">
        <v>75</v>
      </c>
      <c r="B17697" s="1" t="s">
        <v>76</v>
      </c>
      <c r="C17697" s="2">
        <v>44855</v>
      </c>
      <c r="D17697">
        <v>450146793</v>
      </c>
      <c r="E17697">
        <v>645498</v>
      </c>
      <c r="F17697">
        <v>915397846</v>
      </c>
      <c r="G17697">
        <v>203.35540766587221</v>
      </c>
    </row>
    <row r="17698" spans="1:7" x14ac:dyDescent="0.3">
      <c r="A17698" s="1" t="s">
        <v>75</v>
      </c>
      <c r="B17698" s="1" t="s">
        <v>76</v>
      </c>
      <c r="C17698" s="2">
        <v>44856</v>
      </c>
      <c r="D17698">
        <v>450146793</v>
      </c>
      <c r="E17698">
        <v>378994</v>
      </c>
      <c r="F17698">
        <v>915776840</v>
      </c>
      <c r="G17698">
        <v>203.43960109030479</v>
      </c>
    </row>
    <row r="17699" spans="1:7" x14ac:dyDescent="0.3">
      <c r="A17699" s="1" t="s">
        <v>75</v>
      </c>
      <c r="B17699" s="1" t="s">
        <v>76</v>
      </c>
      <c r="C17699" s="2">
        <v>44857</v>
      </c>
      <c r="D17699">
        <v>450146793</v>
      </c>
      <c r="E17699">
        <v>277730</v>
      </c>
      <c r="F17699">
        <v>916054570</v>
      </c>
      <c r="G17699">
        <v>203.50129874189727</v>
      </c>
    </row>
    <row r="17700" spans="1:7" x14ac:dyDescent="0.3">
      <c r="A17700" s="1" t="s">
        <v>75</v>
      </c>
      <c r="B17700" s="1" t="s">
        <v>76</v>
      </c>
      <c r="C17700" s="2">
        <v>44858</v>
      </c>
      <c r="D17700">
        <v>450146793</v>
      </c>
      <c r="E17700">
        <v>502481</v>
      </c>
      <c r="F17700">
        <v>916557051</v>
      </c>
      <c r="G17700">
        <v>203.61292477318617</v>
      </c>
    </row>
    <row r="17701" spans="1:7" x14ac:dyDescent="0.3">
      <c r="A17701" s="1" t="s">
        <v>75</v>
      </c>
      <c r="B17701" s="1" t="s">
        <v>76</v>
      </c>
      <c r="C17701" s="2">
        <v>44859</v>
      </c>
      <c r="D17701">
        <v>450146793</v>
      </c>
      <c r="E17701">
        <v>592349</v>
      </c>
      <c r="F17701">
        <v>917149400</v>
      </c>
      <c r="G17701">
        <v>203.74451495870147</v>
      </c>
    </row>
    <row r="17702" spans="1:7" x14ac:dyDescent="0.3">
      <c r="A17702" s="1" t="s">
        <v>75</v>
      </c>
      <c r="B17702" s="1" t="s">
        <v>76</v>
      </c>
      <c r="C17702" s="2">
        <v>44860</v>
      </c>
      <c r="D17702">
        <v>450146793</v>
      </c>
      <c r="E17702">
        <v>593695</v>
      </c>
      <c r="F17702">
        <v>917743095</v>
      </c>
      <c r="G17702">
        <v>203.8764041577877</v>
      </c>
    </row>
    <row r="17703" spans="1:7" x14ac:dyDescent="0.3">
      <c r="A17703" s="1" t="s">
        <v>75</v>
      </c>
      <c r="B17703" s="1" t="s">
        <v>76</v>
      </c>
      <c r="C17703" s="2">
        <v>44861</v>
      </c>
      <c r="D17703">
        <v>450146793</v>
      </c>
      <c r="E17703">
        <v>622091</v>
      </c>
      <c r="F17703">
        <v>918365186</v>
      </c>
      <c r="G17703">
        <v>204.01460152133083</v>
      </c>
    </row>
    <row r="17704" spans="1:7" x14ac:dyDescent="0.3">
      <c r="A17704" s="1" t="s">
        <v>75</v>
      </c>
      <c r="B17704" s="1" t="s">
        <v>76</v>
      </c>
      <c r="C17704" s="2">
        <v>44862</v>
      </c>
      <c r="D17704">
        <v>450146793</v>
      </c>
      <c r="E17704">
        <v>555899</v>
      </c>
      <c r="F17704">
        <v>918921085</v>
      </c>
      <c r="G17704">
        <v>204.13809434825851</v>
      </c>
    </row>
    <row r="17705" spans="1:7" x14ac:dyDescent="0.3">
      <c r="A17705" s="1" t="s">
        <v>75</v>
      </c>
      <c r="B17705" s="1" t="s">
        <v>76</v>
      </c>
      <c r="C17705" s="2">
        <v>44863</v>
      </c>
      <c r="D17705">
        <v>450146793</v>
      </c>
      <c r="E17705">
        <v>335977</v>
      </c>
      <c r="F17705">
        <v>919257062</v>
      </c>
      <c r="G17705">
        <v>204.21273155665912</v>
      </c>
    </row>
    <row r="17706" spans="1:7" x14ac:dyDescent="0.3">
      <c r="A17706" s="1" t="s">
        <v>75</v>
      </c>
      <c r="B17706" s="1" t="s">
        <v>76</v>
      </c>
      <c r="C17706" s="2">
        <v>44864</v>
      </c>
      <c r="D17706">
        <v>450146793</v>
      </c>
      <c r="E17706">
        <v>262795</v>
      </c>
      <c r="F17706">
        <v>919519857</v>
      </c>
      <c r="G17706">
        <v>204.27111140165337</v>
      </c>
    </row>
    <row r="17707" spans="1:7" x14ac:dyDescent="0.3">
      <c r="A17707" s="1" t="s">
        <v>75</v>
      </c>
      <c r="B17707" s="1" t="s">
        <v>76</v>
      </c>
      <c r="C17707" s="2">
        <v>44865</v>
      </c>
      <c r="D17707">
        <v>450146793</v>
      </c>
      <c r="E17707">
        <v>361099</v>
      </c>
      <c r="F17707">
        <v>919880956</v>
      </c>
      <c r="G17707">
        <v>204.35132945621143</v>
      </c>
    </row>
    <row r="17708" spans="1:7" x14ac:dyDescent="0.3">
      <c r="A17708" s="1" t="s">
        <v>75</v>
      </c>
      <c r="B17708" s="1" t="s">
        <v>76</v>
      </c>
      <c r="C17708" s="2">
        <v>44866</v>
      </c>
      <c r="D17708">
        <v>450146793</v>
      </c>
      <c r="E17708">
        <v>326006</v>
      </c>
      <c r="F17708">
        <v>920206962</v>
      </c>
      <c r="G17708">
        <v>204.42375160939997</v>
      </c>
    </row>
    <row r="17709" spans="1:7" x14ac:dyDescent="0.3">
      <c r="A17709" s="1" t="s">
        <v>75</v>
      </c>
      <c r="B17709" s="1" t="s">
        <v>76</v>
      </c>
      <c r="C17709" s="2">
        <v>44867</v>
      </c>
      <c r="D17709">
        <v>450146793</v>
      </c>
      <c r="E17709">
        <v>468848</v>
      </c>
      <c r="F17709">
        <v>920675810</v>
      </c>
      <c r="G17709">
        <v>204.52790607796243</v>
      </c>
    </row>
    <row r="17710" spans="1:7" x14ac:dyDescent="0.3">
      <c r="A17710" s="1" t="s">
        <v>75</v>
      </c>
      <c r="B17710" s="1" t="s">
        <v>76</v>
      </c>
      <c r="C17710" s="2">
        <v>44868</v>
      </c>
      <c r="D17710">
        <v>450146793</v>
      </c>
      <c r="E17710">
        <v>535320</v>
      </c>
      <c r="F17710">
        <v>921211130</v>
      </c>
      <c r="G17710">
        <v>204.64682728507188</v>
      </c>
    </row>
    <row r="17711" spans="1:7" x14ac:dyDescent="0.3">
      <c r="A17711" s="1" t="s">
        <v>75</v>
      </c>
      <c r="B17711" s="1" t="s">
        <v>76</v>
      </c>
      <c r="C17711" s="2">
        <v>44869</v>
      </c>
      <c r="D17711">
        <v>450146793</v>
      </c>
      <c r="E17711">
        <v>500347</v>
      </c>
      <c r="F17711">
        <v>921711477</v>
      </c>
      <c r="G17711">
        <v>204.75797924878253</v>
      </c>
    </row>
    <row r="17712" spans="1:7" x14ac:dyDescent="0.3">
      <c r="A17712" s="1" t="s">
        <v>75</v>
      </c>
      <c r="B17712" s="1" t="s">
        <v>76</v>
      </c>
      <c r="C17712" s="2">
        <v>44870</v>
      </c>
      <c r="D17712">
        <v>450146793</v>
      </c>
      <c r="E17712">
        <v>310624</v>
      </c>
      <c r="F17712">
        <v>922022101</v>
      </c>
      <c r="G17712">
        <v>204.82698429443212</v>
      </c>
    </row>
    <row r="17713" spans="1:7" x14ac:dyDescent="0.3">
      <c r="A17713" s="1" t="s">
        <v>75</v>
      </c>
      <c r="B17713" s="1" t="s">
        <v>76</v>
      </c>
      <c r="C17713" s="2">
        <v>44871</v>
      </c>
      <c r="D17713">
        <v>450146793</v>
      </c>
      <c r="E17713">
        <v>241850</v>
      </c>
      <c r="F17713">
        <v>922263951</v>
      </c>
      <c r="G17713">
        <v>204.88071121279762</v>
      </c>
    </row>
    <row r="17714" spans="1:7" x14ac:dyDescent="0.3">
      <c r="A17714" s="1" t="s">
        <v>75</v>
      </c>
      <c r="B17714" s="1" t="s">
        <v>76</v>
      </c>
      <c r="C17714" s="2">
        <v>44872</v>
      </c>
      <c r="D17714">
        <v>450146793</v>
      </c>
      <c r="E17714">
        <v>410930</v>
      </c>
      <c r="F17714">
        <v>922674881</v>
      </c>
      <c r="G17714">
        <v>204.97199921182155</v>
      </c>
    </row>
    <row r="17715" spans="1:7" x14ac:dyDescent="0.3">
      <c r="A17715" s="1" t="s">
        <v>75</v>
      </c>
      <c r="B17715" s="1" t="s">
        <v>76</v>
      </c>
      <c r="C17715" s="2">
        <v>44873</v>
      </c>
      <c r="D17715">
        <v>450146793</v>
      </c>
      <c r="E17715">
        <v>523137</v>
      </c>
      <c r="F17715">
        <v>923198018</v>
      </c>
      <c r="G17715">
        <v>205.08821396845983</v>
      </c>
    </row>
    <row r="17716" spans="1:7" x14ac:dyDescent="0.3">
      <c r="A17716" s="1" t="s">
        <v>75</v>
      </c>
      <c r="B17716" s="1" t="s">
        <v>76</v>
      </c>
      <c r="C17716" s="2">
        <v>44874</v>
      </c>
      <c r="D17716">
        <v>450146793</v>
      </c>
      <c r="E17716">
        <v>497744</v>
      </c>
      <c r="F17716">
        <v>923695762</v>
      </c>
      <c r="G17716">
        <v>205.19878767635694</v>
      </c>
    </row>
    <row r="17717" spans="1:7" x14ac:dyDescent="0.3">
      <c r="A17717" s="1" t="s">
        <v>75</v>
      </c>
      <c r="B17717" s="1" t="s">
        <v>76</v>
      </c>
      <c r="C17717" s="2">
        <v>44875</v>
      </c>
      <c r="D17717">
        <v>450146793</v>
      </c>
      <c r="E17717">
        <v>515321</v>
      </c>
      <c r="F17717">
        <v>924211083</v>
      </c>
      <c r="G17717">
        <v>205.31326611050633</v>
      </c>
    </row>
    <row r="17718" spans="1:7" x14ac:dyDescent="0.3">
      <c r="A17718" s="1" t="s">
        <v>75</v>
      </c>
      <c r="B17718" s="1" t="s">
        <v>76</v>
      </c>
      <c r="C17718" s="2">
        <v>44876</v>
      </c>
      <c r="D17718">
        <v>450146793</v>
      </c>
      <c r="E17718">
        <v>400195</v>
      </c>
      <c r="F17718">
        <v>924611278</v>
      </c>
      <c r="G17718">
        <v>205.40216933190501</v>
      </c>
    </row>
    <row r="17719" spans="1:7" x14ac:dyDescent="0.3">
      <c r="A17719" s="1" t="s">
        <v>75</v>
      </c>
      <c r="B17719" s="1" t="s">
        <v>76</v>
      </c>
      <c r="C17719" s="2">
        <v>44877</v>
      </c>
      <c r="D17719">
        <v>450146793</v>
      </c>
      <c r="E17719">
        <v>273138</v>
      </c>
      <c r="F17719">
        <v>924884416</v>
      </c>
      <c r="G17719">
        <v>205.46284687182032</v>
      </c>
    </row>
    <row r="17720" spans="1:7" x14ac:dyDescent="0.3">
      <c r="A17720" s="1" t="s">
        <v>75</v>
      </c>
      <c r="B17720" s="1" t="s">
        <v>76</v>
      </c>
      <c r="C17720" s="2">
        <v>44878</v>
      </c>
      <c r="D17720">
        <v>450146793</v>
      </c>
      <c r="E17720">
        <v>218518</v>
      </c>
      <c r="F17720">
        <v>925102934</v>
      </c>
      <c r="G17720">
        <v>205.51139059209072</v>
      </c>
    </row>
    <row r="17721" spans="1:7" x14ac:dyDescent="0.3">
      <c r="A17721" s="1" t="s">
        <v>75</v>
      </c>
      <c r="B17721" s="1" t="s">
        <v>76</v>
      </c>
      <c r="C17721" s="2">
        <v>44879</v>
      </c>
      <c r="D17721">
        <v>450146793</v>
      </c>
      <c r="E17721">
        <v>348969</v>
      </c>
      <c r="F17721">
        <v>925451903</v>
      </c>
      <c r="G17721">
        <v>205.58891397011462</v>
      </c>
    </row>
    <row r="17722" spans="1:7" x14ac:dyDescent="0.3">
      <c r="A17722" s="1" t="s">
        <v>75</v>
      </c>
      <c r="B17722" s="1" t="s">
        <v>76</v>
      </c>
      <c r="C17722" s="2">
        <v>44880</v>
      </c>
      <c r="D17722">
        <v>450146793</v>
      </c>
      <c r="E17722">
        <v>444831</v>
      </c>
      <c r="F17722">
        <v>925896734</v>
      </c>
      <c r="G17722">
        <v>205.68773306799946</v>
      </c>
    </row>
    <row r="17723" spans="1:7" x14ac:dyDescent="0.3">
      <c r="A17723" s="1" t="s">
        <v>75</v>
      </c>
      <c r="B17723" s="1" t="s">
        <v>76</v>
      </c>
      <c r="C17723" s="2">
        <v>44881</v>
      </c>
      <c r="D17723">
        <v>450146793</v>
      </c>
      <c r="E17723">
        <v>434339</v>
      </c>
      <c r="F17723">
        <v>926331073</v>
      </c>
      <c r="G17723">
        <v>205.78422137064965</v>
      </c>
    </row>
    <row r="17724" spans="1:7" x14ac:dyDescent="0.3">
      <c r="A17724" s="1" t="s">
        <v>75</v>
      </c>
      <c r="B17724" s="1" t="s">
        <v>76</v>
      </c>
      <c r="C17724" s="2">
        <v>44882</v>
      </c>
      <c r="D17724">
        <v>450146793</v>
      </c>
      <c r="E17724">
        <v>389628</v>
      </c>
      <c r="F17724">
        <v>926720701</v>
      </c>
      <c r="G17724">
        <v>205.87077713558207</v>
      </c>
    </row>
    <row r="17725" spans="1:7" x14ac:dyDescent="0.3">
      <c r="A17725" s="1" t="s">
        <v>75</v>
      </c>
      <c r="B17725" s="1" t="s">
        <v>76</v>
      </c>
      <c r="C17725" s="2">
        <v>44883</v>
      </c>
      <c r="D17725">
        <v>450146793</v>
      </c>
      <c r="E17725">
        <v>371005</v>
      </c>
      <c r="F17725">
        <v>927091706</v>
      </c>
      <c r="G17725">
        <v>205.95319580561801</v>
      </c>
    </row>
    <row r="17726" spans="1:7" x14ac:dyDescent="0.3">
      <c r="A17726" s="1" t="s">
        <v>75</v>
      </c>
      <c r="B17726" s="1" t="s">
        <v>76</v>
      </c>
      <c r="C17726" s="2">
        <v>44884</v>
      </c>
      <c r="D17726">
        <v>450146793</v>
      </c>
      <c r="E17726">
        <v>209724</v>
      </c>
      <c r="F17726">
        <v>927301430</v>
      </c>
      <c r="G17726">
        <v>205.99978594093861</v>
      </c>
    </row>
    <row r="17727" spans="1:7" x14ac:dyDescent="0.3">
      <c r="A17727" s="1" t="s">
        <v>75</v>
      </c>
      <c r="B17727" s="1" t="s">
        <v>76</v>
      </c>
      <c r="C17727" s="2">
        <v>44885</v>
      </c>
      <c r="D17727">
        <v>450146793</v>
      </c>
      <c r="E17727">
        <v>156168</v>
      </c>
      <c r="F17727">
        <v>927457598</v>
      </c>
      <c r="G17727">
        <v>206.03447862395413</v>
      </c>
    </row>
    <row r="17728" spans="1:7" x14ac:dyDescent="0.3">
      <c r="A17728" s="1" t="s">
        <v>75</v>
      </c>
      <c r="B17728" s="1" t="s">
        <v>76</v>
      </c>
      <c r="C17728" s="2">
        <v>44886</v>
      </c>
      <c r="D17728">
        <v>450146793</v>
      </c>
      <c r="E17728">
        <v>265913</v>
      </c>
      <c r="F17728">
        <v>927723511</v>
      </c>
      <c r="G17728">
        <v>206.09355113188599</v>
      </c>
    </row>
    <row r="17729" spans="1:7" x14ac:dyDescent="0.3">
      <c r="A17729" s="1" t="s">
        <v>75</v>
      </c>
      <c r="B17729" s="1" t="s">
        <v>76</v>
      </c>
      <c r="C17729" s="2">
        <v>44887</v>
      </c>
      <c r="D17729">
        <v>450146793</v>
      </c>
      <c r="E17729">
        <v>346065</v>
      </c>
      <c r="F17729">
        <v>928069576</v>
      </c>
      <c r="G17729">
        <v>206.17042938701999</v>
      </c>
    </row>
    <row r="17730" spans="1:7" x14ac:dyDescent="0.3">
      <c r="A17730" s="1" t="s">
        <v>75</v>
      </c>
      <c r="B17730" s="1" t="s">
        <v>76</v>
      </c>
      <c r="C17730" s="2">
        <v>44888</v>
      </c>
      <c r="D17730">
        <v>450146793</v>
      </c>
      <c r="E17730">
        <v>333428</v>
      </c>
      <c r="F17730">
        <v>928403004</v>
      </c>
      <c r="G17730">
        <v>206.24450033569383</v>
      </c>
    </row>
    <row r="17731" spans="1:7" x14ac:dyDescent="0.3">
      <c r="A17731" s="1" t="s">
        <v>75</v>
      </c>
      <c r="B17731" s="1" t="s">
        <v>76</v>
      </c>
      <c r="C17731" s="2">
        <v>44889</v>
      </c>
      <c r="D17731">
        <v>450146793</v>
      </c>
      <c r="E17731">
        <v>339590</v>
      </c>
      <c r="F17731">
        <v>928742594</v>
      </c>
      <c r="G17731">
        <v>206.31994017116102</v>
      </c>
    </row>
    <row r="17732" spans="1:7" x14ac:dyDescent="0.3">
      <c r="A17732" s="1" t="s">
        <v>75</v>
      </c>
      <c r="B17732" s="1" t="s">
        <v>76</v>
      </c>
      <c r="C17732" s="2">
        <v>44890</v>
      </c>
      <c r="D17732">
        <v>450146793</v>
      </c>
      <c r="E17732">
        <v>311246</v>
      </c>
      <c r="F17732">
        <v>929053840</v>
      </c>
      <c r="G17732">
        <v>206.38908339395857</v>
      </c>
    </row>
    <row r="17733" spans="1:7" x14ac:dyDescent="0.3">
      <c r="A17733" s="1" t="s">
        <v>75</v>
      </c>
      <c r="B17733" s="1" t="s">
        <v>76</v>
      </c>
      <c r="C17733" s="2">
        <v>44891</v>
      </c>
      <c r="D17733">
        <v>450146793</v>
      </c>
      <c r="E17733">
        <v>170429</v>
      </c>
      <c r="F17733">
        <v>929224269</v>
      </c>
      <c r="G17733">
        <v>206.42694415463714</v>
      </c>
    </row>
    <row r="17734" spans="1:7" x14ac:dyDescent="0.3">
      <c r="A17734" s="1" t="s">
        <v>75</v>
      </c>
      <c r="B17734" s="1" t="s">
        <v>76</v>
      </c>
      <c r="C17734" s="2">
        <v>44892</v>
      </c>
      <c r="D17734">
        <v>450146793</v>
      </c>
      <c r="E17734">
        <v>130884</v>
      </c>
      <c r="F17734">
        <v>929355153</v>
      </c>
      <c r="G17734">
        <v>206.45602000323481</v>
      </c>
    </row>
    <row r="17735" spans="1:7" x14ac:dyDescent="0.3">
      <c r="A17735" s="1" t="s">
        <v>75</v>
      </c>
      <c r="B17735" s="1" t="s">
        <v>76</v>
      </c>
      <c r="C17735" s="2">
        <v>44893</v>
      </c>
      <c r="D17735">
        <v>450146793</v>
      </c>
      <c r="E17735">
        <v>224886</v>
      </c>
      <c r="F17735">
        <v>929580039</v>
      </c>
      <c r="G17735">
        <v>206.50597837314817</v>
      </c>
    </row>
    <row r="17736" spans="1:7" x14ac:dyDescent="0.3">
      <c r="A17736" s="1" t="s">
        <v>75</v>
      </c>
      <c r="B17736" s="1" t="s">
        <v>76</v>
      </c>
      <c r="C17736" s="2">
        <v>44894</v>
      </c>
      <c r="D17736">
        <v>450146793</v>
      </c>
      <c r="E17736">
        <v>311466</v>
      </c>
      <c r="F17736">
        <v>929891505</v>
      </c>
      <c r="G17736">
        <v>206.57517046889188</v>
      </c>
    </row>
    <row r="17737" spans="1:7" x14ac:dyDescent="0.3">
      <c r="A17737" s="1" t="s">
        <v>75</v>
      </c>
      <c r="B17737" s="1" t="s">
        <v>76</v>
      </c>
      <c r="C17737" s="2">
        <v>44895</v>
      </c>
      <c r="D17737">
        <v>450146793</v>
      </c>
      <c r="E17737">
        <v>303497</v>
      </c>
      <c r="F17737">
        <v>930195002</v>
      </c>
      <c r="G17737">
        <v>206.64259225323414</v>
      </c>
    </row>
    <row r="17738" spans="1:7" x14ac:dyDescent="0.3">
      <c r="A17738" s="1" t="s">
        <v>75</v>
      </c>
      <c r="B17738" s="1" t="s">
        <v>76</v>
      </c>
      <c r="C17738" s="2">
        <v>44896</v>
      </c>
      <c r="D17738">
        <v>450146793</v>
      </c>
      <c r="E17738">
        <v>320193</v>
      </c>
      <c r="F17738">
        <v>930515195</v>
      </c>
      <c r="G17738">
        <v>206.71372304989407</v>
      </c>
    </row>
    <row r="17739" spans="1:7" x14ac:dyDescent="0.3">
      <c r="A17739" s="1" t="s">
        <v>75</v>
      </c>
      <c r="B17739" s="1" t="s">
        <v>76</v>
      </c>
      <c r="C17739" s="2">
        <v>44897</v>
      </c>
      <c r="D17739">
        <v>450146793</v>
      </c>
      <c r="E17739">
        <v>290708</v>
      </c>
      <c r="F17739">
        <v>930805903</v>
      </c>
      <c r="G17739">
        <v>206.77830376101335</v>
      </c>
    </row>
    <row r="17740" spans="1:7" x14ac:dyDescent="0.3">
      <c r="A17740" s="1" t="s">
        <v>75</v>
      </c>
      <c r="B17740" s="1" t="s">
        <v>76</v>
      </c>
      <c r="C17740" s="2">
        <v>44898</v>
      </c>
      <c r="D17740">
        <v>450146793</v>
      </c>
      <c r="E17740">
        <v>155104</v>
      </c>
      <c r="F17740">
        <v>930961007</v>
      </c>
      <c r="G17740">
        <v>206.81276007668902</v>
      </c>
    </row>
    <row r="17741" spans="1:7" x14ac:dyDescent="0.3">
      <c r="A17741" s="1" t="s">
        <v>75</v>
      </c>
      <c r="B17741" s="1" t="s">
        <v>76</v>
      </c>
      <c r="C17741" s="2">
        <v>44899</v>
      </c>
      <c r="D17741">
        <v>450146793</v>
      </c>
      <c r="E17741">
        <v>103441</v>
      </c>
      <c r="F17741">
        <v>931064448</v>
      </c>
      <c r="G17741">
        <v>206.83573946954675</v>
      </c>
    </row>
    <row r="17742" spans="1:7" x14ac:dyDescent="0.3">
      <c r="A17742" s="1" t="s">
        <v>75</v>
      </c>
      <c r="B17742" s="1" t="s">
        <v>76</v>
      </c>
      <c r="C17742" s="2">
        <v>44900</v>
      </c>
      <c r="D17742">
        <v>450146793</v>
      </c>
      <c r="E17742">
        <v>220910</v>
      </c>
      <c r="F17742">
        <v>931285358</v>
      </c>
      <c r="G17742">
        <v>206.8848145720323</v>
      </c>
    </row>
    <row r="17743" spans="1:7" x14ac:dyDescent="0.3">
      <c r="A17743" s="1" t="s">
        <v>75</v>
      </c>
      <c r="B17743" s="1" t="s">
        <v>76</v>
      </c>
      <c r="C17743" s="2">
        <v>44901</v>
      </c>
      <c r="D17743">
        <v>450146793</v>
      </c>
      <c r="E17743">
        <v>302929</v>
      </c>
      <c r="F17743">
        <v>931588287</v>
      </c>
      <c r="G17743">
        <v>206.95211017531344</v>
      </c>
    </row>
    <row r="17744" spans="1:7" x14ac:dyDescent="0.3">
      <c r="A17744" s="1" t="s">
        <v>75</v>
      </c>
      <c r="B17744" s="1" t="s">
        <v>76</v>
      </c>
      <c r="C17744" s="2">
        <v>44902</v>
      </c>
      <c r="D17744">
        <v>450146793</v>
      </c>
      <c r="E17744">
        <v>309677</v>
      </c>
      <c r="F17744">
        <v>931897964</v>
      </c>
      <c r="G17744">
        <v>207.02090484514457</v>
      </c>
    </row>
    <row r="17745" spans="1:7" x14ac:dyDescent="0.3">
      <c r="A17745" s="1" t="s">
        <v>75</v>
      </c>
      <c r="B17745" s="1" t="s">
        <v>76</v>
      </c>
      <c r="C17745" s="2">
        <v>44903</v>
      </c>
      <c r="D17745">
        <v>450146793</v>
      </c>
      <c r="E17745">
        <v>305155</v>
      </c>
      <c r="F17745">
        <v>932203119</v>
      </c>
      <c r="G17745">
        <v>207.08869495378144</v>
      </c>
    </row>
    <row r="17746" spans="1:7" x14ac:dyDescent="0.3">
      <c r="A17746" s="1" t="s">
        <v>75</v>
      </c>
      <c r="B17746" s="1" t="s">
        <v>76</v>
      </c>
      <c r="C17746" s="2">
        <v>44904</v>
      </c>
      <c r="D17746">
        <v>450146793</v>
      </c>
      <c r="E17746">
        <v>330301</v>
      </c>
      <c r="F17746">
        <v>932533420</v>
      </c>
      <c r="G17746">
        <v>207.16207124016987</v>
      </c>
    </row>
    <row r="17747" spans="1:7" x14ac:dyDescent="0.3">
      <c r="A17747" s="1" t="s">
        <v>75</v>
      </c>
      <c r="B17747" s="1" t="s">
        <v>76</v>
      </c>
      <c r="C17747" s="2">
        <v>44905</v>
      </c>
      <c r="D17747">
        <v>450146793</v>
      </c>
      <c r="E17747">
        <v>180259</v>
      </c>
      <c r="F17747">
        <v>932713679</v>
      </c>
      <c r="G17747">
        <v>207.20211573294495</v>
      </c>
    </row>
    <row r="17748" spans="1:7" x14ac:dyDescent="0.3">
      <c r="A17748" s="1" t="s">
        <v>75</v>
      </c>
      <c r="B17748" s="1" t="s">
        <v>76</v>
      </c>
      <c r="C17748" s="2">
        <v>44906</v>
      </c>
      <c r="D17748">
        <v>450146793</v>
      </c>
      <c r="E17748">
        <v>127775</v>
      </c>
      <c r="F17748">
        <v>932841454</v>
      </c>
      <c r="G17748">
        <v>207.23050091795278</v>
      </c>
    </row>
    <row r="17749" spans="1:7" x14ac:dyDescent="0.3">
      <c r="A17749" s="1" t="s">
        <v>75</v>
      </c>
      <c r="B17749" s="1" t="s">
        <v>76</v>
      </c>
      <c r="C17749" s="2">
        <v>44907</v>
      </c>
      <c r="D17749">
        <v>450146793</v>
      </c>
      <c r="E17749">
        <v>253843</v>
      </c>
      <c r="F17749">
        <v>933095297</v>
      </c>
      <c r="G17749">
        <v>207.28689207833585</v>
      </c>
    </row>
    <row r="17750" spans="1:7" x14ac:dyDescent="0.3">
      <c r="A17750" s="1" t="s">
        <v>75</v>
      </c>
      <c r="B17750" s="1" t="s">
        <v>76</v>
      </c>
      <c r="C17750" s="2">
        <v>44908</v>
      </c>
      <c r="D17750">
        <v>450146793</v>
      </c>
      <c r="E17750">
        <v>333893</v>
      </c>
      <c r="F17750">
        <v>933429190</v>
      </c>
      <c r="G17750">
        <v>207.36106632664604</v>
      </c>
    </row>
    <row r="17751" spans="1:7" x14ac:dyDescent="0.3">
      <c r="A17751" s="1" t="s">
        <v>75</v>
      </c>
      <c r="B17751" s="1" t="s">
        <v>76</v>
      </c>
      <c r="C17751" s="2">
        <v>44909</v>
      </c>
      <c r="D17751">
        <v>450146793</v>
      </c>
      <c r="E17751">
        <v>303746</v>
      </c>
      <c r="F17751">
        <v>933732936</v>
      </c>
      <c r="G17751">
        <v>207.4285434262774</v>
      </c>
    </row>
    <row r="17752" spans="1:7" x14ac:dyDescent="0.3">
      <c r="A17752" s="1" t="s">
        <v>75</v>
      </c>
      <c r="B17752" s="1" t="s">
        <v>76</v>
      </c>
      <c r="C17752" s="2">
        <v>44910</v>
      </c>
      <c r="D17752">
        <v>450146793</v>
      </c>
      <c r="E17752">
        <v>311148</v>
      </c>
      <c r="F17752">
        <v>934044084</v>
      </c>
      <c r="G17752">
        <v>207.49766487839892</v>
      </c>
    </row>
    <row r="17753" spans="1:7" x14ac:dyDescent="0.3">
      <c r="A17753" s="1" t="s">
        <v>75</v>
      </c>
      <c r="B17753" s="1" t="s">
        <v>76</v>
      </c>
      <c r="C17753" s="2">
        <v>44911</v>
      </c>
      <c r="D17753">
        <v>450146793</v>
      </c>
      <c r="E17753">
        <v>300341</v>
      </c>
      <c r="F17753">
        <v>934344425</v>
      </c>
      <c r="G17753">
        <v>207.5643855581128</v>
      </c>
    </row>
    <row r="17754" spans="1:7" x14ac:dyDescent="0.3">
      <c r="A17754" s="1" t="s">
        <v>75</v>
      </c>
      <c r="B17754" s="1" t="s">
        <v>76</v>
      </c>
      <c r="C17754" s="2">
        <v>44912</v>
      </c>
      <c r="D17754">
        <v>450146793</v>
      </c>
      <c r="E17754">
        <v>133022</v>
      </c>
      <c r="F17754">
        <v>934477447</v>
      </c>
      <c r="G17754">
        <v>207.59393636288772</v>
      </c>
    </row>
    <row r="17755" spans="1:7" x14ac:dyDescent="0.3">
      <c r="A17755" s="1" t="s">
        <v>75</v>
      </c>
      <c r="B17755" s="1" t="s">
        <v>76</v>
      </c>
      <c r="C17755" s="2">
        <v>44913</v>
      </c>
      <c r="D17755">
        <v>450146793</v>
      </c>
      <c r="E17755">
        <v>85161</v>
      </c>
      <c r="F17755">
        <v>934562608</v>
      </c>
      <c r="G17755">
        <v>207.61285485821509</v>
      </c>
    </row>
    <row r="17756" spans="1:7" x14ac:dyDescent="0.3">
      <c r="A17756" s="1" t="s">
        <v>75</v>
      </c>
      <c r="B17756" s="1" t="s">
        <v>76</v>
      </c>
      <c r="C17756" s="2">
        <v>44914</v>
      </c>
      <c r="D17756">
        <v>450146793</v>
      </c>
      <c r="E17756">
        <v>181738</v>
      </c>
      <c r="F17756">
        <v>934744346</v>
      </c>
      <c r="G17756">
        <v>207.65322791047853</v>
      </c>
    </row>
    <row r="17757" spans="1:7" x14ac:dyDescent="0.3">
      <c r="A17757" s="1" t="s">
        <v>75</v>
      </c>
      <c r="B17757" s="1" t="s">
        <v>76</v>
      </c>
      <c r="C17757" s="2">
        <v>44915</v>
      </c>
      <c r="D17757">
        <v>450146793</v>
      </c>
      <c r="E17757">
        <v>227273</v>
      </c>
      <c r="F17757">
        <v>934971619</v>
      </c>
      <c r="G17757">
        <v>207.70371655185821</v>
      </c>
    </row>
    <row r="17758" spans="1:7" x14ac:dyDescent="0.3">
      <c r="A17758" s="1" t="s">
        <v>75</v>
      </c>
      <c r="B17758" s="1" t="s">
        <v>76</v>
      </c>
      <c r="C17758" s="2">
        <v>44916</v>
      </c>
      <c r="D17758">
        <v>450146793</v>
      </c>
      <c r="E17758">
        <v>189532</v>
      </c>
      <c r="F17758">
        <v>935161151</v>
      </c>
      <c r="G17758">
        <v>207.74582103931593</v>
      </c>
    </row>
    <row r="17759" spans="1:7" x14ac:dyDescent="0.3">
      <c r="A17759" s="1" t="s">
        <v>75</v>
      </c>
      <c r="B17759" s="1" t="s">
        <v>76</v>
      </c>
      <c r="C17759" s="2">
        <v>44917</v>
      </c>
      <c r="D17759">
        <v>450146793</v>
      </c>
      <c r="E17759">
        <v>150699</v>
      </c>
      <c r="F17759">
        <v>935311850</v>
      </c>
      <c r="G17759">
        <v>207.7792987853187</v>
      </c>
    </row>
    <row r="17760" spans="1:7" x14ac:dyDescent="0.3">
      <c r="A17760" s="1" t="s">
        <v>75</v>
      </c>
      <c r="B17760" s="1" t="s">
        <v>76</v>
      </c>
      <c r="C17760" s="2">
        <v>44918</v>
      </c>
      <c r="D17760">
        <v>450146793</v>
      </c>
      <c r="E17760">
        <v>104471</v>
      </c>
      <c r="F17760">
        <v>935416321</v>
      </c>
      <c r="G17760">
        <v>207.80250699242458</v>
      </c>
    </row>
    <row r="17761" spans="1:7" x14ac:dyDescent="0.3">
      <c r="A17761" s="1" t="s">
        <v>75</v>
      </c>
      <c r="B17761" s="1" t="s">
        <v>76</v>
      </c>
      <c r="C17761" s="2">
        <v>44919</v>
      </c>
      <c r="D17761">
        <v>450146793</v>
      </c>
      <c r="E17761">
        <v>43022</v>
      </c>
      <c r="F17761">
        <v>935459343</v>
      </c>
      <c r="G17761">
        <v>207.81206431920532</v>
      </c>
    </row>
    <row r="17762" spans="1:7" x14ac:dyDescent="0.3">
      <c r="A17762" s="1" t="s">
        <v>75</v>
      </c>
      <c r="B17762" s="1" t="s">
        <v>76</v>
      </c>
      <c r="C17762" s="2">
        <v>44920</v>
      </c>
      <c r="D17762">
        <v>450146793</v>
      </c>
      <c r="E17762">
        <v>39273</v>
      </c>
      <c r="F17762">
        <v>935498616</v>
      </c>
      <c r="G17762">
        <v>207.82078880655271</v>
      </c>
    </row>
    <row r="17763" spans="1:7" x14ac:dyDescent="0.3">
      <c r="A17763" s="1" t="s">
        <v>75</v>
      </c>
      <c r="B17763" s="1" t="s">
        <v>76</v>
      </c>
      <c r="C17763" s="2">
        <v>44921</v>
      </c>
      <c r="D17763">
        <v>450146793</v>
      </c>
      <c r="E17763">
        <v>53066</v>
      </c>
      <c r="F17763">
        <v>935551682</v>
      </c>
      <c r="G17763">
        <v>207.83257740547759</v>
      </c>
    </row>
    <row r="17764" spans="1:7" x14ac:dyDescent="0.3">
      <c r="A17764" s="1" t="s">
        <v>75</v>
      </c>
      <c r="B17764" s="1" t="s">
        <v>76</v>
      </c>
      <c r="C17764" s="2">
        <v>44922</v>
      </c>
      <c r="D17764">
        <v>450146793</v>
      </c>
      <c r="E17764">
        <v>103388</v>
      </c>
      <c r="F17764">
        <v>935655070</v>
      </c>
      <c r="G17764">
        <v>207.85554502439831</v>
      </c>
    </row>
    <row r="17765" spans="1:7" x14ac:dyDescent="0.3">
      <c r="A17765" s="1" t="s">
        <v>75</v>
      </c>
      <c r="B17765" s="1" t="s">
        <v>76</v>
      </c>
      <c r="C17765" s="2">
        <v>44923</v>
      </c>
      <c r="D17765">
        <v>450146793</v>
      </c>
      <c r="E17765">
        <v>101268</v>
      </c>
      <c r="F17765">
        <v>935756338</v>
      </c>
      <c r="G17765">
        <v>207.87804168583736</v>
      </c>
    </row>
    <row r="17766" spans="1:7" x14ac:dyDescent="0.3">
      <c r="A17766" s="1" t="s">
        <v>75</v>
      </c>
      <c r="B17766" s="1" t="s">
        <v>76</v>
      </c>
      <c r="C17766" s="2">
        <v>44924</v>
      </c>
      <c r="D17766">
        <v>450146793</v>
      </c>
      <c r="E17766">
        <v>103240</v>
      </c>
      <c r="F17766">
        <v>935859578</v>
      </c>
      <c r="G17766">
        <v>207.90097642659427</v>
      </c>
    </row>
    <row r="17767" spans="1:7" x14ac:dyDescent="0.3">
      <c r="A17767" s="1" t="s">
        <v>75</v>
      </c>
      <c r="B17767" s="1" t="s">
        <v>76</v>
      </c>
      <c r="C17767" s="2">
        <v>44925</v>
      </c>
      <c r="D17767">
        <v>450146793</v>
      </c>
      <c r="E17767">
        <v>92080</v>
      </c>
      <c r="F17767">
        <v>935951658</v>
      </c>
      <c r="G17767">
        <v>207.92143197607987</v>
      </c>
    </row>
    <row r="17768" spans="1:7" x14ac:dyDescent="0.3">
      <c r="A17768" s="1" t="s">
        <v>75</v>
      </c>
      <c r="B17768" s="1" t="s">
        <v>76</v>
      </c>
      <c r="C17768" s="2">
        <v>44926</v>
      </c>
      <c r="D17768">
        <v>450146793</v>
      </c>
      <c r="E17768">
        <v>42947</v>
      </c>
      <c r="F17768">
        <v>935994605</v>
      </c>
      <c r="G17768">
        <v>207.93097264162893</v>
      </c>
    </row>
    <row r="17769" spans="1:7" x14ac:dyDescent="0.3">
      <c r="A17769" s="1" t="s">
        <v>75</v>
      </c>
      <c r="B17769" s="1" t="s">
        <v>76</v>
      </c>
      <c r="C17769" s="2">
        <v>44927</v>
      </c>
      <c r="D17769">
        <v>450146793</v>
      </c>
      <c r="E17769">
        <v>31022</v>
      </c>
      <c r="F17769">
        <v>936025627</v>
      </c>
      <c r="G17769">
        <v>207.93786417134376</v>
      </c>
    </row>
    <row r="17770" spans="1:7" x14ac:dyDescent="0.3">
      <c r="A17770" s="1" t="s">
        <v>75</v>
      </c>
      <c r="B17770" s="1" t="s">
        <v>76</v>
      </c>
      <c r="C17770" s="2">
        <v>44928</v>
      </c>
      <c r="D17770">
        <v>450146793</v>
      </c>
      <c r="E17770">
        <v>72876</v>
      </c>
      <c r="F17770">
        <v>936098503</v>
      </c>
      <c r="G17770">
        <v>207.95405355692492</v>
      </c>
    </row>
    <row r="17771" spans="1:7" x14ac:dyDescent="0.3">
      <c r="A17771" s="1" t="s">
        <v>75</v>
      </c>
      <c r="B17771" s="1" t="s">
        <v>76</v>
      </c>
      <c r="C17771" s="2">
        <v>44929</v>
      </c>
      <c r="D17771">
        <v>450146793</v>
      </c>
      <c r="E17771">
        <v>118822</v>
      </c>
      <c r="F17771">
        <v>936217325</v>
      </c>
      <c r="G17771">
        <v>207.98044983517187</v>
      </c>
    </row>
    <row r="17772" spans="1:7" x14ac:dyDescent="0.3">
      <c r="A17772" s="1" t="s">
        <v>75</v>
      </c>
      <c r="B17772" s="1" t="s">
        <v>76</v>
      </c>
      <c r="C17772" s="2">
        <v>44930</v>
      </c>
      <c r="D17772">
        <v>450146793</v>
      </c>
      <c r="E17772">
        <v>120897</v>
      </c>
      <c r="F17772">
        <v>936338222</v>
      </c>
      <c r="G17772">
        <v>208.00730707416147</v>
      </c>
    </row>
    <row r="17773" spans="1:7" x14ac:dyDescent="0.3">
      <c r="A17773" s="1" t="s">
        <v>75</v>
      </c>
      <c r="B17773" s="1" t="s">
        <v>76</v>
      </c>
      <c r="C17773" s="2">
        <v>44931</v>
      </c>
      <c r="D17773">
        <v>450146793</v>
      </c>
      <c r="E17773">
        <v>138499</v>
      </c>
      <c r="F17773">
        <v>936476721</v>
      </c>
      <c r="G17773">
        <v>208.0380745931472</v>
      </c>
    </row>
    <row r="17774" spans="1:7" x14ac:dyDescent="0.3">
      <c r="A17774" s="1" t="s">
        <v>75</v>
      </c>
      <c r="B17774" s="1" t="s">
        <v>76</v>
      </c>
      <c r="C17774" s="2">
        <v>44932</v>
      </c>
      <c r="D17774">
        <v>450146793</v>
      </c>
      <c r="E17774">
        <v>114095</v>
      </c>
      <c r="F17774">
        <v>936590816</v>
      </c>
      <c r="G17774">
        <v>208.06342076949997</v>
      </c>
    </row>
    <row r="17775" spans="1:7" x14ac:dyDescent="0.3">
      <c r="A17775" s="1" t="s">
        <v>75</v>
      </c>
      <c r="B17775" s="1" t="s">
        <v>76</v>
      </c>
      <c r="C17775" s="2">
        <v>44933</v>
      </c>
      <c r="D17775">
        <v>450146793</v>
      </c>
      <c r="E17775">
        <v>68126</v>
      </c>
      <c r="F17775">
        <v>936658942</v>
      </c>
      <c r="G17775">
        <v>208.07855494374255</v>
      </c>
    </row>
    <row r="17776" spans="1:7" x14ac:dyDescent="0.3">
      <c r="A17776" s="1" t="s">
        <v>75</v>
      </c>
      <c r="B17776" s="1" t="s">
        <v>76</v>
      </c>
      <c r="C17776" s="2">
        <v>44934</v>
      </c>
      <c r="D17776">
        <v>450146793</v>
      </c>
      <c r="E17776">
        <v>46906</v>
      </c>
      <c r="F17776">
        <v>936705848</v>
      </c>
      <c r="G17776">
        <v>208.0889751001736</v>
      </c>
    </row>
    <row r="17777" spans="1:7" x14ac:dyDescent="0.3">
      <c r="A17777" s="1" t="s">
        <v>75</v>
      </c>
      <c r="B17777" s="1" t="s">
        <v>76</v>
      </c>
      <c r="C17777" s="2">
        <v>44935</v>
      </c>
      <c r="D17777">
        <v>450146793</v>
      </c>
      <c r="E17777">
        <v>106499</v>
      </c>
      <c r="F17777">
        <v>936812347</v>
      </c>
      <c r="G17777">
        <v>208.11263382698365</v>
      </c>
    </row>
    <row r="17778" spans="1:7" x14ac:dyDescent="0.3">
      <c r="A17778" s="1" t="s">
        <v>75</v>
      </c>
      <c r="B17778" s="1" t="s">
        <v>76</v>
      </c>
      <c r="C17778" s="2">
        <v>44936</v>
      </c>
      <c r="D17778">
        <v>450146793</v>
      </c>
      <c r="E17778">
        <v>151302</v>
      </c>
      <c r="F17778">
        <v>936963649</v>
      </c>
      <c r="G17778">
        <v>208.14624552928893</v>
      </c>
    </row>
    <row r="17779" spans="1:7" x14ac:dyDescent="0.3">
      <c r="A17779" s="1" t="s">
        <v>75</v>
      </c>
      <c r="B17779" s="1" t="s">
        <v>76</v>
      </c>
      <c r="C17779" s="2">
        <v>44937</v>
      </c>
      <c r="D17779">
        <v>450146793</v>
      </c>
      <c r="E17779">
        <v>132791</v>
      </c>
      <c r="F17779">
        <v>937096440</v>
      </c>
      <c r="G17779">
        <v>208.17574501747035</v>
      </c>
    </row>
    <row r="17780" spans="1:7" x14ac:dyDescent="0.3">
      <c r="A17780" s="1" t="s">
        <v>75</v>
      </c>
      <c r="B17780" s="1" t="s">
        <v>76</v>
      </c>
      <c r="C17780" s="2">
        <v>44938</v>
      </c>
      <c r="D17780">
        <v>450146793</v>
      </c>
      <c r="E17780">
        <v>170340</v>
      </c>
      <c r="F17780">
        <v>937266780</v>
      </c>
      <c r="G17780">
        <v>208.21358600682066</v>
      </c>
    </row>
    <row r="17781" spans="1:7" x14ac:dyDescent="0.3">
      <c r="A17781" s="1" t="s">
        <v>75</v>
      </c>
      <c r="B17781" s="1" t="s">
        <v>76</v>
      </c>
      <c r="C17781" s="2">
        <v>44939</v>
      </c>
      <c r="D17781">
        <v>450146793</v>
      </c>
      <c r="E17781">
        <v>162906</v>
      </c>
      <c r="F17781">
        <v>937429686</v>
      </c>
      <c r="G17781">
        <v>208.2497755348887</v>
      </c>
    </row>
    <row r="17782" spans="1:7" x14ac:dyDescent="0.3">
      <c r="A17782" s="1" t="s">
        <v>75</v>
      </c>
      <c r="B17782" s="1" t="s">
        <v>76</v>
      </c>
      <c r="C17782" s="2">
        <v>44940</v>
      </c>
      <c r="D17782">
        <v>450146793</v>
      </c>
      <c r="E17782">
        <v>88942</v>
      </c>
      <c r="F17782">
        <v>937518628</v>
      </c>
      <c r="G17782">
        <v>208.26953397844156</v>
      </c>
    </row>
    <row r="17783" spans="1:7" x14ac:dyDescent="0.3">
      <c r="A17783" s="1" t="s">
        <v>75</v>
      </c>
      <c r="B17783" s="1" t="s">
        <v>76</v>
      </c>
      <c r="C17783" s="2">
        <v>44941</v>
      </c>
      <c r="D17783">
        <v>450146793</v>
      </c>
      <c r="E17783">
        <v>65991</v>
      </c>
      <c r="F17783">
        <v>937584619</v>
      </c>
      <c r="G17783">
        <v>208.28419386295619</v>
      </c>
    </row>
    <row r="17784" spans="1:7" x14ac:dyDescent="0.3">
      <c r="A17784" s="1" t="s">
        <v>75</v>
      </c>
      <c r="B17784" s="1" t="s">
        <v>76</v>
      </c>
      <c r="C17784" s="2">
        <v>44942</v>
      </c>
      <c r="D17784">
        <v>450146793</v>
      </c>
      <c r="E17784">
        <v>109959</v>
      </c>
      <c r="F17784">
        <v>937694578</v>
      </c>
      <c r="G17784">
        <v>208.30862122792018</v>
      </c>
    </row>
    <row r="17785" spans="1:7" x14ac:dyDescent="0.3">
      <c r="A17785" s="1" t="s">
        <v>75</v>
      </c>
      <c r="B17785" s="1" t="s">
        <v>76</v>
      </c>
      <c r="C17785" s="2">
        <v>44943</v>
      </c>
      <c r="D17785">
        <v>450146793</v>
      </c>
      <c r="E17785">
        <v>138744</v>
      </c>
      <c r="F17785">
        <v>937833322</v>
      </c>
      <c r="G17785">
        <v>208.33944317359604</v>
      </c>
    </row>
    <row r="17786" spans="1:7" x14ac:dyDescent="0.3">
      <c r="A17786" s="1" t="s">
        <v>75</v>
      </c>
      <c r="B17786" s="1" t="s">
        <v>76</v>
      </c>
      <c r="C17786" s="2">
        <v>44944</v>
      </c>
      <c r="D17786">
        <v>450146793</v>
      </c>
      <c r="E17786">
        <v>124919</v>
      </c>
      <c r="F17786">
        <v>937958241</v>
      </c>
      <c r="G17786">
        <v>208.36719389890223</v>
      </c>
    </row>
    <row r="17787" spans="1:7" x14ac:dyDescent="0.3">
      <c r="A17787" s="1" t="s">
        <v>75</v>
      </c>
      <c r="B17787" s="1" t="s">
        <v>76</v>
      </c>
      <c r="C17787" s="2">
        <v>44945</v>
      </c>
      <c r="D17787">
        <v>450146793</v>
      </c>
      <c r="E17787">
        <v>121900</v>
      </c>
      <c r="F17787">
        <v>938080141</v>
      </c>
      <c r="G17787">
        <v>208.39427395409658</v>
      </c>
    </row>
    <row r="17788" spans="1:7" x14ac:dyDescent="0.3">
      <c r="A17788" s="1" t="s">
        <v>75</v>
      </c>
      <c r="B17788" s="1" t="s">
        <v>76</v>
      </c>
      <c r="C17788" s="2">
        <v>44946</v>
      </c>
      <c r="D17788">
        <v>450146793</v>
      </c>
      <c r="E17788">
        <v>114795</v>
      </c>
      <c r="F17788">
        <v>938194936</v>
      </c>
      <c r="G17788">
        <v>208.41977563527814</v>
      </c>
    </row>
    <row r="17789" spans="1:7" x14ac:dyDescent="0.3">
      <c r="A17789" s="1" t="s">
        <v>75</v>
      </c>
      <c r="B17789" s="1" t="s">
        <v>76</v>
      </c>
      <c r="C17789" s="2">
        <v>44947</v>
      </c>
      <c r="D17789">
        <v>450146793</v>
      </c>
      <c r="E17789">
        <v>62170</v>
      </c>
      <c r="F17789">
        <v>938257106</v>
      </c>
      <c r="G17789">
        <v>208.43358668557701</v>
      </c>
    </row>
    <row r="17790" spans="1:7" x14ac:dyDescent="0.3">
      <c r="A17790" s="1" t="s">
        <v>75</v>
      </c>
      <c r="B17790" s="1" t="s">
        <v>76</v>
      </c>
      <c r="C17790" s="2">
        <v>44948</v>
      </c>
      <c r="D17790">
        <v>450146793</v>
      </c>
      <c r="E17790">
        <v>46001</v>
      </c>
      <c r="F17790">
        <v>938303107</v>
      </c>
      <c r="G17790">
        <v>208.44380579647938</v>
      </c>
    </row>
    <row r="17791" spans="1:7" x14ac:dyDescent="0.3">
      <c r="A17791" s="1" t="s">
        <v>75</v>
      </c>
      <c r="B17791" s="1" t="s">
        <v>76</v>
      </c>
      <c r="C17791" s="2">
        <v>44949</v>
      </c>
      <c r="D17791">
        <v>450146793</v>
      </c>
      <c r="E17791">
        <v>75536</v>
      </c>
      <c r="F17791">
        <v>938378643</v>
      </c>
      <c r="G17791">
        <v>208.46058610041013</v>
      </c>
    </row>
    <row r="17792" spans="1:7" x14ac:dyDescent="0.3">
      <c r="A17792" s="1" t="s">
        <v>75</v>
      </c>
      <c r="B17792" s="1" t="s">
        <v>76</v>
      </c>
      <c r="C17792" s="2">
        <v>44950</v>
      </c>
      <c r="D17792">
        <v>450146793</v>
      </c>
      <c r="E17792">
        <v>103398</v>
      </c>
      <c r="F17792">
        <v>938482041</v>
      </c>
      <c r="G17792">
        <v>208.48355594082841</v>
      </c>
    </row>
    <row r="17793" spans="1:7" x14ac:dyDescent="0.3">
      <c r="A17793" s="1" t="s">
        <v>75</v>
      </c>
      <c r="B17793" s="1" t="s">
        <v>76</v>
      </c>
      <c r="C17793" s="2">
        <v>44951</v>
      </c>
      <c r="D17793">
        <v>450146793</v>
      </c>
      <c r="E17793">
        <v>88994</v>
      </c>
      <c r="F17793">
        <v>938571035</v>
      </c>
      <c r="G17793">
        <v>208.50332593616855</v>
      </c>
    </row>
    <row r="17794" spans="1:7" x14ac:dyDescent="0.3">
      <c r="A17794" s="1" t="s">
        <v>75</v>
      </c>
      <c r="B17794" s="1" t="s">
        <v>76</v>
      </c>
      <c r="C17794" s="2">
        <v>44952</v>
      </c>
      <c r="D17794">
        <v>450146793</v>
      </c>
      <c r="E17794">
        <v>91172</v>
      </c>
      <c r="F17794">
        <v>938662207</v>
      </c>
      <c r="G17794">
        <v>208.5235797736762</v>
      </c>
    </row>
    <row r="17795" spans="1:7" x14ac:dyDescent="0.3">
      <c r="A17795" s="1" t="s">
        <v>75</v>
      </c>
      <c r="B17795" s="1" t="s">
        <v>76</v>
      </c>
      <c r="C17795" s="2">
        <v>44953</v>
      </c>
      <c r="D17795">
        <v>450146793</v>
      </c>
      <c r="E17795">
        <v>88296</v>
      </c>
      <c r="F17795">
        <v>938750503</v>
      </c>
      <c r="G17795">
        <v>208.54319470848702</v>
      </c>
    </row>
    <row r="17796" spans="1:7" x14ac:dyDescent="0.3">
      <c r="A17796" s="1" t="s">
        <v>75</v>
      </c>
      <c r="B17796" s="1" t="s">
        <v>76</v>
      </c>
      <c r="C17796" s="2">
        <v>44954</v>
      </c>
      <c r="D17796">
        <v>450146793</v>
      </c>
      <c r="E17796">
        <v>46086</v>
      </c>
      <c r="F17796">
        <v>938796589</v>
      </c>
      <c r="G17796">
        <v>208.55343270211856</v>
      </c>
    </row>
    <row r="17797" spans="1:7" x14ac:dyDescent="0.3">
      <c r="A17797" s="1" t="s">
        <v>75</v>
      </c>
      <c r="B17797" s="1" t="s">
        <v>76</v>
      </c>
      <c r="C17797" s="2">
        <v>44955</v>
      </c>
      <c r="D17797">
        <v>450146793</v>
      </c>
      <c r="E17797">
        <v>34541</v>
      </c>
      <c r="F17797">
        <v>938831130</v>
      </c>
      <c r="G17797">
        <v>208.561105976823</v>
      </c>
    </row>
    <row r="17798" spans="1:7" x14ac:dyDescent="0.3">
      <c r="A17798" s="1" t="s">
        <v>75</v>
      </c>
      <c r="B17798" s="1" t="s">
        <v>76</v>
      </c>
      <c r="C17798" s="2">
        <v>44956</v>
      </c>
      <c r="D17798">
        <v>450146793</v>
      </c>
      <c r="E17798">
        <v>56641</v>
      </c>
      <c r="F17798">
        <v>938887771</v>
      </c>
      <c r="G17798">
        <v>208.57368876112378</v>
      </c>
    </row>
    <row r="17799" spans="1:7" x14ac:dyDescent="0.3">
      <c r="A17799" s="1" t="s">
        <v>75</v>
      </c>
      <c r="B17799" s="1" t="s">
        <v>76</v>
      </c>
      <c r="C17799" s="2">
        <v>44957</v>
      </c>
      <c r="D17799">
        <v>450146793</v>
      </c>
      <c r="E17799">
        <v>72153</v>
      </c>
      <c r="F17799">
        <v>938959924</v>
      </c>
      <c r="G17799">
        <v>208.58971753243171</v>
      </c>
    </row>
    <row r="17800" spans="1:7" x14ac:dyDescent="0.3">
      <c r="A17800" s="1" t="s">
        <v>75</v>
      </c>
      <c r="B17800" s="1" t="s">
        <v>76</v>
      </c>
      <c r="C17800" s="2">
        <v>44958</v>
      </c>
      <c r="D17800">
        <v>450146793</v>
      </c>
      <c r="E17800">
        <v>63161</v>
      </c>
      <c r="F17800">
        <v>939023085</v>
      </c>
      <c r="G17800">
        <v>208.60374873313825</v>
      </c>
    </row>
    <row r="17801" spans="1:7" x14ac:dyDescent="0.3">
      <c r="A17801" s="1" t="s">
        <v>75</v>
      </c>
      <c r="B17801" s="1" t="s">
        <v>76</v>
      </c>
      <c r="C17801" s="2">
        <v>44959</v>
      </c>
      <c r="D17801">
        <v>450146793</v>
      </c>
      <c r="E17801">
        <v>62644</v>
      </c>
      <c r="F17801">
        <v>939085729</v>
      </c>
      <c r="G17801">
        <v>208.61766508242124</v>
      </c>
    </row>
    <row r="17802" spans="1:7" x14ac:dyDescent="0.3">
      <c r="A17802" s="1" t="s">
        <v>75</v>
      </c>
      <c r="B17802" s="1" t="s">
        <v>76</v>
      </c>
      <c r="C17802" s="2">
        <v>44960</v>
      </c>
      <c r="D17802">
        <v>450146793</v>
      </c>
      <c r="E17802">
        <v>60601</v>
      </c>
      <c r="F17802">
        <v>939146330</v>
      </c>
      <c r="G17802">
        <v>208.63112757975375</v>
      </c>
    </row>
    <row r="17803" spans="1:7" x14ac:dyDescent="0.3">
      <c r="A17803" s="1" t="s">
        <v>75</v>
      </c>
      <c r="B17803" s="1" t="s">
        <v>76</v>
      </c>
      <c r="C17803" s="2">
        <v>44961</v>
      </c>
      <c r="D17803">
        <v>450146793</v>
      </c>
      <c r="E17803">
        <v>33254</v>
      </c>
      <c r="F17803">
        <v>939179584</v>
      </c>
      <c r="G17803">
        <v>208.63851494772283</v>
      </c>
    </row>
    <row r="17804" spans="1:7" x14ac:dyDescent="0.3">
      <c r="A17804" s="1" t="s">
        <v>75</v>
      </c>
      <c r="B17804" s="1" t="s">
        <v>76</v>
      </c>
      <c r="C17804" s="2">
        <v>44962</v>
      </c>
      <c r="D17804">
        <v>450146793</v>
      </c>
      <c r="E17804">
        <v>24496</v>
      </c>
      <c r="F17804">
        <v>939204080</v>
      </c>
      <c r="G17804">
        <v>208.64395672813333</v>
      </c>
    </row>
    <row r="17805" spans="1:7" x14ac:dyDescent="0.3">
      <c r="A17805" s="1" t="s">
        <v>75</v>
      </c>
      <c r="B17805" s="1" t="s">
        <v>76</v>
      </c>
      <c r="C17805" s="2">
        <v>44963</v>
      </c>
      <c r="D17805">
        <v>450146793</v>
      </c>
      <c r="E17805">
        <v>41775</v>
      </c>
      <c r="F17805">
        <v>939245855</v>
      </c>
      <c r="G17805">
        <v>208.65323703416897</v>
      </c>
    </row>
    <row r="17806" spans="1:7" x14ac:dyDescent="0.3">
      <c r="A17806" s="1" t="s">
        <v>75</v>
      </c>
      <c r="B17806" s="1" t="s">
        <v>76</v>
      </c>
      <c r="C17806" s="2">
        <v>44964</v>
      </c>
      <c r="D17806">
        <v>450146793</v>
      </c>
      <c r="E17806">
        <v>53111</v>
      </c>
      <c r="F17806">
        <v>939298966</v>
      </c>
      <c r="G17806">
        <v>208.66503562983289</v>
      </c>
    </row>
    <row r="17807" spans="1:7" x14ac:dyDescent="0.3">
      <c r="A17807" s="1" t="s">
        <v>75</v>
      </c>
      <c r="B17807" s="1" t="s">
        <v>76</v>
      </c>
      <c r="C17807" s="2">
        <v>44965</v>
      </c>
      <c r="D17807">
        <v>450146793</v>
      </c>
      <c r="E17807">
        <v>48450</v>
      </c>
      <c r="F17807">
        <v>939347416</v>
      </c>
      <c r="G17807">
        <v>208.67579878548642</v>
      </c>
    </row>
    <row r="17808" spans="1:7" x14ac:dyDescent="0.3">
      <c r="A17808" s="1" t="s">
        <v>75</v>
      </c>
      <c r="B17808" s="1" t="s">
        <v>76</v>
      </c>
      <c r="C17808" s="2">
        <v>44966</v>
      </c>
      <c r="D17808">
        <v>450146793</v>
      </c>
      <c r="E17808">
        <v>47333</v>
      </c>
      <c r="F17808">
        <v>939394749</v>
      </c>
      <c r="G17808">
        <v>208.68631379986306</v>
      </c>
    </row>
    <row r="17809" spans="1:7" x14ac:dyDescent="0.3">
      <c r="A17809" s="1" t="s">
        <v>75</v>
      </c>
      <c r="B17809" s="1" t="s">
        <v>76</v>
      </c>
      <c r="C17809" s="2">
        <v>44967</v>
      </c>
      <c r="D17809">
        <v>450146793</v>
      </c>
      <c r="E17809">
        <v>43861</v>
      </c>
      <c r="F17809">
        <v>939438610</v>
      </c>
      <c r="G17809">
        <v>208.69605751028865</v>
      </c>
    </row>
    <row r="17810" spans="1:7" x14ac:dyDescent="0.3">
      <c r="A17810" s="1" t="s">
        <v>75</v>
      </c>
      <c r="B17810" s="1" t="s">
        <v>76</v>
      </c>
      <c r="C17810" s="2">
        <v>44968</v>
      </c>
      <c r="D17810">
        <v>450146793</v>
      </c>
      <c r="E17810">
        <v>24190</v>
      </c>
      <c r="F17810">
        <v>939462800</v>
      </c>
      <c r="G17810">
        <v>208.70143131287398</v>
      </c>
    </row>
    <row r="17811" spans="1:7" x14ac:dyDescent="0.3">
      <c r="A17811" s="1" t="s">
        <v>75</v>
      </c>
      <c r="B17811" s="1" t="s">
        <v>76</v>
      </c>
      <c r="C17811" s="2">
        <v>44969</v>
      </c>
      <c r="D17811">
        <v>450146793</v>
      </c>
      <c r="E17811">
        <v>18300</v>
      </c>
      <c r="F17811">
        <v>939481100</v>
      </c>
      <c r="G17811">
        <v>208.70549665339948</v>
      </c>
    </row>
    <row r="17812" spans="1:7" x14ac:dyDescent="0.3">
      <c r="A17812" s="1" t="s">
        <v>75</v>
      </c>
      <c r="B17812" s="1" t="s">
        <v>76</v>
      </c>
      <c r="C17812" s="2">
        <v>44970</v>
      </c>
      <c r="D17812">
        <v>450146793</v>
      </c>
      <c r="E17812">
        <v>30418</v>
      </c>
      <c r="F17812">
        <v>939511518</v>
      </c>
      <c r="G17812">
        <v>208.71225400466199</v>
      </c>
    </row>
    <row r="17813" spans="1:7" x14ac:dyDescent="0.3">
      <c r="A17813" s="1" t="s">
        <v>75</v>
      </c>
      <c r="B17813" s="1" t="s">
        <v>76</v>
      </c>
      <c r="C17813" s="2">
        <v>44971</v>
      </c>
      <c r="D17813">
        <v>450146793</v>
      </c>
      <c r="E17813">
        <v>38070</v>
      </c>
      <c r="F17813">
        <v>939549588</v>
      </c>
      <c r="G17813">
        <v>208.72071124585352</v>
      </c>
    </row>
    <row r="17814" spans="1:7" x14ac:dyDescent="0.3">
      <c r="A17814" s="1" t="s">
        <v>75</v>
      </c>
      <c r="B17814" s="1" t="s">
        <v>76</v>
      </c>
      <c r="C17814" s="2">
        <v>44972</v>
      </c>
      <c r="D17814">
        <v>450146793</v>
      </c>
      <c r="E17814">
        <v>35780</v>
      </c>
      <c r="F17814">
        <v>939585368</v>
      </c>
      <c r="G17814">
        <v>208.72865976410498</v>
      </c>
    </row>
    <row r="17815" spans="1:7" x14ac:dyDescent="0.3">
      <c r="A17815" s="1" t="s">
        <v>75</v>
      </c>
      <c r="B17815" s="1" t="s">
        <v>76</v>
      </c>
      <c r="C17815" s="2">
        <v>44973</v>
      </c>
      <c r="D17815">
        <v>450146793</v>
      </c>
      <c r="E17815">
        <v>35553</v>
      </c>
      <c r="F17815">
        <v>939620921</v>
      </c>
      <c r="G17815">
        <v>208.73655785436199</v>
      </c>
    </row>
    <row r="17816" spans="1:7" x14ac:dyDescent="0.3">
      <c r="A17816" s="1" t="s">
        <v>75</v>
      </c>
      <c r="B17816" s="1" t="s">
        <v>76</v>
      </c>
      <c r="C17816" s="2">
        <v>44974</v>
      </c>
      <c r="D17816">
        <v>450146793</v>
      </c>
      <c r="E17816">
        <v>32921</v>
      </c>
      <c r="F17816">
        <v>939653842</v>
      </c>
      <c r="G17816">
        <v>208.74387124646248</v>
      </c>
    </row>
    <row r="17817" spans="1:7" x14ac:dyDescent="0.3">
      <c r="A17817" s="1" t="s">
        <v>75</v>
      </c>
      <c r="B17817" s="1" t="s">
        <v>76</v>
      </c>
      <c r="C17817" s="2">
        <v>44975</v>
      </c>
      <c r="D17817">
        <v>450146793</v>
      </c>
      <c r="E17817">
        <v>19302</v>
      </c>
      <c r="F17817">
        <v>939673144</v>
      </c>
      <c r="G17817">
        <v>208.74815918104298</v>
      </c>
    </row>
    <row r="17818" spans="1:7" x14ac:dyDescent="0.3">
      <c r="A17818" s="1" t="s">
        <v>75</v>
      </c>
      <c r="B17818" s="1" t="s">
        <v>76</v>
      </c>
      <c r="C17818" s="2">
        <v>44976</v>
      </c>
      <c r="D17818">
        <v>450146793</v>
      </c>
      <c r="E17818">
        <v>14126</v>
      </c>
      <c r="F17818">
        <v>939687270</v>
      </c>
      <c r="G17818">
        <v>208.75129726848903</v>
      </c>
    </row>
    <row r="17819" spans="1:7" x14ac:dyDescent="0.3">
      <c r="A17819" s="1" t="s">
        <v>75</v>
      </c>
      <c r="B17819" s="1" t="s">
        <v>76</v>
      </c>
      <c r="C17819" s="2">
        <v>44977</v>
      </c>
      <c r="D17819">
        <v>450146793</v>
      </c>
      <c r="E17819">
        <v>23527</v>
      </c>
      <c r="F17819">
        <v>939710797</v>
      </c>
      <c r="G17819">
        <v>208.75652378578647</v>
      </c>
    </row>
    <row r="17820" spans="1:7" x14ac:dyDescent="0.3">
      <c r="A17820" s="1" t="s">
        <v>75</v>
      </c>
      <c r="B17820" s="1" t="s">
        <v>76</v>
      </c>
      <c r="C17820" s="2">
        <v>44978</v>
      </c>
      <c r="D17820">
        <v>450146793</v>
      </c>
      <c r="E17820">
        <v>28911</v>
      </c>
      <c r="F17820">
        <v>939739708</v>
      </c>
      <c r="G17820">
        <v>208.76294635736747</v>
      </c>
    </row>
    <row r="17821" spans="1:7" x14ac:dyDescent="0.3">
      <c r="A17821" s="1" t="s">
        <v>75</v>
      </c>
      <c r="B17821" s="1" t="s">
        <v>76</v>
      </c>
      <c r="C17821" s="2">
        <v>44979</v>
      </c>
      <c r="D17821">
        <v>450146793</v>
      </c>
      <c r="E17821">
        <v>27574</v>
      </c>
      <c r="F17821">
        <v>939767282</v>
      </c>
      <c r="G17821">
        <v>208.7690719147254</v>
      </c>
    </row>
    <row r="17822" spans="1:7" x14ac:dyDescent="0.3">
      <c r="A17822" s="1" t="s">
        <v>75</v>
      </c>
      <c r="B17822" s="1" t="s">
        <v>76</v>
      </c>
      <c r="C17822" s="2">
        <v>44980</v>
      </c>
      <c r="D17822">
        <v>450146793</v>
      </c>
      <c r="E17822">
        <v>28271</v>
      </c>
      <c r="F17822">
        <v>939795553</v>
      </c>
      <c r="G17822">
        <v>208.77535231046286</v>
      </c>
    </row>
    <row r="17823" spans="1:7" x14ac:dyDescent="0.3">
      <c r="A17823" s="1" t="s">
        <v>75</v>
      </c>
      <c r="B17823" s="1" t="s">
        <v>76</v>
      </c>
      <c r="C17823" s="2">
        <v>44981</v>
      </c>
      <c r="D17823">
        <v>450146793</v>
      </c>
      <c r="E17823">
        <v>26436</v>
      </c>
      <c r="F17823">
        <v>939821989</v>
      </c>
      <c r="G17823">
        <v>208.78122506139906</v>
      </c>
    </row>
    <row r="17824" spans="1:7" x14ac:dyDescent="0.3">
      <c r="A17824" s="1" t="s">
        <v>75</v>
      </c>
      <c r="B17824" s="1" t="s">
        <v>76</v>
      </c>
      <c r="C17824" s="2">
        <v>44982</v>
      </c>
      <c r="D17824">
        <v>450146793</v>
      </c>
      <c r="E17824">
        <v>14890</v>
      </c>
      <c r="F17824">
        <v>939836879</v>
      </c>
      <c r="G17824">
        <v>208.78453287125828</v>
      </c>
    </row>
    <row r="17825" spans="1:7" x14ac:dyDescent="0.3">
      <c r="A17825" s="1" t="s">
        <v>75</v>
      </c>
      <c r="B17825" s="1" t="s">
        <v>76</v>
      </c>
      <c r="C17825" s="2">
        <v>44983</v>
      </c>
      <c r="D17825">
        <v>450146793</v>
      </c>
      <c r="E17825">
        <v>11226</v>
      </c>
      <c r="F17825">
        <v>939848105</v>
      </c>
      <c r="G17825">
        <v>208.78702672441344</v>
      </c>
    </row>
    <row r="17826" spans="1:7" x14ac:dyDescent="0.3">
      <c r="A17826" s="1" t="s">
        <v>75</v>
      </c>
      <c r="B17826" s="1" t="s">
        <v>76</v>
      </c>
      <c r="C17826" s="2">
        <v>44984</v>
      </c>
      <c r="D17826">
        <v>450146793</v>
      </c>
      <c r="E17826">
        <v>24141</v>
      </c>
      <c r="F17826">
        <v>939872246</v>
      </c>
      <c r="G17826">
        <v>208.79238964166075</v>
      </c>
    </row>
    <row r="17827" spans="1:7" x14ac:dyDescent="0.3">
      <c r="A17827" s="1" t="s">
        <v>75</v>
      </c>
      <c r="B17827" s="1" t="s">
        <v>76</v>
      </c>
      <c r="C17827" s="2">
        <v>44985</v>
      </c>
      <c r="D17827">
        <v>450146793</v>
      </c>
      <c r="E17827">
        <v>29394</v>
      </c>
      <c r="F17827">
        <v>939901640</v>
      </c>
      <c r="G17827">
        <v>208.79891951157364</v>
      </c>
    </row>
    <row r="17828" spans="1:7" x14ac:dyDescent="0.3">
      <c r="A17828" s="1" t="s">
        <v>75</v>
      </c>
      <c r="B17828" s="1" t="s">
        <v>76</v>
      </c>
      <c r="C17828" s="2">
        <v>44986</v>
      </c>
      <c r="D17828">
        <v>450146793</v>
      </c>
      <c r="E17828">
        <v>25597</v>
      </c>
      <c r="F17828">
        <v>939927237</v>
      </c>
      <c r="G17828">
        <v>208.80460587886495</v>
      </c>
    </row>
    <row r="17829" spans="1:7" x14ac:dyDescent="0.3">
      <c r="A17829" s="1" t="s">
        <v>75</v>
      </c>
      <c r="B17829" s="1" t="s">
        <v>76</v>
      </c>
      <c r="C17829" s="2">
        <v>44987</v>
      </c>
      <c r="D17829">
        <v>450146793</v>
      </c>
      <c r="E17829">
        <v>28288</v>
      </c>
      <c r="F17829">
        <v>939955525</v>
      </c>
      <c r="G17829">
        <v>208.81089005114828</v>
      </c>
    </row>
    <row r="17830" spans="1:7" x14ac:dyDescent="0.3">
      <c r="A17830" s="1" t="s">
        <v>75</v>
      </c>
      <c r="B17830" s="1" t="s">
        <v>76</v>
      </c>
      <c r="C17830" s="2">
        <v>44988</v>
      </c>
      <c r="D17830">
        <v>450146793</v>
      </c>
      <c r="E17830">
        <v>27450</v>
      </c>
      <c r="F17830">
        <v>939982975</v>
      </c>
      <c r="G17830">
        <v>208.81698806193651</v>
      </c>
    </row>
    <row r="17831" spans="1:7" x14ac:dyDescent="0.3">
      <c r="A17831" s="1" t="s">
        <v>75</v>
      </c>
      <c r="B17831" s="1" t="s">
        <v>76</v>
      </c>
      <c r="C17831" s="2">
        <v>44989</v>
      </c>
      <c r="D17831">
        <v>450146793</v>
      </c>
      <c r="E17831">
        <v>16385</v>
      </c>
      <c r="F17831">
        <v>939999360</v>
      </c>
      <c r="G17831">
        <v>208.82062798568023</v>
      </c>
    </row>
    <row r="17832" spans="1:7" x14ac:dyDescent="0.3">
      <c r="A17832" s="1" t="s">
        <v>75</v>
      </c>
      <c r="B17832" s="1" t="s">
        <v>76</v>
      </c>
      <c r="C17832" s="2">
        <v>44990</v>
      </c>
      <c r="D17832">
        <v>450146793</v>
      </c>
      <c r="E17832">
        <v>13228</v>
      </c>
      <c r="F17832">
        <v>940012588</v>
      </c>
      <c r="G17832">
        <v>208.82356658264584</v>
      </c>
    </row>
    <row r="17833" spans="1:7" x14ac:dyDescent="0.3">
      <c r="A17833" s="1" t="s">
        <v>75</v>
      </c>
      <c r="B17833" s="1" t="s">
        <v>76</v>
      </c>
      <c r="C17833" s="2">
        <v>44991</v>
      </c>
      <c r="D17833">
        <v>450146793</v>
      </c>
      <c r="E17833">
        <v>23559</v>
      </c>
      <c r="F17833">
        <v>940036147</v>
      </c>
      <c r="G17833">
        <v>208.82880020873546</v>
      </c>
    </row>
    <row r="17834" spans="1:7" x14ac:dyDescent="0.3">
      <c r="A17834" s="1" t="s">
        <v>75</v>
      </c>
      <c r="B17834" s="1" t="s">
        <v>76</v>
      </c>
      <c r="C17834" s="2">
        <v>44992</v>
      </c>
      <c r="D17834">
        <v>450146793</v>
      </c>
      <c r="E17834">
        <v>27844</v>
      </c>
      <c r="F17834">
        <v>940063991</v>
      </c>
      <c r="G17834">
        <v>208.83498574652734</v>
      </c>
    </row>
    <row r="17835" spans="1:7" x14ac:dyDescent="0.3">
      <c r="A17835" s="1" t="s">
        <v>75</v>
      </c>
      <c r="B17835" s="1" t="s">
        <v>76</v>
      </c>
      <c r="C17835" s="2">
        <v>44993</v>
      </c>
      <c r="D17835">
        <v>450146793</v>
      </c>
      <c r="E17835">
        <v>25158</v>
      </c>
      <c r="F17835">
        <v>940089149</v>
      </c>
      <c r="G17835">
        <v>208.84057459007602</v>
      </c>
    </row>
    <row r="17836" spans="1:7" x14ac:dyDescent="0.3">
      <c r="A17836" s="1" t="s">
        <v>75</v>
      </c>
      <c r="B17836" s="1" t="s">
        <v>76</v>
      </c>
      <c r="C17836" s="2">
        <v>44994</v>
      </c>
      <c r="D17836">
        <v>450146793</v>
      </c>
      <c r="E17836">
        <v>27394</v>
      </c>
      <c r="F17836">
        <v>940116543</v>
      </c>
      <c r="G17836">
        <v>208.84666016047794</v>
      </c>
    </row>
    <row r="17837" spans="1:7" x14ac:dyDescent="0.3">
      <c r="A17837" s="1" t="s">
        <v>75</v>
      </c>
      <c r="B17837" s="1" t="s">
        <v>76</v>
      </c>
      <c r="C17837" s="2">
        <v>44995</v>
      </c>
      <c r="D17837">
        <v>450146793</v>
      </c>
      <c r="E17837">
        <v>28131</v>
      </c>
      <c r="F17837">
        <v>940144674</v>
      </c>
      <c r="G17837">
        <v>208.85290945524963</v>
      </c>
    </row>
    <row r="17838" spans="1:7" x14ac:dyDescent="0.3">
      <c r="A17838" s="1" t="s">
        <v>75</v>
      </c>
      <c r="B17838" s="1" t="s">
        <v>76</v>
      </c>
      <c r="C17838" s="2">
        <v>44996</v>
      </c>
      <c r="D17838">
        <v>450146793</v>
      </c>
      <c r="E17838">
        <v>18645</v>
      </c>
      <c r="F17838">
        <v>940163319</v>
      </c>
      <c r="G17838">
        <v>208.85705143744079</v>
      </c>
    </row>
    <row r="17839" spans="1:7" x14ac:dyDescent="0.3">
      <c r="A17839" s="1" t="s">
        <v>75</v>
      </c>
      <c r="B17839" s="1" t="s">
        <v>76</v>
      </c>
      <c r="C17839" s="2">
        <v>44997</v>
      </c>
      <c r="D17839">
        <v>450146793</v>
      </c>
      <c r="E17839">
        <v>16235</v>
      </c>
      <c r="F17839">
        <v>940179554</v>
      </c>
      <c r="G17839">
        <v>208.86065803872117</v>
      </c>
    </row>
    <row r="17840" spans="1:7" x14ac:dyDescent="0.3">
      <c r="A17840" s="1" t="s">
        <v>75</v>
      </c>
      <c r="B17840" s="1" t="s">
        <v>76</v>
      </c>
      <c r="C17840" s="2">
        <v>44998</v>
      </c>
      <c r="D17840">
        <v>450146793</v>
      </c>
      <c r="E17840">
        <v>23028</v>
      </c>
      <c r="F17840">
        <v>940202582</v>
      </c>
      <c r="G17840">
        <v>208.86577370329061</v>
      </c>
    </row>
    <row r="17841" spans="1:7" x14ac:dyDescent="0.3">
      <c r="A17841" s="1" t="s">
        <v>75</v>
      </c>
      <c r="B17841" s="1" t="s">
        <v>76</v>
      </c>
      <c r="C17841" s="2">
        <v>44999</v>
      </c>
      <c r="D17841">
        <v>450146793</v>
      </c>
      <c r="E17841">
        <v>26655</v>
      </c>
      <c r="F17841">
        <v>940229237</v>
      </c>
      <c r="G17841">
        <v>208.87169510502321</v>
      </c>
    </row>
    <row r="17842" spans="1:7" x14ac:dyDescent="0.3">
      <c r="A17842" s="1" t="s">
        <v>75</v>
      </c>
      <c r="B17842" s="1" t="s">
        <v>76</v>
      </c>
      <c r="C17842" s="2">
        <v>45000</v>
      </c>
      <c r="D17842">
        <v>450146793</v>
      </c>
      <c r="E17842">
        <v>25593</v>
      </c>
      <c r="F17842">
        <v>940254830</v>
      </c>
      <c r="G17842">
        <v>208.87738058371551</v>
      </c>
    </row>
    <row r="17843" spans="1:7" x14ac:dyDescent="0.3">
      <c r="A17843" s="1" t="s">
        <v>75</v>
      </c>
      <c r="B17843" s="1" t="s">
        <v>76</v>
      </c>
      <c r="C17843" s="2">
        <v>45001</v>
      </c>
      <c r="D17843">
        <v>450146793</v>
      </c>
      <c r="E17843">
        <v>27345</v>
      </c>
      <c r="F17843">
        <v>940282175</v>
      </c>
      <c r="G17843">
        <v>208.88345526877941</v>
      </c>
    </row>
    <row r="17844" spans="1:7" x14ac:dyDescent="0.3">
      <c r="A17844" s="1" t="s">
        <v>75</v>
      </c>
      <c r="B17844" s="1" t="s">
        <v>76</v>
      </c>
      <c r="C17844" s="2">
        <v>45002</v>
      </c>
      <c r="D17844">
        <v>450146793</v>
      </c>
      <c r="E17844">
        <v>26493</v>
      </c>
      <c r="F17844">
        <v>940308668</v>
      </c>
      <c r="G17844">
        <v>208.88934068225163</v>
      </c>
    </row>
    <row r="17845" spans="1:7" x14ac:dyDescent="0.3">
      <c r="A17845" s="1" t="s">
        <v>75</v>
      </c>
      <c r="B17845" s="1" t="s">
        <v>76</v>
      </c>
      <c r="C17845" s="2">
        <v>45003</v>
      </c>
      <c r="D17845">
        <v>450146793</v>
      </c>
      <c r="E17845">
        <v>19531</v>
      </c>
      <c r="F17845">
        <v>940328199</v>
      </c>
      <c r="G17845">
        <v>208.89367948912613</v>
      </c>
    </row>
    <row r="17846" spans="1:7" x14ac:dyDescent="0.3">
      <c r="A17846" s="1" t="s">
        <v>75</v>
      </c>
      <c r="B17846" s="1" t="s">
        <v>76</v>
      </c>
      <c r="C17846" s="2">
        <v>45004</v>
      </c>
      <c r="D17846">
        <v>450146793</v>
      </c>
      <c r="E17846">
        <v>16941</v>
      </c>
      <c r="F17846">
        <v>940345140</v>
      </c>
      <c r="G17846">
        <v>208.89744292813387</v>
      </c>
    </row>
    <row r="17847" spans="1:7" x14ac:dyDescent="0.3">
      <c r="A17847" s="1" t="s">
        <v>75</v>
      </c>
      <c r="B17847" s="1" t="s">
        <v>76</v>
      </c>
      <c r="C17847" s="2">
        <v>45005</v>
      </c>
      <c r="D17847">
        <v>450146793</v>
      </c>
      <c r="E17847">
        <v>23953</v>
      </c>
      <c r="F17847">
        <v>940369093</v>
      </c>
      <c r="G17847">
        <v>208.90276408122713</v>
      </c>
    </row>
    <row r="17848" spans="1:7" x14ac:dyDescent="0.3">
      <c r="A17848" s="1" t="s">
        <v>75</v>
      </c>
      <c r="B17848" s="1" t="s">
        <v>76</v>
      </c>
      <c r="C17848" s="2">
        <v>45006</v>
      </c>
      <c r="D17848">
        <v>450146793</v>
      </c>
      <c r="E17848">
        <v>26717</v>
      </c>
      <c r="F17848">
        <v>940395810</v>
      </c>
      <c r="G17848">
        <v>208.9086992562446</v>
      </c>
    </row>
    <row r="17849" spans="1:7" x14ac:dyDescent="0.3">
      <c r="A17849" s="1" t="s">
        <v>75</v>
      </c>
      <c r="B17849" s="1" t="s">
        <v>76</v>
      </c>
      <c r="C17849" s="2">
        <v>45007</v>
      </c>
      <c r="D17849">
        <v>450146793</v>
      </c>
      <c r="E17849">
        <v>28303</v>
      </c>
      <c r="F17849">
        <v>940424113</v>
      </c>
      <c r="G17849">
        <v>208.9149867607743</v>
      </c>
    </row>
    <row r="17850" spans="1:7" x14ac:dyDescent="0.3">
      <c r="A17850" s="1" t="s">
        <v>75</v>
      </c>
      <c r="B17850" s="1" t="s">
        <v>76</v>
      </c>
      <c r="C17850" s="2">
        <v>45008</v>
      </c>
      <c r="D17850">
        <v>450146793</v>
      </c>
      <c r="E17850">
        <v>25299</v>
      </c>
      <c r="F17850">
        <v>940449412</v>
      </c>
      <c r="G17850">
        <v>208.92060692743843</v>
      </c>
    </row>
    <row r="17851" spans="1:7" x14ac:dyDescent="0.3">
      <c r="A17851" s="1" t="s">
        <v>75</v>
      </c>
      <c r="B17851" s="1" t="s">
        <v>76</v>
      </c>
      <c r="C17851" s="2">
        <v>45009</v>
      </c>
      <c r="D17851">
        <v>450146793</v>
      </c>
      <c r="E17851">
        <v>26112</v>
      </c>
      <c r="F17851">
        <v>940475524</v>
      </c>
      <c r="G17851">
        <v>208.92640770185383</v>
      </c>
    </row>
    <row r="17852" spans="1:7" x14ac:dyDescent="0.3">
      <c r="A17852" s="1" t="s">
        <v>75</v>
      </c>
      <c r="B17852" s="1" t="s">
        <v>76</v>
      </c>
      <c r="C17852" s="2">
        <v>45010</v>
      </c>
      <c r="D17852">
        <v>450146793</v>
      </c>
      <c r="E17852">
        <v>19405</v>
      </c>
      <c r="F17852">
        <v>940494929</v>
      </c>
      <c r="G17852">
        <v>208.93071851785913</v>
      </c>
    </row>
    <row r="17853" spans="1:7" x14ac:dyDescent="0.3">
      <c r="A17853" s="1" t="s">
        <v>75</v>
      </c>
      <c r="B17853" s="1" t="s">
        <v>76</v>
      </c>
      <c r="C17853" s="2">
        <v>45011</v>
      </c>
      <c r="D17853">
        <v>450146793</v>
      </c>
      <c r="E17853">
        <v>17050</v>
      </c>
      <c r="F17853">
        <v>940511979</v>
      </c>
      <c r="G17853">
        <v>208.93450617119024</v>
      </c>
    </row>
    <row r="17854" spans="1:7" x14ac:dyDescent="0.3">
      <c r="A17854" s="1" t="s">
        <v>75</v>
      </c>
      <c r="B17854" s="1" t="s">
        <v>76</v>
      </c>
      <c r="C17854" s="2">
        <v>45012</v>
      </c>
      <c r="D17854">
        <v>450146793</v>
      </c>
      <c r="E17854">
        <v>20895</v>
      </c>
      <c r="F17854">
        <v>940532874</v>
      </c>
      <c r="G17854">
        <v>208.93914799033121</v>
      </c>
    </row>
    <row r="17855" spans="1:7" x14ac:dyDescent="0.3">
      <c r="A17855" s="1" t="s">
        <v>75</v>
      </c>
      <c r="B17855" s="1" t="s">
        <v>76</v>
      </c>
      <c r="C17855" s="2">
        <v>45013</v>
      </c>
      <c r="D17855">
        <v>450146793</v>
      </c>
      <c r="E17855">
        <v>23742</v>
      </c>
      <c r="F17855">
        <v>940556616</v>
      </c>
      <c r="G17855">
        <v>208.94442226982611</v>
      </c>
    </row>
    <row r="17856" spans="1:7" x14ac:dyDescent="0.3">
      <c r="A17856" s="1" t="s">
        <v>75</v>
      </c>
      <c r="B17856" s="1" t="s">
        <v>76</v>
      </c>
      <c r="C17856" s="2">
        <v>45014</v>
      </c>
      <c r="D17856">
        <v>450146793</v>
      </c>
      <c r="E17856">
        <v>24640</v>
      </c>
      <c r="F17856">
        <v>940581256</v>
      </c>
      <c r="G17856">
        <v>208.94989603980139</v>
      </c>
    </row>
    <row r="17857" spans="1:7" x14ac:dyDescent="0.3">
      <c r="A17857" s="1" t="s">
        <v>75</v>
      </c>
      <c r="B17857" s="1" t="s">
        <v>76</v>
      </c>
      <c r="C17857" s="2">
        <v>45015</v>
      </c>
      <c r="D17857">
        <v>450146793</v>
      </c>
      <c r="E17857">
        <v>26377</v>
      </c>
      <c r="F17857">
        <v>940607633</v>
      </c>
      <c r="G17857">
        <v>208.955755683902</v>
      </c>
    </row>
    <row r="17858" spans="1:7" x14ac:dyDescent="0.3">
      <c r="A17858" s="1" t="s">
        <v>75</v>
      </c>
      <c r="B17858" s="1" t="s">
        <v>76</v>
      </c>
      <c r="C17858" s="2">
        <v>45016</v>
      </c>
      <c r="D17858">
        <v>450146793</v>
      </c>
      <c r="E17858">
        <v>22709</v>
      </c>
      <c r="F17858">
        <v>940630342</v>
      </c>
      <c r="G17858">
        <v>208.96080048269945</v>
      </c>
    </row>
    <row r="17859" spans="1:7" x14ac:dyDescent="0.3">
      <c r="A17859" s="1" t="s">
        <v>75</v>
      </c>
      <c r="B17859" s="1" t="s">
        <v>76</v>
      </c>
      <c r="C17859" s="2">
        <v>45017</v>
      </c>
      <c r="D17859">
        <v>450146793</v>
      </c>
      <c r="E17859">
        <v>13202</v>
      </c>
      <c r="F17859">
        <v>940643544</v>
      </c>
      <c r="G17859">
        <v>208.96373330377139</v>
      </c>
    </row>
    <row r="17860" spans="1:7" x14ac:dyDescent="0.3">
      <c r="A17860" s="1" t="s">
        <v>75</v>
      </c>
      <c r="B17860" s="1" t="s">
        <v>76</v>
      </c>
      <c r="C17860" s="2">
        <v>45018</v>
      </c>
      <c r="D17860">
        <v>450146793</v>
      </c>
      <c r="E17860">
        <v>10984</v>
      </c>
      <c r="F17860">
        <v>940654528</v>
      </c>
      <c r="G17860">
        <v>208.96617339668575</v>
      </c>
    </row>
    <row r="17861" spans="1:7" x14ac:dyDescent="0.3">
      <c r="A17861" s="1" t="s">
        <v>75</v>
      </c>
      <c r="B17861" s="1" t="s">
        <v>76</v>
      </c>
      <c r="C17861" s="2">
        <v>45019</v>
      </c>
      <c r="D17861">
        <v>450146793</v>
      </c>
      <c r="E17861">
        <v>11956</v>
      </c>
      <c r="F17861">
        <v>940666484</v>
      </c>
      <c r="G17861">
        <v>208.96882941916238</v>
      </c>
    </row>
    <row r="17862" spans="1:7" x14ac:dyDescent="0.3">
      <c r="A17862" s="1" t="s">
        <v>75</v>
      </c>
      <c r="B17862" s="1" t="s">
        <v>76</v>
      </c>
      <c r="C17862" s="2">
        <v>45020</v>
      </c>
      <c r="D17862">
        <v>450146793</v>
      </c>
      <c r="E17862">
        <v>13596</v>
      </c>
      <c r="F17862">
        <v>940680080</v>
      </c>
      <c r="G17862">
        <v>208.97184976723807</v>
      </c>
    </row>
    <row r="17863" spans="1:7" x14ac:dyDescent="0.3">
      <c r="A17863" s="1" t="s">
        <v>75</v>
      </c>
      <c r="B17863" s="1" t="s">
        <v>76</v>
      </c>
      <c r="C17863" s="2">
        <v>45021</v>
      </c>
      <c r="D17863">
        <v>450146793</v>
      </c>
      <c r="E17863">
        <v>12849</v>
      </c>
      <c r="F17863">
        <v>940692929</v>
      </c>
      <c r="G17863">
        <v>208.97470416944634</v>
      </c>
    </row>
    <row r="17864" spans="1:7" x14ac:dyDescent="0.3">
      <c r="A17864" s="1" t="s">
        <v>75</v>
      </c>
      <c r="B17864" s="1" t="s">
        <v>76</v>
      </c>
      <c r="C17864" s="2">
        <v>45022</v>
      </c>
      <c r="D17864">
        <v>450146793</v>
      </c>
      <c r="E17864">
        <v>13886</v>
      </c>
      <c r="F17864">
        <v>940706815</v>
      </c>
      <c r="G17864">
        <v>208.97778894095106</v>
      </c>
    </row>
    <row r="17865" spans="1:7" x14ac:dyDescent="0.3">
      <c r="A17865" s="1" t="s">
        <v>75</v>
      </c>
      <c r="B17865" s="1" t="s">
        <v>76</v>
      </c>
      <c r="C17865" s="2">
        <v>45023</v>
      </c>
      <c r="D17865">
        <v>450146793</v>
      </c>
      <c r="E17865">
        <v>11421</v>
      </c>
      <c r="F17865">
        <v>940718236</v>
      </c>
      <c r="G17865">
        <v>208.98032611330856</v>
      </c>
    </row>
    <row r="17866" spans="1:7" x14ac:dyDescent="0.3">
      <c r="A17866" s="1" t="s">
        <v>75</v>
      </c>
      <c r="B17866" s="1" t="s">
        <v>76</v>
      </c>
      <c r="C17866" s="2">
        <v>45024</v>
      </c>
      <c r="D17866">
        <v>450146793</v>
      </c>
      <c r="E17866">
        <v>8440</v>
      </c>
      <c r="F17866">
        <v>940726676</v>
      </c>
      <c r="G17866">
        <v>208.98220105724491</v>
      </c>
    </row>
    <row r="17867" spans="1:7" x14ac:dyDescent="0.3">
      <c r="A17867" s="1" t="s">
        <v>75</v>
      </c>
      <c r="B17867" s="1" t="s">
        <v>76</v>
      </c>
      <c r="C17867" s="2">
        <v>45025</v>
      </c>
      <c r="D17867">
        <v>450146793</v>
      </c>
      <c r="E17867">
        <v>7296</v>
      </c>
      <c r="F17867">
        <v>940733972</v>
      </c>
      <c r="G17867">
        <v>208.98382186186097</v>
      </c>
    </row>
    <row r="17868" spans="1:7" x14ac:dyDescent="0.3">
      <c r="A17868" s="1" t="s">
        <v>75</v>
      </c>
      <c r="B17868" s="1" t="s">
        <v>76</v>
      </c>
      <c r="C17868" s="2">
        <v>45026</v>
      </c>
      <c r="D17868">
        <v>450146793</v>
      </c>
      <c r="E17868">
        <v>8032</v>
      </c>
      <c r="F17868">
        <v>940742004</v>
      </c>
      <c r="G17868">
        <v>208.98560616869707</v>
      </c>
    </row>
    <row r="17869" spans="1:7" x14ac:dyDescent="0.3">
      <c r="A17869" s="1" t="s">
        <v>75</v>
      </c>
      <c r="B17869" s="1" t="s">
        <v>76</v>
      </c>
      <c r="C17869" s="2">
        <v>45027</v>
      </c>
      <c r="D17869">
        <v>450146793</v>
      </c>
      <c r="E17869">
        <v>10848</v>
      </c>
      <c r="F17869">
        <v>940752852</v>
      </c>
      <c r="G17869">
        <v>208.98801604924464</v>
      </c>
    </row>
    <row r="17870" spans="1:7" x14ac:dyDescent="0.3">
      <c r="A17870" s="1" t="s">
        <v>75</v>
      </c>
      <c r="B17870" s="1" t="s">
        <v>76</v>
      </c>
      <c r="C17870" s="2">
        <v>45028</v>
      </c>
      <c r="D17870">
        <v>450146793</v>
      </c>
      <c r="E17870">
        <v>11132</v>
      </c>
      <c r="F17870">
        <v>940763984</v>
      </c>
      <c r="G17870">
        <v>208.99048902032274</v>
      </c>
    </row>
    <row r="17871" spans="1:7" x14ac:dyDescent="0.3">
      <c r="A17871" s="1" t="s">
        <v>75</v>
      </c>
      <c r="B17871" s="1" t="s">
        <v>76</v>
      </c>
      <c r="C17871" s="2">
        <v>45029</v>
      </c>
      <c r="D17871">
        <v>450146793</v>
      </c>
      <c r="E17871">
        <v>11296</v>
      </c>
      <c r="F17871">
        <v>940775280</v>
      </c>
      <c r="G17871">
        <v>208.99299842396078</v>
      </c>
    </row>
    <row r="17872" spans="1:7" x14ac:dyDescent="0.3">
      <c r="A17872" s="1" t="s">
        <v>75</v>
      </c>
      <c r="B17872" s="1" t="s">
        <v>76</v>
      </c>
      <c r="C17872" s="2">
        <v>45030</v>
      </c>
      <c r="D17872">
        <v>450146793</v>
      </c>
      <c r="E17872">
        <v>11632</v>
      </c>
      <c r="F17872">
        <v>940786912</v>
      </c>
      <c r="G17872">
        <v>208.99558246991666</v>
      </c>
    </row>
    <row r="17873" spans="1:7" x14ac:dyDescent="0.3">
      <c r="A17873" s="1" t="s">
        <v>75</v>
      </c>
      <c r="B17873" s="1" t="s">
        <v>76</v>
      </c>
      <c r="C17873" s="2">
        <v>45031</v>
      </c>
      <c r="D17873">
        <v>450146793</v>
      </c>
      <c r="E17873">
        <v>9038</v>
      </c>
      <c r="F17873">
        <v>940795950</v>
      </c>
      <c r="G17873">
        <v>208.99759025940679</v>
      </c>
    </row>
    <row r="17874" spans="1:7" x14ac:dyDescent="0.3">
      <c r="A17874" s="1" t="s">
        <v>75</v>
      </c>
      <c r="B17874" s="1" t="s">
        <v>76</v>
      </c>
      <c r="C17874" s="2">
        <v>45032</v>
      </c>
      <c r="D17874">
        <v>450146793</v>
      </c>
      <c r="E17874">
        <v>8006</v>
      </c>
      <c r="F17874">
        <v>940803956</v>
      </c>
      <c r="G17874">
        <v>208.99936879034925</v>
      </c>
    </row>
    <row r="17875" spans="1:7" x14ac:dyDescent="0.3">
      <c r="A17875" s="1" t="s">
        <v>75</v>
      </c>
      <c r="B17875" s="1" t="s">
        <v>76</v>
      </c>
      <c r="C17875" s="2">
        <v>45033</v>
      </c>
      <c r="D17875">
        <v>450146793</v>
      </c>
      <c r="E17875">
        <v>11680</v>
      </c>
      <c r="F17875">
        <v>940815636</v>
      </c>
      <c r="G17875">
        <v>209.00196349949337</v>
      </c>
    </row>
    <row r="17876" spans="1:7" x14ac:dyDescent="0.3">
      <c r="A17876" s="1" t="s">
        <v>75</v>
      </c>
      <c r="B17876" s="1" t="s">
        <v>76</v>
      </c>
      <c r="C17876" s="2">
        <v>45034</v>
      </c>
      <c r="D17876">
        <v>450146793</v>
      </c>
      <c r="E17876">
        <v>12880</v>
      </c>
      <c r="F17876">
        <v>940828516</v>
      </c>
      <c r="G17876">
        <v>209.00482478834408</v>
      </c>
    </row>
    <row r="17877" spans="1:7" x14ac:dyDescent="0.3">
      <c r="A17877" s="1" t="s">
        <v>75</v>
      </c>
      <c r="B17877" s="1" t="s">
        <v>76</v>
      </c>
      <c r="C17877" s="2">
        <v>45035</v>
      </c>
      <c r="D17877">
        <v>450146793</v>
      </c>
      <c r="E17877">
        <v>12651</v>
      </c>
      <c r="F17877">
        <v>940841167</v>
      </c>
      <c r="G17877">
        <v>209.00763520490079</v>
      </c>
    </row>
    <row r="17878" spans="1:7" x14ac:dyDescent="0.3">
      <c r="A17878" s="1" t="s">
        <v>75</v>
      </c>
      <c r="B17878" s="1" t="s">
        <v>76</v>
      </c>
      <c r="C17878" s="2">
        <v>45036</v>
      </c>
      <c r="D17878">
        <v>450146793</v>
      </c>
      <c r="E17878">
        <v>12406</v>
      </c>
      <c r="F17878">
        <v>940853573</v>
      </c>
      <c r="G17878">
        <v>209.01039119476744</v>
      </c>
    </row>
    <row r="17879" spans="1:7" x14ac:dyDescent="0.3">
      <c r="A17879" s="1" t="s">
        <v>75</v>
      </c>
      <c r="B17879" s="1" t="s">
        <v>76</v>
      </c>
      <c r="C17879" s="2">
        <v>45037</v>
      </c>
      <c r="D17879">
        <v>450146793</v>
      </c>
      <c r="E17879">
        <v>12856</v>
      </c>
      <c r="F17879">
        <v>940866429</v>
      </c>
      <c r="G17879">
        <v>209.01324715202404</v>
      </c>
    </row>
    <row r="17880" spans="1:7" x14ac:dyDescent="0.3">
      <c r="A17880" s="1" t="s">
        <v>75</v>
      </c>
      <c r="B17880" s="1" t="s">
        <v>76</v>
      </c>
      <c r="C17880" s="2">
        <v>45038</v>
      </c>
      <c r="D17880">
        <v>450146793</v>
      </c>
      <c r="E17880">
        <v>10105</v>
      </c>
      <c r="F17880">
        <v>940876534</v>
      </c>
      <c r="G17880">
        <v>209.01549197530323</v>
      </c>
    </row>
    <row r="17881" spans="1:7" x14ac:dyDescent="0.3">
      <c r="A17881" s="1" t="s">
        <v>75</v>
      </c>
      <c r="B17881" s="1" t="s">
        <v>76</v>
      </c>
      <c r="C17881" s="2">
        <v>45039</v>
      </c>
      <c r="D17881">
        <v>450146793</v>
      </c>
      <c r="E17881">
        <v>9337</v>
      </c>
      <c r="F17881">
        <v>940885871</v>
      </c>
      <c r="G17881">
        <v>209.01756618757031</v>
      </c>
    </row>
    <row r="17882" spans="1:7" x14ac:dyDescent="0.3">
      <c r="A17882" s="1" t="s">
        <v>75</v>
      </c>
      <c r="B17882" s="1" t="s">
        <v>76</v>
      </c>
      <c r="C17882" s="2">
        <v>45040</v>
      </c>
      <c r="D17882">
        <v>450146793</v>
      </c>
      <c r="E17882">
        <v>10915</v>
      </c>
      <c r="F17882">
        <v>940896786</v>
      </c>
      <c r="G17882">
        <v>209.01999095215146</v>
      </c>
    </row>
    <row r="17883" spans="1:7" x14ac:dyDescent="0.3">
      <c r="A17883" s="1" t="s">
        <v>75</v>
      </c>
      <c r="B17883" s="1" t="s">
        <v>76</v>
      </c>
      <c r="C17883" s="2">
        <v>45041</v>
      </c>
      <c r="D17883">
        <v>450146793</v>
      </c>
      <c r="E17883">
        <v>11938</v>
      </c>
      <c r="F17883">
        <v>940908724</v>
      </c>
      <c r="G17883">
        <v>209.02264297593254</v>
      </c>
    </row>
    <row r="17884" spans="1:7" x14ac:dyDescent="0.3">
      <c r="A17884" s="1" t="s">
        <v>75</v>
      </c>
      <c r="B17884" s="1" t="s">
        <v>76</v>
      </c>
      <c r="C17884" s="2">
        <v>45042</v>
      </c>
      <c r="D17884">
        <v>450146793</v>
      </c>
      <c r="E17884">
        <v>12197</v>
      </c>
      <c r="F17884">
        <v>940920921</v>
      </c>
      <c r="G17884">
        <v>209.02535253650024</v>
      </c>
    </row>
    <row r="17885" spans="1:7" x14ac:dyDescent="0.3">
      <c r="A17885" s="1" t="s">
        <v>75</v>
      </c>
      <c r="B17885" s="1" t="s">
        <v>76</v>
      </c>
      <c r="C17885" s="2">
        <v>45043</v>
      </c>
      <c r="D17885">
        <v>450146793</v>
      </c>
      <c r="E17885">
        <v>11857</v>
      </c>
      <c r="F17885">
        <v>940932778</v>
      </c>
      <c r="G17885">
        <v>209.02798656615113</v>
      </c>
    </row>
    <row r="17886" spans="1:7" x14ac:dyDescent="0.3">
      <c r="A17886" s="1" t="s">
        <v>75</v>
      </c>
      <c r="B17886" s="1" t="s">
        <v>76</v>
      </c>
      <c r="C17886" s="2">
        <v>45044</v>
      </c>
      <c r="D17886">
        <v>450146793</v>
      </c>
      <c r="E17886">
        <v>10918</v>
      </c>
      <c r="F17886">
        <v>940943696</v>
      </c>
      <c r="G17886">
        <v>209.03041199718155</v>
      </c>
    </row>
    <row r="17887" spans="1:7" x14ac:dyDescent="0.3">
      <c r="A17887" s="1" t="s">
        <v>75</v>
      </c>
      <c r="B17887" s="1" t="s">
        <v>76</v>
      </c>
      <c r="C17887" s="2">
        <v>45045</v>
      </c>
      <c r="D17887">
        <v>450146793</v>
      </c>
      <c r="E17887">
        <v>6945</v>
      </c>
      <c r="F17887">
        <v>940950641</v>
      </c>
      <c r="G17887">
        <v>209.03195482723342</v>
      </c>
    </row>
    <row r="17888" spans="1:7" x14ac:dyDescent="0.3">
      <c r="A17888" s="1" t="s">
        <v>75</v>
      </c>
      <c r="B17888" s="1" t="s">
        <v>76</v>
      </c>
      <c r="C17888" s="2">
        <v>45046</v>
      </c>
      <c r="D17888">
        <v>450146793</v>
      </c>
      <c r="E17888">
        <v>10163</v>
      </c>
      <c r="F17888">
        <v>940960804</v>
      </c>
      <c r="G17888">
        <v>209.03421253519849</v>
      </c>
    </row>
    <row r="17889" spans="1:7" x14ac:dyDescent="0.3">
      <c r="A17889" s="1" t="s">
        <v>75</v>
      </c>
      <c r="B17889" s="1" t="s">
        <v>76</v>
      </c>
      <c r="C17889" s="2">
        <v>45047</v>
      </c>
      <c r="D17889">
        <v>450146793</v>
      </c>
      <c r="E17889">
        <v>10592</v>
      </c>
      <c r="F17889">
        <v>940971396</v>
      </c>
      <c r="G17889">
        <v>209.03656554540865</v>
      </c>
    </row>
    <row r="17890" spans="1:7" x14ac:dyDescent="0.3">
      <c r="A17890" s="1" t="s">
        <v>75</v>
      </c>
      <c r="B17890" s="1" t="s">
        <v>76</v>
      </c>
      <c r="C17890" s="2">
        <v>45048</v>
      </c>
      <c r="D17890">
        <v>450146793</v>
      </c>
      <c r="E17890">
        <v>7269</v>
      </c>
      <c r="F17890">
        <v>940978665</v>
      </c>
      <c r="G17890">
        <v>209.03818035198131</v>
      </c>
    </row>
    <row r="17891" spans="1:7" x14ac:dyDescent="0.3">
      <c r="A17891" s="1" t="s">
        <v>75</v>
      </c>
      <c r="B17891" s="1" t="s">
        <v>76</v>
      </c>
      <c r="C17891" s="2">
        <v>45049</v>
      </c>
      <c r="D17891">
        <v>450146793</v>
      </c>
      <c r="E17891">
        <v>7067</v>
      </c>
      <c r="F17891">
        <v>940985732</v>
      </c>
      <c r="G17891">
        <v>209.03975028430338</v>
      </c>
    </row>
    <row r="17892" spans="1:7" x14ac:dyDescent="0.3">
      <c r="A17892" s="1" t="s">
        <v>75</v>
      </c>
      <c r="B17892" s="1" t="s">
        <v>76</v>
      </c>
      <c r="C17892" s="2">
        <v>45050</v>
      </c>
      <c r="D17892">
        <v>450146793</v>
      </c>
      <c r="E17892">
        <v>7077</v>
      </c>
      <c r="F17892">
        <v>940992809</v>
      </c>
      <c r="G17892">
        <v>209.04132243812299</v>
      </c>
    </row>
    <row r="17893" spans="1:7" x14ac:dyDescent="0.3">
      <c r="A17893" s="1" t="s">
        <v>75</v>
      </c>
      <c r="B17893" s="1" t="s">
        <v>76</v>
      </c>
      <c r="C17893" s="2">
        <v>45051</v>
      </c>
      <c r="D17893">
        <v>450146793</v>
      </c>
      <c r="E17893">
        <v>6895</v>
      </c>
      <c r="F17893">
        <v>940999704</v>
      </c>
      <c r="G17893">
        <v>209.04285416068711</v>
      </c>
    </row>
    <row r="17894" spans="1:7" x14ac:dyDescent="0.3">
      <c r="A17894" s="1" t="s">
        <v>75</v>
      </c>
      <c r="B17894" s="1" t="s">
        <v>76</v>
      </c>
      <c r="C17894" s="2">
        <v>45052</v>
      </c>
      <c r="D17894">
        <v>450146793</v>
      </c>
      <c r="E17894">
        <v>5065</v>
      </c>
      <c r="F17894">
        <v>941004769</v>
      </c>
      <c r="G17894">
        <v>209.04397934919868</v>
      </c>
    </row>
    <row r="17895" spans="1:7" x14ac:dyDescent="0.3">
      <c r="A17895" s="1" t="s">
        <v>75</v>
      </c>
      <c r="B17895" s="1" t="s">
        <v>76</v>
      </c>
      <c r="C17895" s="2">
        <v>45053</v>
      </c>
      <c r="D17895">
        <v>450146793</v>
      </c>
      <c r="E17895">
        <v>4473</v>
      </c>
      <c r="F17895">
        <v>941009242</v>
      </c>
      <c r="G17895">
        <v>209.04497302505499</v>
      </c>
    </row>
    <row r="17896" spans="1:7" x14ac:dyDescent="0.3">
      <c r="A17896" s="1" t="s">
        <v>75</v>
      </c>
      <c r="B17896" s="1" t="s">
        <v>76</v>
      </c>
      <c r="C17896" s="2">
        <v>45054</v>
      </c>
      <c r="D17896">
        <v>450146793</v>
      </c>
      <c r="E17896">
        <v>4934</v>
      </c>
      <c r="F17896">
        <v>941014176</v>
      </c>
      <c r="G17896">
        <v>209.04606911194855</v>
      </c>
    </row>
    <row r="17897" spans="1:7" x14ac:dyDescent="0.3">
      <c r="A17897" s="1" t="s">
        <v>75</v>
      </c>
      <c r="B17897" s="1" t="s">
        <v>76</v>
      </c>
      <c r="C17897" s="2">
        <v>45055</v>
      </c>
      <c r="D17897">
        <v>450146793</v>
      </c>
      <c r="E17897">
        <v>5955</v>
      </c>
      <c r="F17897">
        <v>941020131</v>
      </c>
      <c r="G17897">
        <v>209.04739201374252</v>
      </c>
    </row>
    <row r="17898" spans="1:7" x14ac:dyDescent="0.3">
      <c r="A17898" s="1" t="s">
        <v>75</v>
      </c>
      <c r="B17898" s="1" t="s">
        <v>76</v>
      </c>
      <c r="C17898" s="2">
        <v>45056</v>
      </c>
      <c r="D17898">
        <v>450146793</v>
      </c>
      <c r="E17898">
        <v>5965</v>
      </c>
      <c r="F17898">
        <v>941026096</v>
      </c>
      <c r="G17898">
        <v>209.048717137034</v>
      </c>
    </row>
    <row r="17899" spans="1:7" x14ac:dyDescent="0.3">
      <c r="A17899" s="1" t="s">
        <v>75</v>
      </c>
      <c r="B17899" s="1" t="s">
        <v>76</v>
      </c>
      <c r="C17899" s="2">
        <v>45057</v>
      </c>
      <c r="D17899">
        <v>450146793</v>
      </c>
      <c r="E17899">
        <v>6098</v>
      </c>
      <c r="F17899">
        <v>941032194</v>
      </c>
      <c r="G17899">
        <v>209.05007180624301</v>
      </c>
    </row>
    <row r="17900" spans="1:7" x14ac:dyDescent="0.3">
      <c r="A17900" s="1" t="s">
        <v>75</v>
      </c>
      <c r="B17900" s="1" t="s">
        <v>76</v>
      </c>
      <c r="C17900" s="2">
        <v>45058</v>
      </c>
      <c r="D17900">
        <v>450146793</v>
      </c>
      <c r="E17900">
        <v>6081</v>
      </c>
      <c r="F17900">
        <v>941038275</v>
      </c>
      <c r="G17900">
        <v>209.05142269890615</v>
      </c>
    </row>
    <row r="17901" spans="1:7" x14ac:dyDescent="0.3">
      <c r="A17901" s="1" t="s">
        <v>75</v>
      </c>
      <c r="B17901" s="1" t="s">
        <v>76</v>
      </c>
      <c r="C17901" s="2">
        <v>45059</v>
      </c>
      <c r="D17901">
        <v>450146793</v>
      </c>
      <c r="E17901">
        <v>4259</v>
      </c>
      <c r="F17901">
        <v>941042534</v>
      </c>
      <c r="G17901">
        <v>209.0523688347148</v>
      </c>
    </row>
    <row r="17902" spans="1:7" x14ac:dyDescent="0.3">
      <c r="A17902" s="1" t="s">
        <v>75</v>
      </c>
      <c r="B17902" s="1" t="s">
        <v>76</v>
      </c>
      <c r="C17902" s="2">
        <v>45060</v>
      </c>
      <c r="D17902">
        <v>450146793</v>
      </c>
      <c r="E17902">
        <v>3762</v>
      </c>
      <c r="F17902">
        <v>941046296</v>
      </c>
      <c r="G17902">
        <v>209.05320456209492</v>
      </c>
    </row>
    <row r="17903" spans="1:7" x14ac:dyDescent="0.3">
      <c r="A17903" s="1" t="s">
        <v>75</v>
      </c>
      <c r="B17903" s="1" t="s">
        <v>76</v>
      </c>
      <c r="C17903" s="2">
        <v>45061</v>
      </c>
      <c r="D17903">
        <v>450146793</v>
      </c>
      <c r="E17903">
        <v>1600</v>
      </c>
      <c r="F17903">
        <v>941047896</v>
      </c>
      <c r="G17903">
        <v>209.05356000170369</v>
      </c>
    </row>
    <row r="17904" spans="1:7" x14ac:dyDescent="0.3">
      <c r="A17904" s="1" t="s">
        <v>75</v>
      </c>
      <c r="B17904" s="1" t="s">
        <v>76</v>
      </c>
      <c r="C17904" s="2">
        <v>45062</v>
      </c>
      <c r="D17904">
        <v>450146793</v>
      </c>
      <c r="E17904">
        <v>918</v>
      </c>
      <c r="F17904">
        <v>941048814</v>
      </c>
      <c r="G17904">
        <v>209.05376393517926</v>
      </c>
    </row>
    <row r="17905" spans="1:7" x14ac:dyDescent="0.3">
      <c r="A17905" s="1" t="s">
        <v>75</v>
      </c>
      <c r="B17905" s="1" t="s">
        <v>76</v>
      </c>
      <c r="C17905" s="2">
        <v>45063</v>
      </c>
      <c r="D17905">
        <v>450146793</v>
      </c>
      <c r="E17905">
        <v>970</v>
      </c>
      <c r="F17905">
        <v>941049784</v>
      </c>
      <c r="G17905">
        <v>209.05397942044206</v>
      </c>
    </row>
    <row r="17906" spans="1:7" x14ac:dyDescent="0.3">
      <c r="A17906" s="1" t="s">
        <v>75</v>
      </c>
      <c r="B17906" s="1" t="s">
        <v>77</v>
      </c>
      <c r="C17906" s="2">
        <v>44251</v>
      </c>
      <c r="D17906">
        <v>53117</v>
      </c>
      <c r="E17906">
        <v>454</v>
      </c>
      <c r="F17906">
        <v>454</v>
      </c>
      <c r="G17906">
        <v>0.85471694561063316</v>
      </c>
    </row>
    <row r="17907" spans="1:7" x14ac:dyDescent="0.3">
      <c r="A17907" s="1" t="s">
        <v>75</v>
      </c>
      <c r="B17907" s="1" t="s">
        <v>77</v>
      </c>
      <c r="C17907" s="2">
        <v>44259</v>
      </c>
      <c r="D17907">
        <v>53117</v>
      </c>
      <c r="E17907">
        <v>353</v>
      </c>
      <c r="F17907">
        <v>807</v>
      </c>
      <c r="G17907">
        <v>1.5192876103695616</v>
      </c>
    </row>
    <row r="17908" spans="1:7" x14ac:dyDescent="0.3">
      <c r="A17908" s="1" t="s">
        <v>75</v>
      </c>
      <c r="B17908" s="1" t="s">
        <v>77</v>
      </c>
      <c r="C17908" s="2">
        <v>44260</v>
      </c>
      <c r="D17908">
        <v>53117</v>
      </c>
      <c r="E17908">
        <v>169</v>
      </c>
      <c r="F17908">
        <v>976</v>
      </c>
      <c r="G17908">
        <v>1.8374531694184535</v>
      </c>
    </row>
    <row r="17909" spans="1:7" x14ac:dyDescent="0.3">
      <c r="A17909" s="1" t="s">
        <v>75</v>
      </c>
      <c r="B17909" s="1" t="s">
        <v>77</v>
      </c>
      <c r="C17909" s="2">
        <v>44261</v>
      </c>
      <c r="D17909">
        <v>53117</v>
      </c>
      <c r="E17909">
        <v>362</v>
      </c>
      <c r="F17909">
        <v>1338</v>
      </c>
      <c r="G17909">
        <v>2.5189675621740686</v>
      </c>
    </row>
    <row r="17910" spans="1:7" x14ac:dyDescent="0.3">
      <c r="A17910" s="1" t="s">
        <v>75</v>
      </c>
      <c r="B17910" s="1" t="s">
        <v>77</v>
      </c>
      <c r="C17910" s="2">
        <v>44272</v>
      </c>
      <c r="D17910">
        <v>53117</v>
      </c>
      <c r="E17910">
        <v>203</v>
      </c>
      <c r="F17910">
        <v>1541</v>
      </c>
      <c r="G17910">
        <v>2.9011427603215543</v>
      </c>
    </row>
    <row r="17911" spans="1:7" x14ac:dyDescent="0.3">
      <c r="A17911" s="1" t="s">
        <v>75</v>
      </c>
      <c r="B17911" s="1" t="s">
        <v>77</v>
      </c>
      <c r="C17911" s="2">
        <v>44273</v>
      </c>
      <c r="D17911">
        <v>53117</v>
      </c>
      <c r="E17911">
        <v>172</v>
      </c>
      <c r="F17911">
        <v>1713</v>
      </c>
      <c r="G17911">
        <v>3.2249562287026752</v>
      </c>
    </row>
    <row r="17912" spans="1:7" x14ac:dyDescent="0.3">
      <c r="A17912" s="1" t="s">
        <v>75</v>
      </c>
      <c r="B17912" s="1" t="s">
        <v>77</v>
      </c>
      <c r="C17912" s="2">
        <v>44282</v>
      </c>
      <c r="D17912">
        <v>53117</v>
      </c>
      <c r="E17912">
        <v>299</v>
      </c>
      <c r="F17912">
        <v>2012</v>
      </c>
      <c r="G17912">
        <v>3.7878645254814844</v>
      </c>
    </row>
    <row r="17913" spans="1:7" x14ac:dyDescent="0.3">
      <c r="A17913" s="1" t="s">
        <v>75</v>
      </c>
      <c r="B17913" s="1" t="s">
        <v>77</v>
      </c>
      <c r="C17913" s="2">
        <v>44299</v>
      </c>
      <c r="D17913">
        <v>53117</v>
      </c>
      <c r="E17913">
        <v>502</v>
      </c>
      <c r="F17913">
        <v>2514</v>
      </c>
      <c r="G17913">
        <v>4.732948020407779</v>
      </c>
    </row>
    <row r="17914" spans="1:7" x14ac:dyDescent="0.3">
      <c r="A17914" s="1" t="s">
        <v>75</v>
      </c>
      <c r="B17914" s="1" t="s">
        <v>77</v>
      </c>
      <c r="C17914" s="2">
        <v>44300</v>
      </c>
      <c r="D17914">
        <v>53117</v>
      </c>
      <c r="E17914">
        <v>600</v>
      </c>
      <c r="F17914">
        <v>3114</v>
      </c>
      <c r="G17914">
        <v>5.86252988685355</v>
      </c>
    </row>
    <row r="17915" spans="1:7" x14ac:dyDescent="0.3">
      <c r="A17915" s="1" t="s">
        <v>75</v>
      </c>
      <c r="B17915" s="1" t="s">
        <v>77</v>
      </c>
      <c r="C17915" s="2">
        <v>44301</v>
      </c>
      <c r="D17915">
        <v>53117</v>
      </c>
      <c r="E17915">
        <v>574</v>
      </c>
      <c r="F17915">
        <v>3688</v>
      </c>
      <c r="G17915">
        <v>6.9431632057533372</v>
      </c>
    </row>
    <row r="17916" spans="1:7" x14ac:dyDescent="0.3">
      <c r="A17916" s="1" t="s">
        <v>75</v>
      </c>
      <c r="B17916" s="1" t="s">
        <v>77</v>
      </c>
      <c r="C17916" s="2">
        <v>44308</v>
      </c>
      <c r="D17916">
        <v>53117</v>
      </c>
      <c r="E17916">
        <v>697</v>
      </c>
      <c r="F17916">
        <v>4385</v>
      </c>
      <c r="G17916">
        <v>8.2553608072745082</v>
      </c>
    </row>
    <row r="17917" spans="1:7" x14ac:dyDescent="0.3">
      <c r="A17917" s="1" t="s">
        <v>75</v>
      </c>
      <c r="B17917" s="1" t="s">
        <v>77</v>
      </c>
      <c r="C17917" s="2">
        <v>44313</v>
      </c>
      <c r="D17917">
        <v>53117</v>
      </c>
      <c r="E17917">
        <v>968</v>
      </c>
      <c r="F17917">
        <v>5353</v>
      </c>
      <c r="G17917">
        <v>10.077752885140351</v>
      </c>
    </row>
    <row r="17918" spans="1:7" x14ac:dyDescent="0.3">
      <c r="A17918" s="1" t="s">
        <v>75</v>
      </c>
      <c r="B17918" s="1" t="s">
        <v>77</v>
      </c>
      <c r="C17918" s="2">
        <v>44314</v>
      </c>
      <c r="D17918">
        <v>53117</v>
      </c>
      <c r="E17918">
        <v>976</v>
      </c>
      <c r="F17918">
        <v>6329</v>
      </c>
      <c r="G17918">
        <v>11.915206054558803</v>
      </c>
    </row>
    <row r="17919" spans="1:7" x14ac:dyDescent="0.3">
      <c r="A17919" s="1" t="s">
        <v>75</v>
      </c>
      <c r="B17919" s="1" t="s">
        <v>77</v>
      </c>
      <c r="C17919" s="2">
        <v>44325</v>
      </c>
      <c r="D17919">
        <v>53117</v>
      </c>
      <c r="E17919">
        <v>804</v>
      </c>
      <c r="F17919">
        <v>7133</v>
      </c>
      <c r="G17919">
        <v>13.428845755596136</v>
      </c>
    </row>
    <row r="17920" spans="1:7" x14ac:dyDescent="0.3">
      <c r="A17920" s="1" t="s">
        <v>75</v>
      </c>
      <c r="B17920" s="1" t="s">
        <v>77</v>
      </c>
      <c r="C17920" s="2">
        <v>44339</v>
      </c>
      <c r="D17920">
        <v>53117</v>
      </c>
      <c r="E17920">
        <v>965</v>
      </c>
      <c r="F17920">
        <v>8098</v>
      </c>
      <c r="G17920">
        <v>15.245589924129751</v>
      </c>
    </row>
    <row r="17921" spans="1:7" x14ac:dyDescent="0.3">
      <c r="A17921" s="1" t="s">
        <v>75</v>
      </c>
      <c r="B17921" s="1" t="s">
        <v>77</v>
      </c>
      <c r="C17921" s="2">
        <v>44340</v>
      </c>
      <c r="D17921">
        <v>53117</v>
      </c>
      <c r="E17921">
        <v>1022</v>
      </c>
      <c r="F17921">
        <v>9120</v>
      </c>
      <c r="G17921">
        <v>17.169644369975714</v>
      </c>
    </row>
    <row r="17922" spans="1:7" x14ac:dyDescent="0.3">
      <c r="A17922" s="1" t="s">
        <v>75</v>
      </c>
      <c r="B17922" s="1" t="s">
        <v>77</v>
      </c>
      <c r="C17922" s="2">
        <v>44341</v>
      </c>
      <c r="D17922">
        <v>53117</v>
      </c>
      <c r="E17922">
        <v>516</v>
      </c>
      <c r="F17922">
        <v>9636</v>
      </c>
      <c r="G17922">
        <v>18.141084775119076</v>
      </c>
    </row>
    <row r="17923" spans="1:7" x14ac:dyDescent="0.3">
      <c r="A17923" s="1" t="s">
        <v>75</v>
      </c>
      <c r="B17923" s="1" t="s">
        <v>77</v>
      </c>
      <c r="C17923" s="2">
        <v>44342</v>
      </c>
      <c r="D17923">
        <v>53117</v>
      </c>
      <c r="E17923">
        <v>535</v>
      </c>
      <c r="F17923">
        <v>10171</v>
      </c>
      <c r="G17923">
        <v>19.14829527269989</v>
      </c>
    </row>
    <row r="17924" spans="1:7" x14ac:dyDescent="0.3">
      <c r="A17924" s="1" t="s">
        <v>75</v>
      </c>
      <c r="B17924" s="1" t="s">
        <v>77</v>
      </c>
      <c r="C17924" s="2">
        <v>44351</v>
      </c>
      <c r="D17924">
        <v>53117</v>
      </c>
      <c r="E17924">
        <v>470</v>
      </c>
      <c r="F17924">
        <v>10641</v>
      </c>
      <c r="G17924">
        <v>20.033134401415744</v>
      </c>
    </row>
    <row r="17925" spans="1:7" x14ac:dyDescent="0.3">
      <c r="A17925" s="1" t="s">
        <v>75</v>
      </c>
      <c r="B17925" s="1" t="s">
        <v>77</v>
      </c>
      <c r="C17925" s="2">
        <v>44354</v>
      </c>
      <c r="D17925">
        <v>53117</v>
      </c>
      <c r="E17925">
        <v>905</v>
      </c>
      <c r="F17925">
        <v>11546</v>
      </c>
      <c r="G17925">
        <v>21.736920383304781</v>
      </c>
    </row>
    <row r="17926" spans="1:7" x14ac:dyDescent="0.3">
      <c r="A17926" s="1" t="s">
        <v>75</v>
      </c>
      <c r="B17926" s="1" t="s">
        <v>77</v>
      </c>
      <c r="C17926" s="2">
        <v>44363</v>
      </c>
      <c r="D17926">
        <v>53117</v>
      </c>
      <c r="E17926">
        <v>153</v>
      </c>
      <c r="F17926">
        <v>11699</v>
      </c>
      <c r="G17926">
        <v>22.02496375924845</v>
      </c>
    </row>
    <row r="17927" spans="1:7" x14ac:dyDescent="0.3">
      <c r="A17927" s="1" t="s">
        <v>75</v>
      </c>
      <c r="B17927" s="1" t="s">
        <v>77</v>
      </c>
      <c r="C17927" s="2">
        <v>44366</v>
      </c>
      <c r="D17927">
        <v>53117</v>
      </c>
      <c r="E17927">
        <v>180</v>
      </c>
      <c r="F17927">
        <v>11879</v>
      </c>
      <c r="G17927">
        <v>22.363838319182182</v>
      </c>
    </row>
    <row r="17928" spans="1:7" x14ac:dyDescent="0.3">
      <c r="A17928" s="1" t="s">
        <v>75</v>
      </c>
      <c r="B17928" s="1" t="s">
        <v>77</v>
      </c>
      <c r="C17928" s="2">
        <v>44367</v>
      </c>
      <c r="D17928">
        <v>53117</v>
      </c>
      <c r="E17928">
        <v>804</v>
      </c>
      <c r="F17928">
        <v>12683</v>
      </c>
      <c r="G17928">
        <v>23.877478020219513</v>
      </c>
    </row>
    <row r="17929" spans="1:7" x14ac:dyDescent="0.3">
      <c r="A17929" s="1" t="s">
        <v>75</v>
      </c>
      <c r="B17929" s="1" t="s">
        <v>77</v>
      </c>
      <c r="C17929" s="2">
        <v>44368</v>
      </c>
      <c r="D17929">
        <v>53117</v>
      </c>
      <c r="E17929">
        <v>1040</v>
      </c>
      <c r="F17929">
        <v>13723</v>
      </c>
      <c r="G17929">
        <v>25.835419922058851</v>
      </c>
    </row>
    <row r="17930" spans="1:7" x14ac:dyDescent="0.3">
      <c r="A17930" s="1" t="s">
        <v>75</v>
      </c>
      <c r="B17930" s="1" t="s">
        <v>77</v>
      </c>
      <c r="C17930" s="2">
        <v>44369</v>
      </c>
      <c r="D17930">
        <v>53117</v>
      </c>
      <c r="E17930">
        <v>917</v>
      </c>
      <c r="F17930">
        <v>14640</v>
      </c>
      <c r="G17930">
        <v>27.561797541276807</v>
      </c>
    </row>
    <row r="17931" spans="1:7" x14ac:dyDescent="0.3">
      <c r="A17931" s="1" t="s">
        <v>75</v>
      </c>
      <c r="B17931" s="1" t="s">
        <v>77</v>
      </c>
      <c r="C17931" s="2">
        <v>44372</v>
      </c>
      <c r="D17931">
        <v>53117</v>
      </c>
      <c r="E17931">
        <v>626</v>
      </c>
      <c r="F17931">
        <v>15266</v>
      </c>
      <c r="G17931">
        <v>28.740327955268558</v>
      </c>
    </row>
    <row r="17932" spans="1:7" x14ac:dyDescent="0.3">
      <c r="A17932" s="1" t="s">
        <v>75</v>
      </c>
      <c r="B17932" s="1" t="s">
        <v>77</v>
      </c>
      <c r="C17932" s="2">
        <v>44378</v>
      </c>
      <c r="D17932">
        <v>53117</v>
      </c>
      <c r="E17932">
        <v>1041</v>
      </c>
      <c r="F17932">
        <v>16307</v>
      </c>
      <c r="G17932">
        <v>30.700152493551968</v>
      </c>
    </row>
    <row r="17933" spans="1:7" x14ac:dyDescent="0.3">
      <c r="A17933" s="1" t="s">
        <v>75</v>
      </c>
      <c r="B17933" s="1" t="s">
        <v>77</v>
      </c>
      <c r="C17933" s="2">
        <v>44382</v>
      </c>
      <c r="D17933">
        <v>53117</v>
      </c>
      <c r="E17933">
        <v>1120</v>
      </c>
      <c r="F17933">
        <v>17427</v>
      </c>
      <c r="G17933">
        <v>32.808705310917411</v>
      </c>
    </row>
    <row r="17934" spans="1:7" x14ac:dyDescent="0.3">
      <c r="A17934" s="1" t="s">
        <v>75</v>
      </c>
      <c r="B17934" s="1" t="s">
        <v>77</v>
      </c>
      <c r="C17934" s="2">
        <v>44383</v>
      </c>
      <c r="D17934">
        <v>53117</v>
      </c>
      <c r="E17934">
        <v>951</v>
      </c>
      <c r="F17934">
        <v>18378</v>
      </c>
      <c r="G17934">
        <v>34.59909256923396</v>
      </c>
    </row>
    <row r="17935" spans="1:7" x14ac:dyDescent="0.3">
      <c r="A17935" s="1" t="s">
        <v>75</v>
      </c>
      <c r="B17935" s="1" t="s">
        <v>77</v>
      </c>
      <c r="C17935" s="2">
        <v>44384</v>
      </c>
      <c r="D17935">
        <v>53117</v>
      </c>
      <c r="E17935">
        <v>1083</v>
      </c>
      <c r="F17935">
        <v>19461</v>
      </c>
      <c r="G17935">
        <v>36.63798783816857</v>
      </c>
    </row>
    <row r="17936" spans="1:7" x14ac:dyDescent="0.3">
      <c r="A17936" s="1" t="s">
        <v>75</v>
      </c>
      <c r="B17936" s="1" t="s">
        <v>77</v>
      </c>
      <c r="C17936" s="2">
        <v>44385</v>
      </c>
      <c r="D17936">
        <v>53117</v>
      </c>
      <c r="E17936">
        <v>617</v>
      </c>
      <c r="F17936">
        <v>20078</v>
      </c>
      <c r="G17936">
        <v>37.799574524163639</v>
      </c>
    </row>
    <row r="17937" spans="1:7" x14ac:dyDescent="0.3">
      <c r="A17937" s="1" t="s">
        <v>75</v>
      </c>
      <c r="B17937" s="1" t="s">
        <v>77</v>
      </c>
      <c r="C17937" s="2">
        <v>44389</v>
      </c>
      <c r="D17937">
        <v>53117</v>
      </c>
      <c r="E17937">
        <v>676</v>
      </c>
      <c r="F17937">
        <v>20754</v>
      </c>
      <c r="G17937">
        <v>39.07223676035921</v>
      </c>
    </row>
    <row r="17938" spans="1:7" x14ac:dyDescent="0.3">
      <c r="A17938" s="1" t="s">
        <v>75</v>
      </c>
      <c r="B17938" s="1" t="s">
        <v>77</v>
      </c>
      <c r="C17938" s="2">
        <v>44390</v>
      </c>
      <c r="D17938">
        <v>53117</v>
      </c>
      <c r="E17938">
        <v>359</v>
      </c>
      <c r="F17938">
        <v>21113</v>
      </c>
      <c r="G17938">
        <v>39.748103243782595</v>
      </c>
    </row>
    <row r="17939" spans="1:7" x14ac:dyDescent="0.3">
      <c r="A17939" s="1" t="s">
        <v>75</v>
      </c>
      <c r="B17939" s="1" t="s">
        <v>77</v>
      </c>
      <c r="C17939" s="2">
        <v>44391</v>
      </c>
      <c r="D17939">
        <v>53117</v>
      </c>
      <c r="E17939">
        <v>493</v>
      </c>
      <c r="F17939">
        <v>21606</v>
      </c>
      <c r="G17939">
        <v>40.676243010712199</v>
      </c>
    </row>
    <row r="17940" spans="1:7" x14ac:dyDescent="0.3">
      <c r="A17940" s="1" t="s">
        <v>75</v>
      </c>
      <c r="B17940" s="1" t="s">
        <v>77</v>
      </c>
      <c r="C17940" s="2">
        <v>44392</v>
      </c>
      <c r="D17940">
        <v>53117</v>
      </c>
      <c r="E17940">
        <v>490</v>
      </c>
      <c r="F17940">
        <v>22096</v>
      </c>
      <c r="G17940">
        <v>41.598734868309577</v>
      </c>
    </row>
    <row r="17941" spans="1:7" x14ac:dyDescent="0.3">
      <c r="A17941" s="1" t="s">
        <v>75</v>
      </c>
      <c r="B17941" s="1" t="s">
        <v>77</v>
      </c>
      <c r="C17941" s="2">
        <v>44397</v>
      </c>
      <c r="D17941">
        <v>53117</v>
      </c>
      <c r="E17941">
        <v>351</v>
      </c>
      <c r="F17941">
        <v>22447</v>
      </c>
      <c r="G17941">
        <v>42.259540260180358</v>
      </c>
    </row>
    <row r="17942" spans="1:7" x14ac:dyDescent="0.3">
      <c r="A17942" s="1" t="s">
        <v>75</v>
      </c>
      <c r="B17942" s="1" t="s">
        <v>77</v>
      </c>
      <c r="C17942" s="2">
        <v>44398</v>
      </c>
      <c r="D17942">
        <v>53117</v>
      </c>
      <c r="E17942">
        <v>776</v>
      </c>
      <c r="F17942">
        <v>23223</v>
      </c>
      <c r="G17942">
        <v>43.720466140783557</v>
      </c>
    </row>
    <row r="17943" spans="1:7" x14ac:dyDescent="0.3">
      <c r="A17943" s="1" t="s">
        <v>75</v>
      </c>
      <c r="B17943" s="1" t="s">
        <v>77</v>
      </c>
      <c r="C17943" s="2">
        <v>44399</v>
      </c>
      <c r="D17943">
        <v>53117</v>
      </c>
      <c r="E17943">
        <v>166</v>
      </c>
      <c r="F17943">
        <v>23389</v>
      </c>
      <c r="G17943">
        <v>44.032983790500218</v>
      </c>
    </row>
    <row r="17944" spans="1:7" x14ac:dyDescent="0.3">
      <c r="A17944" s="1" t="s">
        <v>75</v>
      </c>
      <c r="B17944" s="1" t="s">
        <v>77</v>
      </c>
      <c r="C17944" s="2">
        <v>44405</v>
      </c>
      <c r="D17944">
        <v>53117</v>
      </c>
      <c r="E17944">
        <v>691</v>
      </c>
      <c r="F17944">
        <v>24080</v>
      </c>
      <c r="G17944">
        <v>45.33388557335693</v>
      </c>
    </row>
    <row r="17945" spans="1:7" x14ac:dyDescent="0.3">
      <c r="A17945" s="1" t="s">
        <v>75</v>
      </c>
      <c r="B17945" s="1" t="s">
        <v>77</v>
      </c>
      <c r="C17945" s="2">
        <v>44414</v>
      </c>
      <c r="D17945">
        <v>53117</v>
      </c>
      <c r="E17945">
        <v>1442</v>
      </c>
      <c r="F17945">
        <v>25522</v>
      </c>
      <c r="G17945">
        <v>48.048647325714931</v>
      </c>
    </row>
    <row r="17946" spans="1:7" x14ac:dyDescent="0.3">
      <c r="A17946" s="1" t="s">
        <v>75</v>
      </c>
      <c r="B17946" s="1" t="s">
        <v>77</v>
      </c>
      <c r="C17946" s="2">
        <v>44418</v>
      </c>
      <c r="D17946">
        <v>53117</v>
      </c>
      <c r="E17946">
        <v>289</v>
      </c>
      <c r="F17946">
        <v>25811</v>
      </c>
      <c r="G17946">
        <v>48.592729258052984</v>
      </c>
    </row>
    <row r="17947" spans="1:7" x14ac:dyDescent="0.3">
      <c r="A17947" s="1" t="s">
        <v>75</v>
      </c>
      <c r="B17947" s="1" t="s">
        <v>77</v>
      </c>
      <c r="C17947" s="2">
        <v>44419</v>
      </c>
      <c r="D17947">
        <v>53117</v>
      </c>
      <c r="E17947">
        <v>298</v>
      </c>
      <c r="F17947">
        <v>26109</v>
      </c>
      <c r="G17947">
        <v>49.153754918387712</v>
      </c>
    </row>
    <row r="17948" spans="1:7" x14ac:dyDescent="0.3">
      <c r="A17948" s="1" t="s">
        <v>75</v>
      </c>
      <c r="B17948" s="1" t="s">
        <v>77</v>
      </c>
      <c r="C17948" s="2">
        <v>44420</v>
      </c>
      <c r="D17948">
        <v>53117</v>
      </c>
      <c r="E17948">
        <v>448</v>
      </c>
      <c r="F17948">
        <v>26557</v>
      </c>
      <c r="G17948">
        <v>49.997176045333887</v>
      </c>
    </row>
    <row r="17949" spans="1:7" x14ac:dyDescent="0.3">
      <c r="A17949" s="1" t="s">
        <v>75</v>
      </c>
      <c r="B17949" s="1" t="s">
        <v>77</v>
      </c>
      <c r="C17949" s="2">
        <v>44424</v>
      </c>
      <c r="D17949">
        <v>53117</v>
      </c>
      <c r="E17949">
        <v>475</v>
      </c>
      <c r="F17949">
        <v>27032</v>
      </c>
      <c r="G17949">
        <v>50.891428356270119</v>
      </c>
    </row>
    <row r="17950" spans="1:7" x14ac:dyDescent="0.3">
      <c r="A17950" s="1" t="s">
        <v>75</v>
      </c>
      <c r="B17950" s="1" t="s">
        <v>77</v>
      </c>
      <c r="C17950" s="2">
        <v>44425</v>
      </c>
      <c r="D17950">
        <v>53117</v>
      </c>
      <c r="E17950">
        <v>257</v>
      </c>
      <c r="F17950">
        <v>27289</v>
      </c>
      <c r="G17950">
        <v>51.37526592239773</v>
      </c>
    </row>
    <row r="17951" spans="1:7" x14ac:dyDescent="0.3">
      <c r="A17951" s="1" t="s">
        <v>75</v>
      </c>
      <c r="B17951" s="1" t="s">
        <v>77</v>
      </c>
      <c r="C17951" s="2">
        <v>44426</v>
      </c>
      <c r="D17951">
        <v>53117</v>
      </c>
      <c r="E17951">
        <v>124</v>
      </c>
      <c r="F17951">
        <v>27413</v>
      </c>
      <c r="G17951">
        <v>51.608712841463188</v>
      </c>
    </row>
    <row r="17952" spans="1:7" x14ac:dyDescent="0.3">
      <c r="A17952" s="1" t="s">
        <v>75</v>
      </c>
      <c r="B17952" s="1" t="s">
        <v>77</v>
      </c>
      <c r="C17952" s="2">
        <v>44427</v>
      </c>
      <c r="D17952">
        <v>53117</v>
      </c>
      <c r="E17952">
        <v>228</v>
      </c>
      <c r="F17952">
        <v>27641</v>
      </c>
      <c r="G17952">
        <v>52.037953950712577</v>
      </c>
    </row>
    <row r="17953" spans="1:7" x14ac:dyDescent="0.3">
      <c r="A17953" s="1" t="s">
        <v>75</v>
      </c>
      <c r="B17953" s="1" t="s">
        <v>77</v>
      </c>
      <c r="C17953" s="2">
        <v>44439</v>
      </c>
      <c r="D17953">
        <v>53117</v>
      </c>
      <c r="E17953">
        <v>229</v>
      </c>
      <c r="F17953">
        <v>27870</v>
      </c>
      <c r="G17953">
        <v>52.469077696406053</v>
      </c>
    </row>
    <row r="17954" spans="1:7" x14ac:dyDescent="0.3">
      <c r="A17954" s="1" t="s">
        <v>75</v>
      </c>
      <c r="B17954" s="1" t="s">
        <v>77</v>
      </c>
      <c r="C17954" s="2">
        <v>44440</v>
      </c>
      <c r="D17954">
        <v>53117</v>
      </c>
      <c r="E17954">
        <v>146</v>
      </c>
      <c r="F17954">
        <v>28016</v>
      </c>
      <c r="G17954">
        <v>52.743942617241181</v>
      </c>
    </row>
    <row r="17955" spans="1:7" x14ac:dyDescent="0.3">
      <c r="A17955" s="1" t="s">
        <v>75</v>
      </c>
      <c r="B17955" s="1" t="s">
        <v>77</v>
      </c>
      <c r="C17955" s="2">
        <v>44441</v>
      </c>
      <c r="D17955">
        <v>53117</v>
      </c>
      <c r="E17955">
        <v>201</v>
      </c>
      <c r="F17955">
        <v>28217</v>
      </c>
      <c r="G17955">
        <v>53.122352542500515</v>
      </c>
    </row>
    <row r="17956" spans="1:7" x14ac:dyDescent="0.3">
      <c r="A17956" s="1" t="s">
        <v>75</v>
      </c>
      <c r="B17956" s="1" t="s">
        <v>77</v>
      </c>
      <c r="C17956" s="2">
        <v>44446</v>
      </c>
      <c r="D17956">
        <v>53117</v>
      </c>
      <c r="E17956">
        <v>91</v>
      </c>
      <c r="F17956">
        <v>28308</v>
      </c>
      <c r="G17956">
        <v>53.293672458911459</v>
      </c>
    </row>
    <row r="17957" spans="1:7" x14ac:dyDescent="0.3">
      <c r="A17957" s="1" t="s">
        <v>75</v>
      </c>
      <c r="B17957" s="1" t="s">
        <v>77</v>
      </c>
      <c r="C17957" s="2">
        <v>44447</v>
      </c>
      <c r="D17957">
        <v>53117</v>
      </c>
      <c r="E17957">
        <v>314</v>
      </c>
      <c r="F17957">
        <v>28622</v>
      </c>
      <c r="G17957">
        <v>53.884820302351407</v>
      </c>
    </row>
    <row r="17958" spans="1:7" x14ac:dyDescent="0.3">
      <c r="A17958" s="1" t="s">
        <v>75</v>
      </c>
      <c r="B17958" s="1" t="s">
        <v>77</v>
      </c>
      <c r="C17958" s="2">
        <v>44454</v>
      </c>
      <c r="D17958">
        <v>53117</v>
      </c>
      <c r="E17958">
        <v>102</v>
      </c>
      <c r="F17958">
        <v>28724</v>
      </c>
      <c r="G17958">
        <v>54.076849219647194</v>
      </c>
    </row>
    <row r="17959" spans="1:7" x14ac:dyDescent="0.3">
      <c r="A17959" s="1" t="s">
        <v>75</v>
      </c>
      <c r="B17959" s="1" t="s">
        <v>77</v>
      </c>
      <c r="C17959" s="2">
        <v>44455</v>
      </c>
      <c r="D17959">
        <v>53117</v>
      </c>
      <c r="E17959">
        <v>157</v>
      </c>
      <c r="F17959">
        <v>28881</v>
      </c>
      <c r="G17959">
        <v>54.372423141367165</v>
      </c>
    </row>
    <row r="17960" spans="1:7" x14ac:dyDescent="0.3">
      <c r="A17960" s="1" t="s">
        <v>75</v>
      </c>
      <c r="B17960" s="1" t="s">
        <v>77</v>
      </c>
      <c r="C17960" s="2">
        <v>44462</v>
      </c>
      <c r="D17960">
        <v>53117</v>
      </c>
      <c r="E17960">
        <v>238</v>
      </c>
      <c r="F17960">
        <v>29119</v>
      </c>
      <c r="G17960">
        <v>54.820490615057324</v>
      </c>
    </row>
    <row r="17961" spans="1:7" x14ac:dyDescent="0.3">
      <c r="A17961" s="1" t="s">
        <v>75</v>
      </c>
      <c r="B17961" s="1" t="s">
        <v>77</v>
      </c>
      <c r="C17961" s="2">
        <v>44466</v>
      </c>
      <c r="D17961">
        <v>53117</v>
      </c>
      <c r="E17961">
        <v>170</v>
      </c>
      <c r="F17961">
        <v>29289</v>
      </c>
      <c r="G17961">
        <v>55.140538810550296</v>
      </c>
    </row>
    <row r="17962" spans="1:7" x14ac:dyDescent="0.3">
      <c r="A17962" s="1" t="s">
        <v>75</v>
      </c>
      <c r="B17962" s="1" t="s">
        <v>77</v>
      </c>
      <c r="C17962" s="2">
        <v>44467</v>
      </c>
      <c r="D17962">
        <v>53117</v>
      </c>
      <c r="E17962">
        <v>162</v>
      </c>
      <c r="F17962">
        <v>29451</v>
      </c>
      <c r="G17962">
        <v>55.445525914490659</v>
      </c>
    </row>
    <row r="17963" spans="1:7" x14ac:dyDescent="0.3">
      <c r="A17963" s="1" t="s">
        <v>75</v>
      </c>
      <c r="B17963" s="1" t="s">
        <v>77</v>
      </c>
      <c r="C17963" s="2">
        <v>44480</v>
      </c>
      <c r="D17963">
        <v>53117</v>
      </c>
      <c r="E17963">
        <v>129</v>
      </c>
      <c r="F17963">
        <v>29580</v>
      </c>
      <c r="G17963">
        <v>55.688386015776494</v>
      </c>
    </row>
    <row r="17964" spans="1:7" x14ac:dyDescent="0.3">
      <c r="A17964" s="1" t="s">
        <v>75</v>
      </c>
      <c r="B17964" s="1" t="s">
        <v>77</v>
      </c>
      <c r="C17964" s="2">
        <v>44488</v>
      </c>
      <c r="D17964">
        <v>53117</v>
      </c>
      <c r="E17964">
        <v>100</v>
      </c>
      <c r="F17964">
        <v>29680</v>
      </c>
      <c r="G17964">
        <v>55.876649660184121</v>
      </c>
    </row>
    <row r="17965" spans="1:7" x14ac:dyDescent="0.3">
      <c r="A17965" s="1" t="s">
        <v>75</v>
      </c>
      <c r="B17965" s="1" t="s">
        <v>77</v>
      </c>
      <c r="C17965" s="2">
        <v>44489</v>
      </c>
      <c r="D17965">
        <v>53117</v>
      </c>
      <c r="E17965">
        <v>223</v>
      </c>
      <c r="F17965">
        <v>29903</v>
      </c>
      <c r="G17965">
        <v>56.296477587213133</v>
      </c>
    </row>
    <row r="17966" spans="1:7" x14ac:dyDescent="0.3">
      <c r="A17966" s="1" t="s">
        <v>75</v>
      </c>
      <c r="B17966" s="1" t="s">
        <v>77</v>
      </c>
      <c r="C17966" s="2">
        <v>44490</v>
      </c>
      <c r="D17966">
        <v>53117</v>
      </c>
      <c r="E17966">
        <v>132</v>
      </c>
      <c r="F17966">
        <v>30035</v>
      </c>
      <c r="G17966">
        <v>56.5449855978312</v>
      </c>
    </row>
    <row r="17967" spans="1:7" x14ac:dyDescent="0.3">
      <c r="A17967" s="1" t="s">
        <v>75</v>
      </c>
      <c r="B17967" s="1" t="s">
        <v>77</v>
      </c>
      <c r="C17967" s="2">
        <v>44496</v>
      </c>
      <c r="D17967">
        <v>53117</v>
      </c>
      <c r="E17967">
        <v>153</v>
      </c>
      <c r="F17967">
        <v>30188</v>
      </c>
      <c r="G17967">
        <v>56.83302897377488</v>
      </c>
    </row>
    <row r="17968" spans="1:7" x14ac:dyDescent="0.3">
      <c r="A17968" s="1" t="s">
        <v>75</v>
      </c>
      <c r="B17968" s="1" t="s">
        <v>77</v>
      </c>
      <c r="C17968" s="2">
        <v>44497</v>
      </c>
      <c r="D17968">
        <v>53117</v>
      </c>
      <c r="E17968">
        <v>400</v>
      </c>
      <c r="F17968">
        <v>30588</v>
      </c>
      <c r="G17968">
        <v>57.586083551405387</v>
      </c>
    </row>
    <row r="17969" spans="1:7" x14ac:dyDescent="0.3">
      <c r="A17969" s="1" t="s">
        <v>75</v>
      </c>
      <c r="B17969" s="1" t="s">
        <v>77</v>
      </c>
      <c r="C17969" s="2">
        <v>44503</v>
      </c>
      <c r="D17969">
        <v>53117</v>
      </c>
      <c r="E17969">
        <v>69</v>
      </c>
      <c r="F17969">
        <v>30657</v>
      </c>
      <c r="G17969">
        <v>57.715985466046646</v>
      </c>
    </row>
    <row r="17970" spans="1:7" x14ac:dyDescent="0.3">
      <c r="A17970" s="1" t="s">
        <v>75</v>
      </c>
      <c r="B17970" s="1" t="s">
        <v>77</v>
      </c>
      <c r="C17970" s="2">
        <v>44558</v>
      </c>
      <c r="D17970">
        <v>53117</v>
      </c>
      <c r="E17970">
        <v>1283</v>
      </c>
      <c r="F17970">
        <v>31940</v>
      </c>
      <c r="G17970">
        <v>60.131408023796531</v>
      </c>
    </row>
    <row r="17971" spans="1:7" x14ac:dyDescent="0.3">
      <c r="A17971" s="1" t="s">
        <v>75</v>
      </c>
      <c r="B17971" s="1" t="s">
        <v>77</v>
      </c>
      <c r="C17971" s="2">
        <v>44567</v>
      </c>
      <c r="D17971">
        <v>53117</v>
      </c>
      <c r="E17971">
        <v>1328</v>
      </c>
      <c r="F17971">
        <v>33268</v>
      </c>
      <c r="G17971">
        <v>62.631549221529824</v>
      </c>
    </row>
    <row r="17972" spans="1:7" x14ac:dyDescent="0.3">
      <c r="A17972" s="1" t="s">
        <v>75</v>
      </c>
      <c r="B17972" s="1" t="s">
        <v>77</v>
      </c>
      <c r="C17972" s="2">
        <v>44571</v>
      </c>
      <c r="D17972">
        <v>53117</v>
      </c>
      <c r="E17972">
        <v>237</v>
      </c>
      <c r="F17972">
        <v>33505</v>
      </c>
      <c r="G17972">
        <v>63.077734058775917</v>
      </c>
    </row>
    <row r="17973" spans="1:7" x14ac:dyDescent="0.3">
      <c r="A17973" s="1" t="s">
        <v>75</v>
      </c>
      <c r="B17973" s="1" t="s">
        <v>77</v>
      </c>
      <c r="C17973" s="2">
        <v>44572</v>
      </c>
      <c r="D17973">
        <v>53117</v>
      </c>
      <c r="E17973">
        <v>236</v>
      </c>
      <c r="F17973">
        <v>33741</v>
      </c>
      <c r="G17973">
        <v>63.522036259577909</v>
      </c>
    </row>
    <row r="17974" spans="1:7" x14ac:dyDescent="0.3">
      <c r="A17974" s="1" t="s">
        <v>75</v>
      </c>
      <c r="B17974" s="1" t="s">
        <v>77</v>
      </c>
      <c r="C17974" s="2">
        <v>44580</v>
      </c>
      <c r="D17974">
        <v>53117</v>
      </c>
      <c r="E17974">
        <v>283</v>
      </c>
      <c r="F17974">
        <v>34024</v>
      </c>
      <c r="G17974">
        <v>64.054822373251497</v>
      </c>
    </row>
    <row r="17975" spans="1:7" x14ac:dyDescent="0.3">
      <c r="A17975" s="1" t="s">
        <v>75</v>
      </c>
      <c r="B17975" s="1" t="s">
        <v>77</v>
      </c>
      <c r="C17975" s="2">
        <v>44581</v>
      </c>
      <c r="D17975">
        <v>53117</v>
      </c>
      <c r="E17975">
        <v>491</v>
      </c>
      <c r="F17975">
        <v>34515</v>
      </c>
      <c r="G17975">
        <v>64.979196867292956</v>
      </c>
    </row>
    <row r="17976" spans="1:7" x14ac:dyDescent="0.3">
      <c r="A17976" s="1" t="s">
        <v>75</v>
      </c>
      <c r="B17976" s="1" t="s">
        <v>77</v>
      </c>
      <c r="C17976" s="2">
        <v>44593</v>
      </c>
      <c r="D17976">
        <v>53117</v>
      </c>
      <c r="E17976">
        <v>57</v>
      </c>
      <c r="F17976">
        <v>34572</v>
      </c>
      <c r="G17976">
        <v>65.086507144605307</v>
      </c>
    </row>
    <row r="17977" spans="1:7" x14ac:dyDescent="0.3">
      <c r="A17977" s="1" t="s">
        <v>75</v>
      </c>
      <c r="B17977" s="1" t="s">
        <v>77</v>
      </c>
      <c r="C17977" s="2">
        <v>44594</v>
      </c>
      <c r="D17977">
        <v>53117</v>
      </c>
      <c r="E17977">
        <v>71</v>
      </c>
      <c r="F17977">
        <v>34643</v>
      </c>
      <c r="G17977">
        <v>65.220174332134718</v>
      </c>
    </row>
    <row r="17978" spans="1:7" x14ac:dyDescent="0.3">
      <c r="A17978" s="1" t="s">
        <v>75</v>
      </c>
      <c r="B17978" s="1" t="s">
        <v>77</v>
      </c>
      <c r="C17978" s="2">
        <v>44595</v>
      </c>
      <c r="D17978">
        <v>53117</v>
      </c>
      <c r="E17978">
        <v>128</v>
      </c>
      <c r="F17978">
        <v>34771</v>
      </c>
      <c r="G17978">
        <v>65.461151796976495</v>
      </c>
    </row>
    <row r="17979" spans="1:7" x14ac:dyDescent="0.3">
      <c r="A17979" s="1" t="s">
        <v>75</v>
      </c>
      <c r="B17979" s="1" t="s">
        <v>77</v>
      </c>
      <c r="C17979" s="2">
        <v>44600</v>
      </c>
      <c r="D17979">
        <v>53117</v>
      </c>
      <c r="E17979">
        <v>42</v>
      </c>
      <c r="F17979">
        <v>34813</v>
      </c>
      <c r="G17979">
        <v>65.540222527627691</v>
      </c>
    </row>
    <row r="17980" spans="1:7" x14ac:dyDescent="0.3">
      <c r="A17980" s="1" t="s">
        <v>174</v>
      </c>
      <c r="B17980" s="1" t="s">
        <v>79</v>
      </c>
      <c r="C17980" s="2">
        <v>44302</v>
      </c>
      <c r="D17980">
        <v>929769</v>
      </c>
      <c r="E17980">
        <v>28295</v>
      </c>
      <c r="F17980">
        <v>28295</v>
      </c>
      <c r="G17980">
        <v>3.0432290170999461</v>
      </c>
    </row>
    <row r="17981" spans="1:7" x14ac:dyDescent="0.3">
      <c r="A17981" s="1" t="s">
        <v>75</v>
      </c>
      <c r="B17981" s="1" t="s">
        <v>80</v>
      </c>
      <c r="C17981" s="2">
        <v>44557</v>
      </c>
      <c r="D17981">
        <v>5540745</v>
      </c>
      <c r="E17981">
        <v>2413</v>
      </c>
      <c r="F17981">
        <v>2413</v>
      </c>
      <c r="G17981">
        <v>4.3550100212155586E-2</v>
      </c>
    </row>
    <row r="17982" spans="1:7" x14ac:dyDescent="0.3">
      <c r="A17982" s="1" t="s">
        <v>75</v>
      </c>
      <c r="B17982" s="1" t="s">
        <v>80</v>
      </c>
      <c r="C17982" s="2">
        <v>44558</v>
      </c>
      <c r="D17982">
        <v>5540745</v>
      </c>
      <c r="E17982">
        <v>52333</v>
      </c>
      <c r="F17982">
        <v>54746</v>
      </c>
      <c r="G17982">
        <v>0.98806207468490248</v>
      </c>
    </row>
    <row r="17983" spans="1:7" x14ac:dyDescent="0.3">
      <c r="A17983" s="1" t="s">
        <v>75</v>
      </c>
      <c r="B17983" s="1" t="s">
        <v>80</v>
      </c>
      <c r="C17983" s="2">
        <v>44561</v>
      </c>
      <c r="D17983">
        <v>5540745</v>
      </c>
      <c r="E17983">
        <v>71998</v>
      </c>
      <c r="F17983">
        <v>126744</v>
      </c>
      <c r="G17983">
        <v>2.2874902201779723</v>
      </c>
    </row>
    <row r="17984" spans="1:7" x14ac:dyDescent="0.3">
      <c r="A17984" s="1" t="s">
        <v>75</v>
      </c>
      <c r="B17984" s="1" t="s">
        <v>80</v>
      </c>
      <c r="C17984" s="2">
        <v>44562</v>
      </c>
      <c r="D17984">
        <v>5540745</v>
      </c>
      <c r="E17984">
        <v>89046</v>
      </c>
      <c r="F17984">
        <v>215790</v>
      </c>
      <c r="G17984">
        <v>3.8946026211276643</v>
      </c>
    </row>
    <row r="17985" spans="1:7" x14ac:dyDescent="0.3">
      <c r="A17985" s="1" t="s">
        <v>75</v>
      </c>
      <c r="B17985" s="1" t="s">
        <v>80</v>
      </c>
      <c r="C17985" s="2">
        <v>44565</v>
      </c>
      <c r="D17985">
        <v>5540745</v>
      </c>
      <c r="E17985">
        <v>242</v>
      </c>
      <c r="F17985">
        <v>216032</v>
      </c>
      <c r="G17985">
        <v>3.8989702648290074</v>
      </c>
    </row>
    <row r="17986" spans="1:7" x14ac:dyDescent="0.3">
      <c r="A17986" s="1" t="s">
        <v>75</v>
      </c>
      <c r="B17986" s="1" t="s">
        <v>80</v>
      </c>
      <c r="C17986" s="2">
        <v>44566</v>
      </c>
      <c r="D17986">
        <v>5540745</v>
      </c>
      <c r="E17986">
        <v>14263</v>
      </c>
      <c r="F17986">
        <v>230295</v>
      </c>
      <c r="G17986">
        <v>4.1563905214912431</v>
      </c>
    </row>
    <row r="17987" spans="1:7" x14ac:dyDescent="0.3">
      <c r="A17987" s="1" t="s">
        <v>75</v>
      </c>
      <c r="B17987" s="1" t="s">
        <v>80</v>
      </c>
      <c r="C17987" s="2">
        <v>44567</v>
      </c>
      <c r="D17987">
        <v>5540745</v>
      </c>
      <c r="E17987">
        <v>151516</v>
      </c>
      <c r="F17987">
        <v>381811</v>
      </c>
      <c r="G17987">
        <v>6.89096863327946</v>
      </c>
    </row>
    <row r="17988" spans="1:7" x14ac:dyDescent="0.3">
      <c r="A17988" s="1" t="s">
        <v>75</v>
      </c>
      <c r="B17988" s="1" t="s">
        <v>80</v>
      </c>
      <c r="C17988" s="2">
        <v>44580</v>
      </c>
      <c r="D17988">
        <v>5540745</v>
      </c>
      <c r="E17988">
        <v>64728</v>
      </c>
      <c r="F17988">
        <v>446539</v>
      </c>
      <c r="G17988">
        <v>8.0591869865875445</v>
      </c>
    </row>
    <row r="17989" spans="1:7" x14ac:dyDescent="0.3">
      <c r="A17989" s="1" t="s">
        <v>75</v>
      </c>
      <c r="B17989" s="1" t="s">
        <v>80</v>
      </c>
      <c r="C17989" s="2">
        <v>44581</v>
      </c>
      <c r="D17989">
        <v>5540745</v>
      </c>
      <c r="E17989">
        <v>54489</v>
      </c>
      <c r="F17989">
        <v>501028</v>
      </c>
      <c r="G17989">
        <v>9.0426106958540782</v>
      </c>
    </row>
    <row r="17990" spans="1:7" x14ac:dyDescent="0.3">
      <c r="A17990" s="1" t="s">
        <v>75</v>
      </c>
      <c r="B17990" s="1" t="s">
        <v>80</v>
      </c>
      <c r="C17990" s="2">
        <v>44587</v>
      </c>
      <c r="D17990">
        <v>5540745</v>
      </c>
      <c r="E17990">
        <v>53428</v>
      </c>
      <c r="F17990">
        <v>554456</v>
      </c>
      <c r="G17990">
        <v>10.006885355669679</v>
      </c>
    </row>
    <row r="17991" spans="1:7" x14ac:dyDescent="0.3">
      <c r="A17991" s="1" t="s">
        <v>75</v>
      </c>
      <c r="B17991" s="1" t="s">
        <v>80</v>
      </c>
      <c r="C17991" s="2">
        <v>44588</v>
      </c>
      <c r="D17991">
        <v>5540745</v>
      </c>
      <c r="E17991">
        <v>37696</v>
      </c>
      <c r="F17991">
        <v>592152</v>
      </c>
      <c r="G17991">
        <v>10.687227078669023</v>
      </c>
    </row>
    <row r="17992" spans="1:7" x14ac:dyDescent="0.3">
      <c r="A17992" s="1" t="s">
        <v>75</v>
      </c>
      <c r="B17992" s="1" t="s">
        <v>80</v>
      </c>
      <c r="C17992" s="2">
        <v>44589</v>
      </c>
      <c r="D17992">
        <v>5540745</v>
      </c>
      <c r="E17992">
        <v>38983</v>
      </c>
      <c r="F17992">
        <v>631135</v>
      </c>
      <c r="G17992">
        <v>11.390796724989148</v>
      </c>
    </row>
    <row r="17993" spans="1:7" x14ac:dyDescent="0.3">
      <c r="A17993" s="1" t="s">
        <v>75</v>
      </c>
      <c r="B17993" s="1" t="s">
        <v>80</v>
      </c>
      <c r="C17993" s="2">
        <v>44590</v>
      </c>
      <c r="D17993">
        <v>5540745</v>
      </c>
      <c r="E17993">
        <v>43001</v>
      </c>
      <c r="F17993">
        <v>674136</v>
      </c>
      <c r="G17993">
        <v>12.166883695243149</v>
      </c>
    </row>
    <row r="17994" spans="1:7" x14ac:dyDescent="0.3">
      <c r="A17994" s="1" t="s">
        <v>75</v>
      </c>
      <c r="B17994" s="1" t="s">
        <v>80</v>
      </c>
      <c r="C17994" s="2">
        <v>44591</v>
      </c>
      <c r="D17994">
        <v>5540745</v>
      </c>
      <c r="E17994">
        <v>39595</v>
      </c>
      <c r="F17994">
        <v>713731</v>
      </c>
      <c r="G17994">
        <v>12.881498787617909</v>
      </c>
    </row>
    <row r="17995" spans="1:7" x14ac:dyDescent="0.3">
      <c r="A17995" s="1" t="s">
        <v>75</v>
      </c>
      <c r="B17995" s="1" t="s">
        <v>80</v>
      </c>
      <c r="C17995" s="2">
        <v>44592</v>
      </c>
      <c r="D17995">
        <v>5540745</v>
      </c>
      <c r="E17995">
        <v>102135</v>
      </c>
      <c r="F17995">
        <v>815866</v>
      </c>
      <c r="G17995">
        <v>14.724842958843981</v>
      </c>
    </row>
    <row r="17996" spans="1:7" x14ac:dyDescent="0.3">
      <c r="A17996" s="1" t="s">
        <v>75</v>
      </c>
      <c r="B17996" s="1" t="s">
        <v>80</v>
      </c>
      <c r="C17996" s="2">
        <v>44593</v>
      </c>
      <c r="D17996">
        <v>5540745</v>
      </c>
      <c r="E17996">
        <v>10241</v>
      </c>
      <c r="F17996">
        <v>826107</v>
      </c>
      <c r="G17996">
        <v>14.909673699114471</v>
      </c>
    </row>
    <row r="17997" spans="1:7" x14ac:dyDescent="0.3">
      <c r="A17997" s="1" t="s">
        <v>75</v>
      </c>
      <c r="B17997" s="1" t="s">
        <v>80</v>
      </c>
      <c r="C17997" s="2">
        <v>44594</v>
      </c>
      <c r="D17997">
        <v>5540745</v>
      </c>
      <c r="E17997">
        <v>20953</v>
      </c>
      <c r="F17997">
        <v>847060</v>
      </c>
      <c r="G17997">
        <v>15.287835841570041</v>
      </c>
    </row>
    <row r="17998" spans="1:7" x14ac:dyDescent="0.3">
      <c r="A17998" s="1" t="s">
        <v>75</v>
      </c>
      <c r="B17998" s="1" t="s">
        <v>80</v>
      </c>
      <c r="C17998" s="2">
        <v>44595</v>
      </c>
      <c r="D17998">
        <v>5540745</v>
      </c>
      <c r="E17998">
        <v>23714</v>
      </c>
      <c r="F17998">
        <v>870774</v>
      </c>
      <c r="G17998">
        <v>15.715828828072759</v>
      </c>
    </row>
    <row r="17999" spans="1:7" x14ac:dyDescent="0.3">
      <c r="A17999" s="1" t="s">
        <v>75</v>
      </c>
      <c r="B17999" s="1" t="s">
        <v>80</v>
      </c>
      <c r="C17999" s="2">
        <v>44596</v>
      </c>
      <c r="D17999">
        <v>5540745</v>
      </c>
      <c r="E17999">
        <v>115882</v>
      </c>
      <c r="F17999">
        <v>986656</v>
      </c>
      <c r="G17999">
        <v>17.807280428895393</v>
      </c>
    </row>
    <row r="18000" spans="1:7" x14ac:dyDescent="0.3">
      <c r="A18000" s="1" t="s">
        <v>75</v>
      </c>
      <c r="B18000" s="1" t="s">
        <v>80</v>
      </c>
      <c r="C18000" s="2">
        <v>44597</v>
      </c>
      <c r="D18000">
        <v>5540745</v>
      </c>
      <c r="E18000">
        <v>39233</v>
      </c>
      <c r="F18000">
        <v>1025889</v>
      </c>
      <c r="G18000">
        <v>18.515362103832608</v>
      </c>
    </row>
    <row r="18001" spans="1:7" x14ac:dyDescent="0.3">
      <c r="A18001" s="1" t="s">
        <v>75</v>
      </c>
      <c r="B18001" s="1" t="s">
        <v>80</v>
      </c>
      <c r="C18001" s="2">
        <v>44600</v>
      </c>
      <c r="D18001">
        <v>5540745</v>
      </c>
      <c r="E18001">
        <v>54757</v>
      </c>
      <c r="F18001">
        <v>1080646</v>
      </c>
      <c r="G18001">
        <v>19.50362270777666</v>
      </c>
    </row>
    <row r="18002" spans="1:7" x14ac:dyDescent="0.3">
      <c r="A18002" s="1" t="s">
        <v>75</v>
      </c>
      <c r="B18002" s="1" t="s">
        <v>80</v>
      </c>
      <c r="C18002" s="2">
        <v>44601</v>
      </c>
      <c r="D18002">
        <v>5540745</v>
      </c>
      <c r="E18002">
        <v>16828</v>
      </c>
      <c r="F18002">
        <v>1097474</v>
      </c>
      <c r="G18002">
        <v>19.807336378050245</v>
      </c>
    </row>
    <row r="18003" spans="1:7" x14ac:dyDescent="0.3">
      <c r="A18003" s="1" t="s">
        <v>75</v>
      </c>
      <c r="B18003" s="1" t="s">
        <v>80</v>
      </c>
      <c r="C18003" s="2">
        <v>44602</v>
      </c>
      <c r="D18003">
        <v>5540745</v>
      </c>
      <c r="E18003">
        <v>15296</v>
      </c>
      <c r="F18003">
        <v>1112770</v>
      </c>
      <c r="G18003">
        <v>20.083400336958295</v>
      </c>
    </row>
    <row r="18004" spans="1:7" x14ac:dyDescent="0.3">
      <c r="A18004" s="1" t="s">
        <v>75</v>
      </c>
      <c r="B18004" s="1" t="s">
        <v>80</v>
      </c>
      <c r="C18004" s="2">
        <v>44603</v>
      </c>
      <c r="D18004">
        <v>5540745</v>
      </c>
      <c r="E18004">
        <v>15466</v>
      </c>
      <c r="F18004">
        <v>1128236</v>
      </c>
      <c r="G18004">
        <v>20.362532475325974</v>
      </c>
    </row>
    <row r="18005" spans="1:7" x14ac:dyDescent="0.3">
      <c r="A18005" s="1" t="s">
        <v>75</v>
      </c>
      <c r="B18005" s="1" t="s">
        <v>80</v>
      </c>
      <c r="C18005" s="2">
        <v>44604</v>
      </c>
      <c r="D18005">
        <v>5540745</v>
      </c>
      <c r="E18005">
        <v>14950</v>
      </c>
      <c r="F18005">
        <v>1143186</v>
      </c>
      <c r="G18005">
        <v>20.632351786627972</v>
      </c>
    </row>
    <row r="18006" spans="1:7" x14ac:dyDescent="0.3">
      <c r="A18006" s="1" t="s">
        <v>75</v>
      </c>
      <c r="B18006" s="1" t="s">
        <v>80</v>
      </c>
      <c r="C18006" s="2">
        <v>44605</v>
      </c>
      <c r="D18006">
        <v>5540745</v>
      </c>
      <c r="E18006">
        <v>12083</v>
      </c>
      <c r="F18006">
        <v>1155269</v>
      </c>
      <c r="G18006">
        <v>20.85042715374918</v>
      </c>
    </row>
    <row r="18007" spans="1:7" x14ac:dyDescent="0.3">
      <c r="A18007" s="1" t="s">
        <v>75</v>
      </c>
      <c r="B18007" s="1" t="s">
        <v>80</v>
      </c>
      <c r="C18007" s="2">
        <v>44606</v>
      </c>
      <c r="D18007">
        <v>5540745</v>
      </c>
      <c r="E18007">
        <v>2862</v>
      </c>
      <c r="F18007">
        <v>1158131</v>
      </c>
      <c r="G18007">
        <v>20.902080857357632</v>
      </c>
    </row>
    <row r="18008" spans="1:7" x14ac:dyDescent="0.3">
      <c r="A18008" s="1" t="s">
        <v>75</v>
      </c>
      <c r="B18008" s="1" t="s">
        <v>80</v>
      </c>
      <c r="C18008" s="2">
        <v>44607</v>
      </c>
      <c r="D18008">
        <v>5540745</v>
      </c>
      <c r="E18008">
        <v>950</v>
      </c>
      <c r="F18008">
        <v>1159081</v>
      </c>
      <c r="G18008">
        <v>20.919226566102573</v>
      </c>
    </row>
    <row r="18009" spans="1:7" x14ac:dyDescent="0.3">
      <c r="A18009" s="1" t="s">
        <v>75</v>
      </c>
      <c r="B18009" s="1" t="s">
        <v>80</v>
      </c>
      <c r="C18009" s="2">
        <v>44608</v>
      </c>
      <c r="D18009">
        <v>5540745</v>
      </c>
      <c r="E18009">
        <v>11042</v>
      </c>
      <c r="F18009">
        <v>1170123</v>
      </c>
      <c r="G18009">
        <v>21.118513846062218</v>
      </c>
    </row>
    <row r="18010" spans="1:7" x14ac:dyDescent="0.3">
      <c r="A18010" s="1" t="s">
        <v>75</v>
      </c>
      <c r="B18010" s="1" t="s">
        <v>80</v>
      </c>
      <c r="C18010" s="2">
        <v>44609</v>
      </c>
      <c r="D18010">
        <v>5540745</v>
      </c>
      <c r="E18010">
        <v>12198</v>
      </c>
      <c r="F18010">
        <v>1182321</v>
      </c>
      <c r="G18010">
        <v>21.338664746347288</v>
      </c>
    </row>
    <row r="18011" spans="1:7" x14ac:dyDescent="0.3">
      <c r="A18011" s="1" t="s">
        <v>75</v>
      </c>
      <c r="B18011" s="1" t="s">
        <v>80</v>
      </c>
      <c r="C18011" s="2">
        <v>44610</v>
      </c>
      <c r="D18011">
        <v>5540745</v>
      </c>
      <c r="E18011">
        <v>10838</v>
      </c>
      <c r="F18011">
        <v>1193159</v>
      </c>
      <c r="G18011">
        <v>21.534270210955388</v>
      </c>
    </row>
    <row r="18012" spans="1:7" x14ac:dyDescent="0.3">
      <c r="A18012" s="1" t="s">
        <v>75</v>
      </c>
      <c r="B18012" s="1" t="s">
        <v>80</v>
      </c>
      <c r="C18012" s="2">
        <v>44611</v>
      </c>
      <c r="D18012">
        <v>5540745</v>
      </c>
      <c r="E18012">
        <v>8135</v>
      </c>
      <c r="F18012">
        <v>1201294</v>
      </c>
      <c r="G18012">
        <v>21.681091622155506</v>
      </c>
    </row>
    <row r="18013" spans="1:7" x14ac:dyDescent="0.3">
      <c r="A18013" s="1" t="s">
        <v>75</v>
      </c>
      <c r="B18013" s="1" t="s">
        <v>80</v>
      </c>
      <c r="C18013" s="2">
        <v>44612</v>
      </c>
      <c r="D18013">
        <v>5540745</v>
      </c>
      <c r="E18013">
        <v>8467</v>
      </c>
      <c r="F18013">
        <v>1209761</v>
      </c>
      <c r="G18013">
        <v>21.833905007359121</v>
      </c>
    </row>
    <row r="18014" spans="1:7" x14ac:dyDescent="0.3">
      <c r="A18014" s="1" t="s">
        <v>75</v>
      </c>
      <c r="B18014" s="1" t="s">
        <v>80</v>
      </c>
      <c r="C18014" s="2">
        <v>44613</v>
      </c>
      <c r="D18014">
        <v>5540745</v>
      </c>
      <c r="E18014">
        <v>2271</v>
      </c>
      <c r="F18014">
        <v>1212032</v>
      </c>
      <c r="G18014">
        <v>21.874892275316768</v>
      </c>
    </row>
    <row r="18015" spans="1:7" x14ac:dyDescent="0.3">
      <c r="A18015" s="1" t="s">
        <v>75</v>
      </c>
      <c r="B18015" s="1" t="s">
        <v>80</v>
      </c>
      <c r="C18015" s="2">
        <v>44614</v>
      </c>
      <c r="D18015">
        <v>5540745</v>
      </c>
      <c r="E18015">
        <v>1308</v>
      </c>
      <c r="F18015">
        <v>1213340</v>
      </c>
      <c r="G18015">
        <v>21.898499209041383</v>
      </c>
    </row>
    <row r="18016" spans="1:7" x14ac:dyDescent="0.3">
      <c r="A18016" s="1" t="s">
        <v>75</v>
      </c>
      <c r="B18016" s="1" t="s">
        <v>80</v>
      </c>
      <c r="C18016" s="2">
        <v>44615</v>
      </c>
      <c r="D18016">
        <v>5540745</v>
      </c>
      <c r="E18016">
        <v>7505</v>
      </c>
      <c r="F18016">
        <v>1220845</v>
      </c>
      <c r="G18016">
        <v>22.033950308126435</v>
      </c>
    </row>
    <row r="18017" spans="1:7" x14ac:dyDescent="0.3">
      <c r="A18017" s="1" t="s">
        <v>75</v>
      </c>
      <c r="B18017" s="1" t="s">
        <v>80</v>
      </c>
      <c r="C18017" s="2">
        <v>44616</v>
      </c>
      <c r="D18017">
        <v>5540745</v>
      </c>
      <c r="E18017">
        <v>6425</v>
      </c>
      <c r="F18017">
        <v>1227270</v>
      </c>
      <c r="G18017">
        <v>22.149909443585656</v>
      </c>
    </row>
    <row r="18018" spans="1:7" x14ac:dyDescent="0.3">
      <c r="A18018" s="1" t="s">
        <v>75</v>
      </c>
      <c r="B18018" s="1" t="s">
        <v>80</v>
      </c>
      <c r="C18018" s="2">
        <v>44621</v>
      </c>
      <c r="D18018">
        <v>5540745</v>
      </c>
      <c r="E18018">
        <v>1198</v>
      </c>
      <c r="F18018">
        <v>1228468</v>
      </c>
      <c r="G18018">
        <v>22.171531084718751</v>
      </c>
    </row>
    <row r="18019" spans="1:7" x14ac:dyDescent="0.3">
      <c r="A18019" s="1" t="s">
        <v>75</v>
      </c>
      <c r="B18019" s="1" t="s">
        <v>80</v>
      </c>
      <c r="C18019" s="2">
        <v>44622</v>
      </c>
      <c r="D18019">
        <v>5540745</v>
      </c>
      <c r="E18019">
        <v>6604</v>
      </c>
      <c r="F18019">
        <v>1235072</v>
      </c>
      <c r="G18019">
        <v>22.290720832667809</v>
      </c>
    </row>
    <row r="18020" spans="1:7" x14ac:dyDescent="0.3">
      <c r="A18020" s="1" t="s">
        <v>75</v>
      </c>
      <c r="B18020" s="1" t="s">
        <v>80</v>
      </c>
      <c r="C18020" s="2">
        <v>44623</v>
      </c>
      <c r="D18020">
        <v>5540745</v>
      </c>
      <c r="E18020">
        <v>5634</v>
      </c>
      <c r="F18020">
        <v>1240706</v>
      </c>
      <c r="G18020">
        <v>22.392403909582555</v>
      </c>
    </row>
    <row r="18021" spans="1:7" x14ac:dyDescent="0.3">
      <c r="A18021" s="1" t="s">
        <v>75</v>
      </c>
      <c r="B18021" s="1" t="s">
        <v>80</v>
      </c>
      <c r="C18021" s="2">
        <v>44624</v>
      </c>
      <c r="D18021">
        <v>5540745</v>
      </c>
      <c r="E18021">
        <v>5033</v>
      </c>
      <c r="F18021">
        <v>1245739</v>
      </c>
      <c r="G18021">
        <v>22.483240069701818</v>
      </c>
    </row>
    <row r="18022" spans="1:7" x14ac:dyDescent="0.3">
      <c r="A18022" s="1" t="s">
        <v>75</v>
      </c>
      <c r="B18022" s="1" t="s">
        <v>80</v>
      </c>
      <c r="C18022" s="2">
        <v>44627</v>
      </c>
      <c r="D18022">
        <v>5540745</v>
      </c>
      <c r="E18022">
        <v>1737</v>
      </c>
      <c r="F18022">
        <v>1247476</v>
      </c>
      <c r="G18022">
        <v>22.514589644533363</v>
      </c>
    </row>
    <row r="18023" spans="1:7" x14ac:dyDescent="0.3">
      <c r="A18023" s="1" t="s">
        <v>75</v>
      </c>
      <c r="B18023" s="1" t="s">
        <v>80</v>
      </c>
      <c r="C18023" s="2">
        <v>44628</v>
      </c>
      <c r="D18023">
        <v>5540745</v>
      </c>
      <c r="E18023">
        <v>1006</v>
      </c>
      <c r="F18023">
        <v>1248482</v>
      </c>
      <c r="G18023">
        <v>22.53274604768853</v>
      </c>
    </row>
    <row r="18024" spans="1:7" x14ac:dyDescent="0.3">
      <c r="A18024" s="1" t="s">
        <v>75</v>
      </c>
      <c r="B18024" s="1" t="s">
        <v>80</v>
      </c>
      <c r="C18024" s="2">
        <v>44629</v>
      </c>
      <c r="D18024">
        <v>5540745</v>
      </c>
      <c r="E18024">
        <v>5922</v>
      </c>
      <c r="F18024">
        <v>1254404</v>
      </c>
      <c r="G18024">
        <v>22.639626981570167</v>
      </c>
    </row>
    <row r="18025" spans="1:7" x14ac:dyDescent="0.3">
      <c r="A18025" s="1" t="s">
        <v>75</v>
      </c>
      <c r="B18025" s="1" t="s">
        <v>81</v>
      </c>
      <c r="C18025" s="2">
        <v>44193</v>
      </c>
      <c r="D18025">
        <v>67813000</v>
      </c>
      <c r="E18025">
        <v>710</v>
      </c>
      <c r="F18025">
        <v>710</v>
      </c>
      <c r="G18025">
        <v>1.0469968885022044E-3</v>
      </c>
    </row>
    <row r="18026" spans="1:7" x14ac:dyDescent="0.3">
      <c r="A18026" s="1" t="s">
        <v>75</v>
      </c>
      <c r="B18026" s="1" t="s">
        <v>81</v>
      </c>
      <c r="C18026" s="2">
        <v>44194</v>
      </c>
      <c r="D18026">
        <v>67813000</v>
      </c>
      <c r="E18026">
        <v>389</v>
      </c>
      <c r="F18026">
        <v>1099</v>
      </c>
      <c r="G18026">
        <v>1.6206332119210183E-3</v>
      </c>
    </row>
    <row r="18027" spans="1:7" x14ac:dyDescent="0.3">
      <c r="A18027" s="1" t="s">
        <v>75</v>
      </c>
      <c r="B18027" s="1" t="s">
        <v>81</v>
      </c>
      <c r="C18027" s="2">
        <v>44195</v>
      </c>
      <c r="D18027">
        <v>67813000</v>
      </c>
      <c r="E18027">
        <v>456</v>
      </c>
      <c r="F18027">
        <v>1555</v>
      </c>
      <c r="G18027">
        <v>2.2930706501703211E-3</v>
      </c>
    </row>
    <row r="18028" spans="1:7" x14ac:dyDescent="0.3">
      <c r="A18028" s="1" t="s">
        <v>75</v>
      </c>
      <c r="B18028" s="1" t="s">
        <v>81</v>
      </c>
      <c r="C18028" s="2">
        <v>44196</v>
      </c>
      <c r="D18028">
        <v>67813000</v>
      </c>
      <c r="E18028">
        <v>452</v>
      </c>
      <c r="F18028">
        <v>2007</v>
      </c>
      <c r="G18028">
        <v>2.9596095143998935E-3</v>
      </c>
    </row>
    <row r="18029" spans="1:7" x14ac:dyDescent="0.3">
      <c r="A18029" s="1" t="s">
        <v>75</v>
      </c>
      <c r="B18029" s="1" t="s">
        <v>81</v>
      </c>
      <c r="C18029" s="2">
        <v>44197</v>
      </c>
      <c r="D18029">
        <v>67813000</v>
      </c>
      <c r="E18029">
        <v>1201</v>
      </c>
      <c r="F18029">
        <v>3208</v>
      </c>
      <c r="G18029">
        <v>4.7306563638240453E-3</v>
      </c>
    </row>
    <row r="18030" spans="1:7" x14ac:dyDescent="0.3">
      <c r="A18030" s="1" t="s">
        <v>75</v>
      </c>
      <c r="B18030" s="1" t="s">
        <v>81</v>
      </c>
      <c r="C18030" s="2">
        <v>44198</v>
      </c>
      <c r="D18030">
        <v>67813000</v>
      </c>
      <c r="E18030">
        <v>373</v>
      </c>
      <c r="F18030">
        <v>3581</v>
      </c>
      <c r="G18030">
        <v>5.2806983911639358E-3</v>
      </c>
    </row>
    <row r="18031" spans="1:7" x14ac:dyDescent="0.3">
      <c r="A18031" s="1" t="s">
        <v>75</v>
      </c>
      <c r="B18031" s="1" t="s">
        <v>81</v>
      </c>
      <c r="C18031" s="2">
        <v>44199</v>
      </c>
      <c r="D18031">
        <v>67813000</v>
      </c>
      <c r="E18031">
        <v>419</v>
      </c>
      <c r="F18031">
        <v>4000</v>
      </c>
      <c r="G18031">
        <v>5.8985740197307302E-3</v>
      </c>
    </row>
    <row r="18032" spans="1:7" x14ac:dyDescent="0.3">
      <c r="A18032" s="1" t="s">
        <v>75</v>
      </c>
      <c r="B18032" s="1" t="s">
        <v>81</v>
      </c>
      <c r="C18032" s="2">
        <v>44200</v>
      </c>
      <c r="D18032">
        <v>67813000</v>
      </c>
      <c r="E18032">
        <v>2155</v>
      </c>
      <c r="F18032">
        <v>6155</v>
      </c>
      <c r="G18032">
        <v>9.0764307728606608E-3</v>
      </c>
    </row>
    <row r="18033" spans="1:7" x14ac:dyDescent="0.3">
      <c r="A18033" s="1" t="s">
        <v>75</v>
      </c>
      <c r="B18033" s="1" t="s">
        <v>81</v>
      </c>
      <c r="C18033" s="2">
        <v>44201</v>
      </c>
      <c r="D18033">
        <v>67813000</v>
      </c>
      <c r="E18033">
        <v>7799</v>
      </c>
      <c r="F18033">
        <v>13954</v>
      </c>
      <c r="G18033">
        <v>2.0577175467830652E-2</v>
      </c>
    </row>
    <row r="18034" spans="1:7" x14ac:dyDescent="0.3">
      <c r="A18034" s="1" t="s">
        <v>75</v>
      </c>
      <c r="B18034" s="1" t="s">
        <v>81</v>
      </c>
      <c r="C18034" s="2">
        <v>44202</v>
      </c>
      <c r="D18034">
        <v>67813000</v>
      </c>
      <c r="E18034">
        <v>12514</v>
      </c>
      <c r="F18034">
        <v>26468</v>
      </c>
      <c r="G18034">
        <v>3.9030864288558238E-2</v>
      </c>
    </row>
    <row r="18035" spans="1:7" x14ac:dyDescent="0.3">
      <c r="A18035" s="1" t="s">
        <v>75</v>
      </c>
      <c r="B18035" s="1" t="s">
        <v>81</v>
      </c>
      <c r="C18035" s="2">
        <v>44203</v>
      </c>
      <c r="D18035">
        <v>67813000</v>
      </c>
      <c r="E18035">
        <v>29504</v>
      </c>
      <c r="F18035">
        <v>55972</v>
      </c>
      <c r="G18035">
        <v>8.2538746258092113E-2</v>
      </c>
    </row>
    <row r="18036" spans="1:7" x14ac:dyDescent="0.3">
      <c r="A18036" s="1" t="s">
        <v>75</v>
      </c>
      <c r="B18036" s="1" t="s">
        <v>81</v>
      </c>
      <c r="C18036" s="2">
        <v>44204</v>
      </c>
      <c r="D18036">
        <v>67813000</v>
      </c>
      <c r="E18036">
        <v>37206</v>
      </c>
      <c r="F18036">
        <v>93178</v>
      </c>
      <c r="G18036">
        <v>0.13740433250261749</v>
      </c>
    </row>
    <row r="18037" spans="1:7" x14ac:dyDescent="0.3">
      <c r="A18037" s="1" t="s">
        <v>75</v>
      </c>
      <c r="B18037" s="1" t="s">
        <v>81</v>
      </c>
      <c r="C18037" s="2">
        <v>44205</v>
      </c>
      <c r="D18037">
        <v>67813000</v>
      </c>
      <c r="E18037">
        <v>11230</v>
      </c>
      <c r="F18037">
        <v>104408</v>
      </c>
      <c r="G18037">
        <v>0.15396457906301153</v>
      </c>
    </row>
    <row r="18038" spans="1:7" x14ac:dyDescent="0.3">
      <c r="A18038" s="1" t="s">
        <v>75</v>
      </c>
      <c r="B18038" s="1" t="s">
        <v>81</v>
      </c>
      <c r="C18038" s="2">
        <v>44206</v>
      </c>
      <c r="D18038">
        <v>67813000</v>
      </c>
      <c r="E18038">
        <v>6025</v>
      </c>
      <c r="F18038">
        <v>110433</v>
      </c>
      <c r="G18038">
        <v>0.16284930618023094</v>
      </c>
    </row>
    <row r="18039" spans="1:7" x14ac:dyDescent="0.3">
      <c r="A18039" s="1" t="s">
        <v>75</v>
      </c>
      <c r="B18039" s="1" t="s">
        <v>81</v>
      </c>
      <c r="C18039" s="2">
        <v>44207</v>
      </c>
      <c r="D18039">
        <v>67813000</v>
      </c>
      <c r="E18039">
        <v>39995</v>
      </c>
      <c r="F18039">
        <v>150428</v>
      </c>
      <c r="G18039">
        <v>0.22182767316001359</v>
      </c>
    </row>
    <row r="18040" spans="1:7" x14ac:dyDescent="0.3">
      <c r="A18040" s="1" t="s">
        <v>75</v>
      </c>
      <c r="B18040" s="1" t="s">
        <v>81</v>
      </c>
      <c r="C18040" s="2">
        <v>44208</v>
      </c>
      <c r="D18040">
        <v>67813000</v>
      </c>
      <c r="E18040">
        <v>62196</v>
      </c>
      <c r="F18040">
        <v>212624</v>
      </c>
      <c r="G18040">
        <v>0.31354460059280664</v>
      </c>
    </row>
    <row r="18041" spans="1:7" x14ac:dyDescent="0.3">
      <c r="A18041" s="1" t="s">
        <v>75</v>
      </c>
      <c r="B18041" s="1" t="s">
        <v>81</v>
      </c>
      <c r="C18041" s="2">
        <v>44209</v>
      </c>
      <c r="D18041">
        <v>67813000</v>
      </c>
      <c r="E18041">
        <v>65212</v>
      </c>
      <c r="F18041">
        <v>277836</v>
      </c>
      <c r="G18041">
        <v>0.40970905283647679</v>
      </c>
    </row>
    <row r="18042" spans="1:7" x14ac:dyDescent="0.3">
      <c r="A18042" s="1" t="s">
        <v>75</v>
      </c>
      <c r="B18042" s="1" t="s">
        <v>81</v>
      </c>
      <c r="C18042" s="2">
        <v>44210</v>
      </c>
      <c r="D18042">
        <v>67813000</v>
      </c>
      <c r="E18042">
        <v>83371</v>
      </c>
      <c r="F18042">
        <v>361207</v>
      </c>
      <c r="G18042">
        <v>0.53265155648621942</v>
      </c>
    </row>
    <row r="18043" spans="1:7" x14ac:dyDescent="0.3">
      <c r="A18043" s="1" t="s">
        <v>75</v>
      </c>
      <c r="B18043" s="1" t="s">
        <v>81</v>
      </c>
      <c r="C18043" s="2">
        <v>44211</v>
      </c>
      <c r="D18043">
        <v>67813000</v>
      </c>
      <c r="E18043">
        <v>69140</v>
      </c>
      <c r="F18043">
        <v>430347</v>
      </c>
      <c r="G18043">
        <v>0.63460840841726518</v>
      </c>
    </row>
    <row r="18044" spans="1:7" x14ac:dyDescent="0.3">
      <c r="A18044" s="1" t="s">
        <v>75</v>
      </c>
      <c r="B18044" s="1" t="s">
        <v>81</v>
      </c>
      <c r="C18044" s="2">
        <v>44212</v>
      </c>
      <c r="D18044">
        <v>67813000</v>
      </c>
      <c r="E18044">
        <v>20292</v>
      </c>
      <c r="F18044">
        <v>450639</v>
      </c>
      <c r="G18044">
        <v>0.66453187441935913</v>
      </c>
    </row>
    <row r="18045" spans="1:7" x14ac:dyDescent="0.3">
      <c r="A18045" s="1" t="s">
        <v>75</v>
      </c>
      <c r="B18045" s="1" t="s">
        <v>81</v>
      </c>
      <c r="C18045" s="2">
        <v>44213</v>
      </c>
      <c r="D18045">
        <v>67813000</v>
      </c>
      <c r="E18045">
        <v>11047</v>
      </c>
      <c r="F18045">
        <v>461686</v>
      </c>
      <c r="G18045">
        <v>0.68082226121835043</v>
      </c>
    </row>
    <row r="18046" spans="1:7" x14ac:dyDescent="0.3">
      <c r="A18046" s="1" t="s">
        <v>75</v>
      </c>
      <c r="B18046" s="1" t="s">
        <v>81</v>
      </c>
      <c r="C18046" s="2">
        <v>44214</v>
      </c>
      <c r="D18046">
        <v>67813000</v>
      </c>
      <c r="E18046">
        <v>86103</v>
      </c>
      <c r="F18046">
        <v>547789</v>
      </c>
      <c r="G18046">
        <v>0.80779349092356922</v>
      </c>
    </row>
    <row r="18047" spans="1:7" x14ac:dyDescent="0.3">
      <c r="A18047" s="1" t="s">
        <v>75</v>
      </c>
      <c r="B18047" s="1" t="s">
        <v>81</v>
      </c>
      <c r="C18047" s="2">
        <v>44215</v>
      </c>
      <c r="D18047">
        <v>67813000</v>
      </c>
      <c r="E18047">
        <v>130827</v>
      </c>
      <c r="F18047">
        <v>678616</v>
      </c>
      <c r="G18047">
        <v>1.0007166767433973</v>
      </c>
    </row>
    <row r="18048" spans="1:7" x14ac:dyDescent="0.3">
      <c r="A18048" s="1" t="s">
        <v>75</v>
      </c>
      <c r="B18048" s="1" t="s">
        <v>81</v>
      </c>
      <c r="C18048" s="2">
        <v>44216</v>
      </c>
      <c r="D18048">
        <v>67813000</v>
      </c>
      <c r="E18048">
        <v>137775</v>
      </c>
      <c r="F18048">
        <v>816391</v>
      </c>
      <c r="G18048">
        <v>1.2038856856354976</v>
      </c>
    </row>
    <row r="18049" spans="1:7" x14ac:dyDescent="0.3">
      <c r="A18049" s="1" t="s">
        <v>75</v>
      </c>
      <c r="B18049" s="1" t="s">
        <v>81</v>
      </c>
      <c r="C18049" s="2">
        <v>44217</v>
      </c>
      <c r="D18049">
        <v>67813000</v>
      </c>
      <c r="E18049">
        <v>158638</v>
      </c>
      <c r="F18049">
        <v>975029</v>
      </c>
      <c r="G18049">
        <v>1.4378201819710084</v>
      </c>
    </row>
    <row r="18050" spans="1:7" x14ac:dyDescent="0.3">
      <c r="A18050" s="1" t="s">
        <v>75</v>
      </c>
      <c r="B18050" s="1" t="s">
        <v>81</v>
      </c>
      <c r="C18050" s="2">
        <v>44218</v>
      </c>
      <c r="D18050">
        <v>67813000</v>
      </c>
      <c r="E18050">
        <v>121349</v>
      </c>
      <c r="F18050">
        <v>1096378</v>
      </c>
      <c r="G18050">
        <v>1.6167666966510847</v>
      </c>
    </row>
    <row r="18051" spans="1:7" x14ac:dyDescent="0.3">
      <c r="A18051" s="1" t="s">
        <v>75</v>
      </c>
      <c r="B18051" s="1" t="s">
        <v>81</v>
      </c>
      <c r="C18051" s="2">
        <v>44219</v>
      </c>
      <c r="D18051">
        <v>67813000</v>
      </c>
      <c r="E18051">
        <v>38578</v>
      </c>
      <c r="F18051">
        <v>1134956</v>
      </c>
      <c r="G18051">
        <v>1.6736554937843775</v>
      </c>
    </row>
    <row r="18052" spans="1:7" x14ac:dyDescent="0.3">
      <c r="A18052" s="1" t="s">
        <v>75</v>
      </c>
      <c r="B18052" s="1" t="s">
        <v>81</v>
      </c>
      <c r="C18052" s="2">
        <v>44220</v>
      </c>
      <c r="D18052">
        <v>67813000</v>
      </c>
      <c r="E18052">
        <v>9883</v>
      </c>
      <c r="F18052">
        <v>1144839</v>
      </c>
      <c r="G18052">
        <v>1.6882293955436274</v>
      </c>
    </row>
    <row r="18053" spans="1:7" x14ac:dyDescent="0.3">
      <c r="A18053" s="1" t="s">
        <v>75</v>
      </c>
      <c r="B18053" s="1" t="s">
        <v>81</v>
      </c>
      <c r="C18053" s="2">
        <v>44221</v>
      </c>
      <c r="D18053">
        <v>67813000</v>
      </c>
      <c r="E18053">
        <v>79714</v>
      </c>
      <c r="F18053">
        <v>1224553</v>
      </c>
      <c r="G18053">
        <v>1.8057791278958311</v>
      </c>
    </row>
    <row r="18054" spans="1:7" x14ac:dyDescent="0.3">
      <c r="A18054" s="1" t="s">
        <v>75</v>
      </c>
      <c r="B18054" s="1" t="s">
        <v>81</v>
      </c>
      <c r="C18054" s="2">
        <v>44222</v>
      </c>
      <c r="D18054">
        <v>67813000</v>
      </c>
      <c r="E18054">
        <v>104113</v>
      </c>
      <c r="F18054">
        <v>1328666</v>
      </c>
      <c r="G18054">
        <v>1.9593086871248875</v>
      </c>
    </row>
    <row r="18055" spans="1:7" x14ac:dyDescent="0.3">
      <c r="A18055" s="1" t="s">
        <v>75</v>
      </c>
      <c r="B18055" s="1" t="s">
        <v>81</v>
      </c>
      <c r="C18055" s="2">
        <v>44223</v>
      </c>
      <c r="D18055">
        <v>67813000</v>
      </c>
      <c r="E18055">
        <v>113712</v>
      </c>
      <c r="F18055">
        <v>1442378</v>
      </c>
      <c r="G18055">
        <v>2.1269933493577926</v>
      </c>
    </row>
    <row r="18056" spans="1:7" x14ac:dyDescent="0.3">
      <c r="A18056" s="1" t="s">
        <v>75</v>
      </c>
      <c r="B18056" s="1" t="s">
        <v>81</v>
      </c>
      <c r="C18056" s="2">
        <v>44224</v>
      </c>
      <c r="D18056">
        <v>67813000</v>
      </c>
      <c r="E18056">
        <v>140808</v>
      </c>
      <c r="F18056">
        <v>1583186</v>
      </c>
      <c r="G18056">
        <v>2.334634952000354</v>
      </c>
    </row>
    <row r="18057" spans="1:7" x14ac:dyDescent="0.3">
      <c r="A18057" s="1" t="s">
        <v>75</v>
      </c>
      <c r="B18057" s="1" t="s">
        <v>81</v>
      </c>
      <c r="C18057" s="2">
        <v>44225</v>
      </c>
      <c r="D18057">
        <v>67813000</v>
      </c>
      <c r="E18057">
        <v>111010</v>
      </c>
      <c r="F18057">
        <v>1694196</v>
      </c>
      <c r="G18057">
        <v>2.4983351274829309</v>
      </c>
    </row>
    <row r="18058" spans="1:7" x14ac:dyDescent="0.3">
      <c r="A18058" s="1" t="s">
        <v>75</v>
      </c>
      <c r="B18058" s="1" t="s">
        <v>81</v>
      </c>
      <c r="C18058" s="2">
        <v>44226</v>
      </c>
      <c r="D18058">
        <v>67813000</v>
      </c>
      <c r="E18058">
        <v>33669</v>
      </c>
      <c r="F18058">
        <v>1727865</v>
      </c>
      <c r="G18058">
        <v>2.5479848996505097</v>
      </c>
    </row>
    <row r="18059" spans="1:7" x14ac:dyDescent="0.3">
      <c r="A18059" s="1" t="s">
        <v>75</v>
      </c>
      <c r="B18059" s="1" t="s">
        <v>81</v>
      </c>
      <c r="C18059" s="2">
        <v>44227</v>
      </c>
      <c r="D18059">
        <v>67813000</v>
      </c>
      <c r="E18059">
        <v>7140</v>
      </c>
      <c r="F18059">
        <v>1735005</v>
      </c>
      <c r="G18059">
        <v>2.5585138542757289</v>
      </c>
    </row>
    <row r="18060" spans="1:7" x14ac:dyDescent="0.3">
      <c r="A18060" s="1" t="s">
        <v>75</v>
      </c>
      <c r="B18060" s="1" t="s">
        <v>81</v>
      </c>
      <c r="C18060" s="2">
        <v>44228</v>
      </c>
      <c r="D18060">
        <v>67813000</v>
      </c>
      <c r="E18060">
        <v>76216</v>
      </c>
      <c r="F18060">
        <v>1811221</v>
      </c>
      <c r="G18060">
        <v>2.6709052836476781</v>
      </c>
    </row>
    <row r="18061" spans="1:7" x14ac:dyDescent="0.3">
      <c r="A18061" s="1" t="s">
        <v>75</v>
      </c>
      <c r="B18061" s="1" t="s">
        <v>81</v>
      </c>
      <c r="C18061" s="2">
        <v>44229</v>
      </c>
      <c r="D18061">
        <v>67813000</v>
      </c>
      <c r="E18061">
        <v>110564</v>
      </c>
      <c r="F18061">
        <v>1921785</v>
      </c>
      <c r="G18061">
        <v>2.8339477681270551</v>
      </c>
    </row>
    <row r="18062" spans="1:7" x14ac:dyDescent="0.3">
      <c r="A18062" s="1" t="s">
        <v>75</v>
      </c>
      <c r="B18062" s="1" t="s">
        <v>81</v>
      </c>
      <c r="C18062" s="2">
        <v>44230</v>
      </c>
      <c r="D18062">
        <v>67813000</v>
      </c>
      <c r="E18062">
        <v>112618</v>
      </c>
      <c r="F18062">
        <v>2034403</v>
      </c>
      <c r="G18062">
        <v>3.0000191703655639</v>
      </c>
    </row>
    <row r="18063" spans="1:7" x14ac:dyDescent="0.3">
      <c r="A18063" s="1" t="s">
        <v>75</v>
      </c>
      <c r="B18063" s="1" t="s">
        <v>81</v>
      </c>
      <c r="C18063" s="2">
        <v>44231</v>
      </c>
      <c r="D18063">
        <v>67813000</v>
      </c>
      <c r="E18063">
        <v>137228</v>
      </c>
      <c r="F18063">
        <v>2171631</v>
      </c>
      <c r="G18063">
        <v>3.2023815492604664</v>
      </c>
    </row>
    <row r="18064" spans="1:7" x14ac:dyDescent="0.3">
      <c r="A18064" s="1" t="s">
        <v>75</v>
      </c>
      <c r="B18064" s="1" t="s">
        <v>81</v>
      </c>
      <c r="C18064" s="2">
        <v>44232</v>
      </c>
      <c r="D18064">
        <v>67813000</v>
      </c>
      <c r="E18064">
        <v>116504</v>
      </c>
      <c r="F18064">
        <v>2288135</v>
      </c>
      <c r="G18064">
        <v>3.3741834161591431</v>
      </c>
    </row>
    <row r="18065" spans="1:7" x14ac:dyDescent="0.3">
      <c r="A18065" s="1" t="s">
        <v>75</v>
      </c>
      <c r="B18065" s="1" t="s">
        <v>81</v>
      </c>
      <c r="C18065" s="2">
        <v>44233</v>
      </c>
      <c r="D18065">
        <v>67813000</v>
      </c>
      <c r="E18065">
        <v>34384</v>
      </c>
      <c r="F18065">
        <v>2322519</v>
      </c>
      <c r="G18065">
        <v>3.4248875584327489</v>
      </c>
    </row>
    <row r="18066" spans="1:7" x14ac:dyDescent="0.3">
      <c r="A18066" s="1" t="s">
        <v>75</v>
      </c>
      <c r="B18066" s="1" t="s">
        <v>81</v>
      </c>
      <c r="C18066" s="2">
        <v>44234</v>
      </c>
      <c r="D18066">
        <v>67813000</v>
      </c>
      <c r="E18066">
        <v>11272</v>
      </c>
      <c r="F18066">
        <v>2333791</v>
      </c>
      <c r="G18066">
        <v>3.4415097400203503</v>
      </c>
    </row>
    <row r="18067" spans="1:7" x14ac:dyDescent="0.3">
      <c r="A18067" s="1" t="s">
        <v>75</v>
      </c>
      <c r="B18067" s="1" t="s">
        <v>81</v>
      </c>
      <c r="C18067" s="2">
        <v>44235</v>
      </c>
      <c r="D18067">
        <v>67813000</v>
      </c>
      <c r="E18067">
        <v>95668</v>
      </c>
      <c r="F18067">
        <v>2429459</v>
      </c>
      <c r="G18067">
        <v>3.58258593485025</v>
      </c>
    </row>
    <row r="18068" spans="1:7" x14ac:dyDescent="0.3">
      <c r="A18068" s="1" t="s">
        <v>75</v>
      </c>
      <c r="B18068" s="1" t="s">
        <v>81</v>
      </c>
      <c r="C18068" s="2">
        <v>44236</v>
      </c>
      <c r="D18068">
        <v>67813000</v>
      </c>
      <c r="E18068">
        <v>144521</v>
      </c>
      <c r="F18068">
        <v>2573980</v>
      </c>
      <c r="G18068">
        <v>3.7957028888266264</v>
      </c>
    </row>
    <row r="18069" spans="1:7" x14ac:dyDescent="0.3">
      <c r="A18069" s="1" t="s">
        <v>75</v>
      </c>
      <c r="B18069" s="1" t="s">
        <v>81</v>
      </c>
      <c r="C18069" s="2">
        <v>44237</v>
      </c>
      <c r="D18069">
        <v>67813000</v>
      </c>
      <c r="E18069">
        <v>154585</v>
      </c>
      <c r="F18069">
        <v>2728565</v>
      </c>
      <c r="G18069">
        <v>4.0236606550366449</v>
      </c>
    </row>
    <row r="18070" spans="1:7" x14ac:dyDescent="0.3">
      <c r="A18070" s="1" t="s">
        <v>75</v>
      </c>
      <c r="B18070" s="1" t="s">
        <v>81</v>
      </c>
      <c r="C18070" s="2">
        <v>44238</v>
      </c>
      <c r="D18070">
        <v>67813000</v>
      </c>
      <c r="E18070">
        <v>193001</v>
      </c>
      <c r="F18070">
        <v>2921566</v>
      </c>
      <c r="G18070">
        <v>4.3082683261321568</v>
      </c>
    </row>
    <row r="18071" spans="1:7" x14ac:dyDescent="0.3">
      <c r="A18071" s="1" t="s">
        <v>75</v>
      </c>
      <c r="B18071" s="1" t="s">
        <v>81</v>
      </c>
      <c r="C18071" s="2">
        <v>44239</v>
      </c>
      <c r="D18071">
        <v>67813000</v>
      </c>
      <c r="E18071">
        <v>155426</v>
      </c>
      <c r="F18071">
        <v>3076992</v>
      </c>
      <c r="G18071">
        <v>4.5374662675298243</v>
      </c>
    </row>
    <row r="18072" spans="1:7" x14ac:dyDescent="0.3">
      <c r="A18072" s="1" t="s">
        <v>75</v>
      </c>
      <c r="B18072" s="1" t="s">
        <v>81</v>
      </c>
      <c r="C18072" s="2">
        <v>44240</v>
      </c>
      <c r="D18072">
        <v>67813000</v>
      </c>
      <c r="E18072">
        <v>41923</v>
      </c>
      <c r="F18072">
        <v>3118915</v>
      </c>
      <c r="G18072">
        <v>4.5992877471871179</v>
      </c>
    </row>
    <row r="18073" spans="1:7" x14ac:dyDescent="0.3">
      <c r="A18073" s="1" t="s">
        <v>75</v>
      </c>
      <c r="B18073" s="1" t="s">
        <v>81</v>
      </c>
      <c r="C18073" s="2">
        <v>44241</v>
      </c>
      <c r="D18073">
        <v>67813000</v>
      </c>
      <c r="E18073">
        <v>12403</v>
      </c>
      <c r="F18073">
        <v>3131318</v>
      </c>
      <c r="G18073">
        <v>4.6175777505787972</v>
      </c>
    </row>
    <row r="18074" spans="1:7" x14ac:dyDescent="0.3">
      <c r="A18074" s="1" t="s">
        <v>75</v>
      </c>
      <c r="B18074" s="1" t="s">
        <v>81</v>
      </c>
      <c r="C18074" s="2">
        <v>44242</v>
      </c>
      <c r="D18074">
        <v>67813000</v>
      </c>
      <c r="E18074">
        <v>114928</v>
      </c>
      <c r="F18074">
        <v>3246246</v>
      </c>
      <c r="G18074">
        <v>4.7870555793137006</v>
      </c>
    </row>
    <row r="18075" spans="1:7" x14ac:dyDescent="0.3">
      <c r="A18075" s="1" t="s">
        <v>75</v>
      </c>
      <c r="B18075" s="1" t="s">
        <v>81</v>
      </c>
      <c r="C18075" s="2">
        <v>44243</v>
      </c>
      <c r="D18075">
        <v>67813000</v>
      </c>
      <c r="E18075">
        <v>150111</v>
      </c>
      <c r="F18075">
        <v>3396357</v>
      </c>
      <c r="G18075">
        <v>5.0084157904826512</v>
      </c>
    </row>
    <row r="18076" spans="1:7" x14ac:dyDescent="0.3">
      <c r="A18076" s="1" t="s">
        <v>75</v>
      </c>
      <c r="B18076" s="1" t="s">
        <v>81</v>
      </c>
      <c r="C18076" s="2">
        <v>44244</v>
      </c>
      <c r="D18076">
        <v>67813000</v>
      </c>
      <c r="E18076">
        <v>157512</v>
      </c>
      <c r="F18076">
        <v>3553869</v>
      </c>
      <c r="G18076">
        <v>5.2406898382316074</v>
      </c>
    </row>
    <row r="18077" spans="1:7" x14ac:dyDescent="0.3">
      <c r="A18077" s="1" t="s">
        <v>75</v>
      </c>
      <c r="B18077" s="1" t="s">
        <v>81</v>
      </c>
      <c r="C18077" s="2">
        <v>44245</v>
      </c>
      <c r="D18077">
        <v>67813000</v>
      </c>
      <c r="E18077">
        <v>193564</v>
      </c>
      <c r="F18077">
        <v>3747433</v>
      </c>
      <c r="G18077">
        <v>5.5261277336203971</v>
      </c>
    </row>
    <row r="18078" spans="1:7" x14ac:dyDescent="0.3">
      <c r="A18078" s="1" t="s">
        <v>75</v>
      </c>
      <c r="B18078" s="1" t="s">
        <v>81</v>
      </c>
      <c r="C18078" s="2">
        <v>44246</v>
      </c>
      <c r="D18078">
        <v>67813000</v>
      </c>
      <c r="E18078">
        <v>157428</v>
      </c>
      <c r="F18078">
        <v>3904861</v>
      </c>
      <c r="G18078">
        <v>5.7582779113149396</v>
      </c>
    </row>
    <row r="18079" spans="1:7" x14ac:dyDescent="0.3">
      <c r="A18079" s="1" t="s">
        <v>75</v>
      </c>
      <c r="B18079" s="1" t="s">
        <v>81</v>
      </c>
      <c r="C18079" s="2">
        <v>44247</v>
      </c>
      <c r="D18079">
        <v>67813000</v>
      </c>
      <c r="E18079">
        <v>47148</v>
      </c>
      <c r="F18079">
        <v>3952009</v>
      </c>
      <c r="G18079">
        <v>5.8278044032855059</v>
      </c>
    </row>
    <row r="18080" spans="1:7" x14ac:dyDescent="0.3">
      <c r="A18080" s="1" t="s">
        <v>75</v>
      </c>
      <c r="B18080" s="1" t="s">
        <v>81</v>
      </c>
      <c r="C18080" s="2">
        <v>44248</v>
      </c>
      <c r="D18080">
        <v>67813000</v>
      </c>
      <c r="E18080">
        <v>9376</v>
      </c>
      <c r="F18080">
        <v>3961385</v>
      </c>
      <c r="G18080">
        <v>5.8416306607877546</v>
      </c>
    </row>
    <row r="18081" spans="1:7" x14ac:dyDescent="0.3">
      <c r="A18081" s="1" t="s">
        <v>75</v>
      </c>
      <c r="B18081" s="1" t="s">
        <v>81</v>
      </c>
      <c r="C18081" s="2">
        <v>44249</v>
      </c>
      <c r="D18081">
        <v>67813000</v>
      </c>
      <c r="E18081">
        <v>110685</v>
      </c>
      <c r="F18081">
        <v>4072070</v>
      </c>
      <c r="G18081">
        <v>6.0048515771312285</v>
      </c>
    </row>
    <row r="18082" spans="1:7" x14ac:dyDescent="0.3">
      <c r="A18082" s="1" t="s">
        <v>75</v>
      </c>
      <c r="B18082" s="1" t="s">
        <v>81</v>
      </c>
      <c r="C18082" s="2">
        <v>44250</v>
      </c>
      <c r="D18082">
        <v>67813000</v>
      </c>
      <c r="E18082">
        <v>139103</v>
      </c>
      <c r="F18082">
        <v>4211173</v>
      </c>
      <c r="G18082">
        <v>6.2099789125978795</v>
      </c>
    </row>
    <row r="18083" spans="1:7" x14ac:dyDescent="0.3">
      <c r="A18083" s="1" t="s">
        <v>75</v>
      </c>
      <c r="B18083" s="1" t="s">
        <v>81</v>
      </c>
      <c r="C18083" s="2">
        <v>44251</v>
      </c>
      <c r="D18083">
        <v>67813000</v>
      </c>
      <c r="E18083">
        <v>142971</v>
      </c>
      <c r="F18083">
        <v>4354144</v>
      </c>
      <c r="G18083">
        <v>6.4208101691416095</v>
      </c>
    </row>
    <row r="18084" spans="1:7" x14ac:dyDescent="0.3">
      <c r="A18084" s="1" t="s">
        <v>75</v>
      </c>
      <c r="B18084" s="1" t="s">
        <v>81</v>
      </c>
      <c r="C18084" s="2">
        <v>44252</v>
      </c>
      <c r="D18084">
        <v>67813000</v>
      </c>
      <c r="E18084">
        <v>191811</v>
      </c>
      <c r="F18084">
        <v>4545955</v>
      </c>
      <c r="G18084">
        <v>6.7036630144662528</v>
      </c>
    </row>
    <row r="18085" spans="1:7" x14ac:dyDescent="0.3">
      <c r="A18085" s="1" t="s">
        <v>75</v>
      </c>
      <c r="B18085" s="1" t="s">
        <v>81</v>
      </c>
      <c r="C18085" s="2">
        <v>44253</v>
      </c>
      <c r="D18085">
        <v>67813000</v>
      </c>
      <c r="E18085">
        <v>184244</v>
      </c>
      <c r="F18085">
        <v>4730199</v>
      </c>
      <c r="G18085">
        <v>6.9753572323890705</v>
      </c>
    </row>
    <row r="18086" spans="1:7" x14ac:dyDescent="0.3">
      <c r="A18086" s="1" t="s">
        <v>75</v>
      </c>
      <c r="B18086" s="1" t="s">
        <v>81</v>
      </c>
      <c r="C18086" s="2">
        <v>44254</v>
      </c>
      <c r="D18086">
        <v>67813000</v>
      </c>
      <c r="E18086">
        <v>74571</v>
      </c>
      <c r="F18086">
        <v>4804770</v>
      </c>
      <c r="G18086">
        <v>7.0853228731954045</v>
      </c>
    </row>
    <row r="18087" spans="1:7" x14ac:dyDescent="0.3">
      <c r="A18087" s="1" t="s">
        <v>75</v>
      </c>
      <c r="B18087" s="1" t="s">
        <v>81</v>
      </c>
      <c r="C18087" s="2">
        <v>44255</v>
      </c>
      <c r="D18087">
        <v>67813000</v>
      </c>
      <c r="E18087">
        <v>10327</v>
      </c>
      <c r="F18087">
        <v>4815097</v>
      </c>
      <c r="G18087">
        <v>7.1005515166708442</v>
      </c>
    </row>
    <row r="18088" spans="1:7" x14ac:dyDescent="0.3">
      <c r="A18088" s="1" t="s">
        <v>75</v>
      </c>
      <c r="B18088" s="1" t="s">
        <v>81</v>
      </c>
      <c r="C18088" s="2">
        <v>44256</v>
      </c>
      <c r="D18088">
        <v>67813000</v>
      </c>
      <c r="E18088">
        <v>120024</v>
      </c>
      <c r="F18088">
        <v>4935121</v>
      </c>
      <c r="G18088">
        <v>7.2775441287068849</v>
      </c>
    </row>
    <row r="18089" spans="1:7" x14ac:dyDescent="0.3">
      <c r="A18089" s="1" t="s">
        <v>75</v>
      </c>
      <c r="B18089" s="1" t="s">
        <v>81</v>
      </c>
      <c r="C18089" s="2">
        <v>44257</v>
      </c>
      <c r="D18089">
        <v>67813000</v>
      </c>
      <c r="E18089">
        <v>168603</v>
      </c>
      <c r="F18089">
        <v>5103724</v>
      </c>
      <c r="G18089">
        <v>7.5261734475690494</v>
      </c>
    </row>
    <row r="18090" spans="1:7" x14ac:dyDescent="0.3">
      <c r="A18090" s="1" t="s">
        <v>75</v>
      </c>
      <c r="B18090" s="1" t="s">
        <v>81</v>
      </c>
      <c r="C18090" s="2">
        <v>44258</v>
      </c>
      <c r="D18090">
        <v>67813000</v>
      </c>
      <c r="E18090">
        <v>182034</v>
      </c>
      <c r="F18090">
        <v>5285758</v>
      </c>
      <c r="G18090">
        <v>7.7946087033459666</v>
      </c>
    </row>
    <row r="18091" spans="1:7" x14ac:dyDescent="0.3">
      <c r="A18091" s="1" t="s">
        <v>75</v>
      </c>
      <c r="B18091" s="1" t="s">
        <v>81</v>
      </c>
      <c r="C18091" s="2">
        <v>44259</v>
      </c>
      <c r="D18091">
        <v>67813000</v>
      </c>
      <c r="E18091">
        <v>236304</v>
      </c>
      <c r="F18091">
        <v>5522062</v>
      </c>
      <c r="G18091">
        <v>8.143072862135579</v>
      </c>
    </row>
    <row r="18092" spans="1:7" x14ac:dyDescent="0.3">
      <c r="A18092" s="1" t="s">
        <v>75</v>
      </c>
      <c r="B18092" s="1" t="s">
        <v>81</v>
      </c>
      <c r="C18092" s="2">
        <v>44260</v>
      </c>
      <c r="D18092">
        <v>67813000</v>
      </c>
      <c r="E18092">
        <v>263668</v>
      </c>
      <c r="F18092">
        <v>5785730</v>
      </c>
      <c r="G18092">
        <v>8.5318891657941691</v>
      </c>
    </row>
    <row r="18093" spans="1:7" x14ac:dyDescent="0.3">
      <c r="A18093" s="1" t="s">
        <v>75</v>
      </c>
      <c r="B18093" s="1" t="s">
        <v>81</v>
      </c>
      <c r="C18093" s="2">
        <v>44261</v>
      </c>
      <c r="D18093">
        <v>67813000</v>
      </c>
      <c r="E18093">
        <v>225478</v>
      </c>
      <c r="F18093">
        <v>6011208</v>
      </c>
      <c r="G18093">
        <v>8.8643888339993797</v>
      </c>
    </row>
    <row r="18094" spans="1:7" x14ac:dyDescent="0.3">
      <c r="A18094" s="1" t="s">
        <v>75</v>
      </c>
      <c r="B18094" s="1" t="s">
        <v>81</v>
      </c>
      <c r="C18094" s="2">
        <v>44262</v>
      </c>
      <c r="D18094">
        <v>67813000</v>
      </c>
      <c r="E18094">
        <v>125266</v>
      </c>
      <c r="F18094">
        <v>6136474</v>
      </c>
      <c r="G18094">
        <v>9.0491115272882787</v>
      </c>
    </row>
    <row r="18095" spans="1:7" x14ac:dyDescent="0.3">
      <c r="A18095" s="1" t="s">
        <v>75</v>
      </c>
      <c r="B18095" s="1" t="s">
        <v>81</v>
      </c>
      <c r="C18095" s="2">
        <v>44263</v>
      </c>
      <c r="D18095">
        <v>67813000</v>
      </c>
      <c r="E18095">
        <v>156732</v>
      </c>
      <c r="F18095">
        <v>6293206</v>
      </c>
      <c r="G18095">
        <v>9.2802353531033877</v>
      </c>
    </row>
    <row r="18096" spans="1:7" x14ac:dyDescent="0.3">
      <c r="A18096" s="1" t="s">
        <v>75</v>
      </c>
      <c r="B18096" s="1" t="s">
        <v>81</v>
      </c>
      <c r="C18096" s="2">
        <v>44264</v>
      </c>
      <c r="D18096">
        <v>67813000</v>
      </c>
      <c r="E18096">
        <v>228505</v>
      </c>
      <c r="F18096">
        <v>6521711</v>
      </c>
      <c r="G18096">
        <v>9.6171987671980297</v>
      </c>
    </row>
    <row r="18097" spans="1:7" x14ac:dyDescent="0.3">
      <c r="A18097" s="1" t="s">
        <v>75</v>
      </c>
      <c r="B18097" s="1" t="s">
        <v>81</v>
      </c>
      <c r="C18097" s="2">
        <v>44265</v>
      </c>
      <c r="D18097">
        <v>67813000</v>
      </c>
      <c r="E18097">
        <v>236104</v>
      </c>
      <c r="F18097">
        <v>6757815</v>
      </c>
      <c r="G18097">
        <v>9.9653679972866556</v>
      </c>
    </row>
    <row r="18098" spans="1:7" x14ac:dyDescent="0.3">
      <c r="A18098" s="1" t="s">
        <v>75</v>
      </c>
      <c r="B18098" s="1" t="s">
        <v>81</v>
      </c>
      <c r="C18098" s="2">
        <v>44266</v>
      </c>
      <c r="D18098">
        <v>67813000</v>
      </c>
      <c r="E18098">
        <v>306967</v>
      </c>
      <c r="F18098">
        <v>7064782</v>
      </c>
      <c r="G18098">
        <v>10.418034890065327</v>
      </c>
    </row>
    <row r="18099" spans="1:7" x14ac:dyDescent="0.3">
      <c r="A18099" s="1" t="s">
        <v>75</v>
      </c>
      <c r="B18099" s="1" t="s">
        <v>81</v>
      </c>
      <c r="C18099" s="2">
        <v>44267</v>
      </c>
      <c r="D18099">
        <v>67813000</v>
      </c>
      <c r="E18099">
        <v>348250</v>
      </c>
      <c r="F18099">
        <v>7413032</v>
      </c>
      <c r="G18099">
        <v>10.931579490658134</v>
      </c>
    </row>
    <row r="18100" spans="1:7" x14ac:dyDescent="0.3">
      <c r="A18100" s="1" t="s">
        <v>75</v>
      </c>
      <c r="B18100" s="1" t="s">
        <v>81</v>
      </c>
      <c r="C18100" s="2">
        <v>44268</v>
      </c>
      <c r="D18100">
        <v>67813000</v>
      </c>
      <c r="E18100">
        <v>246707</v>
      </c>
      <c r="F18100">
        <v>7659739</v>
      </c>
      <c r="G18100">
        <v>11.295384365829561</v>
      </c>
    </row>
    <row r="18101" spans="1:7" x14ac:dyDescent="0.3">
      <c r="A18101" s="1" t="s">
        <v>75</v>
      </c>
      <c r="B18101" s="1" t="s">
        <v>81</v>
      </c>
      <c r="C18101" s="2">
        <v>44269</v>
      </c>
      <c r="D18101">
        <v>67813000</v>
      </c>
      <c r="E18101">
        <v>66407</v>
      </c>
      <c r="F18101">
        <v>7726146</v>
      </c>
      <c r="G18101">
        <v>11.393311017061624</v>
      </c>
    </row>
    <row r="18102" spans="1:7" x14ac:dyDescent="0.3">
      <c r="A18102" s="1" t="s">
        <v>75</v>
      </c>
      <c r="B18102" s="1" t="s">
        <v>81</v>
      </c>
      <c r="C18102" s="2">
        <v>44270</v>
      </c>
      <c r="D18102">
        <v>67813000</v>
      </c>
      <c r="E18102">
        <v>190201</v>
      </c>
      <c r="F18102">
        <v>7916347</v>
      </c>
      <c r="G18102">
        <v>11.673789686343326</v>
      </c>
    </row>
    <row r="18103" spans="1:7" x14ac:dyDescent="0.3">
      <c r="A18103" s="1" t="s">
        <v>75</v>
      </c>
      <c r="B18103" s="1" t="s">
        <v>81</v>
      </c>
      <c r="C18103" s="2">
        <v>44271</v>
      </c>
      <c r="D18103">
        <v>67813000</v>
      </c>
      <c r="E18103">
        <v>180421</v>
      </c>
      <c r="F18103">
        <v>8096768</v>
      </c>
      <c r="G18103">
        <v>11.939846342146785</v>
      </c>
    </row>
    <row r="18104" spans="1:7" x14ac:dyDescent="0.3">
      <c r="A18104" s="1" t="s">
        <v>75</v>
      </c>
      <c r="B18104" s="1" t="s">
        <v>81</v>
      </c>
      <c r="C18104" s="2">
        <v>44272</v>
      </c>
      <c r="D18104">
        <v>67813000</v>
      </c>
      <c r="E18104">
        <v>188090</v>
      </c>
      <c r="F18104">
        <v>8284858</v>
      </c>
      <c r="G18104">
        <v>12.217212038989574</v>
      </c>
    </row>
    <row r="18105" spans="1:7" x14ac:dyDescent="0.3">
      <c r="A18105" s="1" t="s">
        <v>75</v>
      </c>
      <c r="B18105" s="1" t="s">
        <v>81</v>
      </c>
      <c r="C18105" s="2">
        <v>44273</v>
      </c>
      <c r="D18105">
        <v>67813000</v>
      </c>
      <c r="E18105">
        <v>212200</v>
      </c>
      <c r="F18105">
        <v>8497058</v>
      </c>
      <c r="G18105">
        <v>12.53013139073629</v>
      </c>
    </row>
    <row r="18106" spans="1:7" x14ac:dyDescent="0.3">
      <c r="A18106" s="1" t="s">
        <v>75</v>
      </c>
      <c r="B18106" s="1" t="s">
        <v>81</v>
      </c>
      <c r="C18106" s="2">
        <v>44274</v>
      </c>
      <c r="D18106">
        <v>67813000</v>
      </c>
      <c r="E18106">
        <v>266805</v>
      </c>
      <c r="F18106">
        <v>8763863</v>
      </c>
      <c r="G18106">
        <v>12.923573651069853</v>
      </c>
    </row>
    <row r="18107" spans="1:7" x14ac:dyDescent="0.3">
      <c r="A18107" s="1" t="s">
        <v>75</v>
      </c>
      <c r="B18107" s="1" t="s">
        <v>81</v>
      </c>
      <c r="C18107" s="2">
        <v>44275</v>
      </c>
      <c r="D18107">
        <v>67813000</v>
      </c>
      <c r="E18107">
        <v>178107</v>
      </c>
      <c r="F18107">
        <v>8941970</v>
      </c>
      <c r="G18107">
        <v>13.1862179818029</v>
      </c>
    </row>
    <row r="18108" spans="1:7" x14ac:dyDescent="0.3">
      <c r="A18108" s="1" t="s">
        <v>75</v>
      </c>
      <c r="B18108" s="1" t="s">
        <v>81</v>
      </c>
      <c r="C18108" s="2">
        <v>44276</v>
      </c>
      <c r="D18108">
        <v>67813000</v>
      </c>
      <c r="E18108">
        <v>52088</v>
      </c>
      <c r="F18108">
        <v>8994058</v>
      </c>
      <c r="G18108">
        <v>13.263029212687833</v>
      </c>
    </row>
    <row r="18109" spans="1:7" x14ac:dyDescent="0.3">
      <c r="A18109" s="1" t="s">
        <v>75</v>
      </c>
      <c r="B18109" s="1" t="s">
        <v>81</v>
      </c>
      <c r="C18109" s="2">
        <v>44277</v>
      </c>
      <c r="D18109">
        <v>67813000</v>
      </c>
      <c r="E18109">
        <v>203619</v>
      </c>
      <c r="F18109">
        <v>9197677</v>
      </c>
      <c r="G18109">
        <v>13.56329464851872</v>
      </c>
    </row>
    <row r="18110" spans="1:7" x14ac:dyDescent="0.3">
      <c r="A18110" s="1" t="s">
        <v>75</v>
      </c>
      <c r="B18110" s="1" t="s">
        <v>81</v>
      </c>
      <c r="C18110" s="2">
        <v>44278</v>
      </c>
      <c r="D18110">
        <v>67813000</v>
      </c>
      <c r="E18110">
        <v>292816</v>
      </c>
      <c r="F18110">
        <v>9490493</v>
      </c>
      <c r="G18110">
        <v>13.995093861059088</v>
      </c>
    </row>
    <row r="18111" spans="1:7" x14ac:dyDescent="0.3">
      <c r="A18111" s="1" t="s">
        <v>75</v>
      </c>
      <c r="B18111" s="1" t="s">
        <v>81</v>
      </c>
      <c r="C18111" s="2">
        <v>44279</v>
      </c>
      <c r="D18111">
        <v>67813000</v>
      </c>
      <c r="E18111">
        <v>300564</v>
      </c>
      <c r="F18111">
        <v>9791057</v>
      </c>
      <c r="G18111">
        <v>14.438318611475676</v>
      </c>
    </row>
    <row r="18112" spans="1:7" x14ac:dyDescent="0.3">
      <c r="A18112" s="1" t="s">
        <v>75</v>
      </c>
      <c r="B18112" s="1" t="s">
        <v>81</v>
      </c>
      <c r="C18112" s="2">
        <v>44280</v>
      </c>
      <c r="D18112">
        <v>67813000</v>
      </c>
      <c r="E18112">
        <v>387165</v>
      </c>
      <c r="F18112">
        <v>10178222</v>
      </c>
      <c r="G18112">
        <v>15.009248964062937</v>
      </c>
    </row>
    <row r="18113" spans="1:7" x14ac:dyDescent="0.3">
      <c r="A18113" s="1" t="s">
        <v>75</v>
      </c>
      <c r="B18113" s="1" t="s">
        <v>81</v>
      </c>
      <c r="C18113" s="2">
        <v>44281</v>
      </c>
      <c r="D18113">
        <v>67813000</v>
      </c>
      <c r="E18113">
        <v>400661</v>
      </c>
      <c r="F18113">
        <v>10578883</v>
      </c>
      <c r="G18113">
        <v>15.600081105392771</v>
      </c>
    </row>
    <row r="18114" spans="1:7" x14ac:dyDescent="0.3">
      <c r="A18114" s="1" t="s">
        <v>75</v>
      </c>
      <c r="B18114" s="1" t="s">
        <v>81</v>
      </c>
      <c r="C18114" s="2">
        <v>44282</v>
      </c>
      <c r="D18114">
        <v>67813000</v>
      </c>
      <c r="E18114">
        <v>212249</v>
      </c>
      <c r="F18114">
        <v>10791132</v>
      </c>
      <c r="G18114">
        <v>15.913072714671229</v>
      </c>
    </row>
    <row r="18115" spans="1:7" x14ac:dyDescent="0.3">
      <c r="A18115" s="1" t="s">
        <v>75</v>
      </c>
      <c r="B18115" s="1" t="s">
        <v>81</v>
      </c>
      <c r="C18115" s="2">
        <v>44283</v>
      </c>
      <c r="D18115">
        <v>67813000</v>
      </c>
      <c r="E18115">
        <v>63950</v>
      </c>
      <c r="F18115">
        <v>10855082</v>
      </c>
      <c r="G18115">
        <v>16.007376166811675</v>
      </c>
    </row>
    <row r="18116" spans="1:7" x14ac:dyDescent="0.3">
      <c r="A18116" s="1" t="s">
        <v>75</v>
      </c>
      <c r="B18116" s="1" t="s">
        <v>81</v>
      </c>
      <c r="C18116" s="2">
        <v>44284</v>
      </c>
      <c r="D18116">
        <v>67813000</v>
      </c>
      <c r="E18116">
        <v>256427</v>
      </c>
      <c r="F18116">
        <v>11111509</v>
      </c>
      <c r="G18116">
        <v>16.385514576851044</v>
      </c>
    </row>
    <row r="18117" spans="1:7" x14ac:dyDescent="0.3">
      <c r="A18117" s="1" t="s">
        <v>75</v>
      </c>
      <c r="B18117" s="1" t="s">
        <v>81</v>
      </c>
      <c r="C18117" s="2">
        <v>44285</v>
      </c>
      <c r="D18117">
        <v>67813000</v>
      </c>
      <c r="E18117">
        <v>355595</v>
      </c>
      <c r="F18117">
        <v>11467104</v>
      </c>
      <c r="G18117">
        <v>16.909890433987584</v>
      </c>
    </row>
    <row r="18118" spans="1:7" x14ac:dyDescent="0.3">
      <c r="A18118" s="1" t="s">
        <v>75</v>
      </c>
      <c r="B18118" s="1" t="s">
        <v>81</v>
      </c>
      <c r="C18118" s="2">
        <v>44286</v>
      </c>
      <c r="D18118">
        <v>67813000</v>
      </c>
      <c r="E18118">
        <v>337145</v>
      </c>
      <c r="F18118">
        <v>11804249</v>
      </c>
      <c r="G18118">
        <v>17.407059118458111</v>
      </c>
    </row>
    <row r="18119" spans="1:7" x14ac:dyDescent="0.3">
      <c r="A18119" s="1" t="s">
        <v>75</v>
      </c>
      <c r="B18119" s="1" t="s">
        <v>81</v>
      </c>
      <c r="C18119" s="2">
        <v>44287</v>
      </c>
      <c r="D18119">
        <v>67813000</v>
      </c>
      <c r="E18119">
        <v>408414</v>
      </c>
      <c r="F18119">
        <v>12212663</v>
      </c>
      <c r="G18119">
        <v>18.009324170881687</v>
      </c>
    </row>
    <row r="18120" spans="1:7" x14ac:dyDescent="0.3">
      <c r="A18120" s="1" t="s">
        <v>75</v>
      </c>
      <c r="B18120" s="1" t="s">
        <v>81</v>
      </c>
      <c r="C18120" s="2">
        <v>44288</v>
      </c>
      <c r="D18120">
        <v>67813000</v>
      </c>
      <c r="E18120">
        <v>376212</v>
      </c>
      <c r="F18120">
        <v>12588875</v>
      </c>
      <c r="G18120">
        <v>18.564102753159421</v>
      </c>
    </row>
    <row r="18121" spans="1:7" x14ac:dyDescent="0.3">
      <c r="A18121" s="1" t="s">
        <v>75</v>
      </c>
      <c r="B18121" s="1" t="s">
        <v>81</v>
      </c>
      <c r="C18121" s="2">
        <v>44289</v>
      </c>
      <c r="D18121">
        <v>67813000</v>
      </c>
      <c r="E18121">
        <v>203710</v>
      </c>
      <c r="F18121">
        <v>12792585</v>
      </c>
      <c r="G18121">
        <v>18.864502381549261</v>
      </c>
    </row>
    <row r="18122" spans="1:7" x14ac:dyDescent="0.3">
      <c r="A18122" s="1" t="s">
        <v>75</v>
      </c>
      <c r="B18122" s="1" t="s">
        <v>81</v>
      </c>
      <c r="C18122" s="2">
        <v>44290</v>
      </c>
      <c r="D18122">
        <v>67813000</v>
      </c>
      <c r="E18122">
        <v>65574</v>
      </c>
      <c r="F18122">
        <v>12858159</v>
      </c>
      <c r="G18122">
        <v>18.961200654741717</v>
      </c>
    </row>
    <row r="18123" spans="1:7" x14ac:dyDescent="0.3">
      <c r="A18123" s="1" t="s">
        <v>75</v>
      </c>
      <c r="B18123" s="1" t="s">
        <v>81</v>
      </c>
      <c r="C18123" s="2">
        <v>44291</v>
      </c>
      <c r="D18123">
        <v>67813000</v>
      </c>
      <c r="E18123">
        <v>73786</v>
      </c>
      <c r="F18123">
        <v>12931945</v>
      </c>
      <c r="G18123">
        <v>19.070008700396677</v>
      </c>
    </row>
    <row r="18124" spans="1:7" x14ac:dyDescent="0.3">
      <c r="A18124" s="1" t="s">
        <v>75</v>
      </c>
      <c r="B18124" s="1" t="s">
        <v>81</v>
      </c>
      <c r="C18124" s="2">
        <v>44292</v>
      </c>
      <c r="D18124">
        <v>67813000</v>
      </c>
      <c r="E18124">
        <v>330434</v>
      </c>
      <c r="F18124">
        <v>13262379</v>
      </c>
      <c r="G18124">
        <v>19.557281052305605</v>
      </c>
    </row>
    <row r="18125" spans="1:7" x14ac:dyDescent="0.3">
      <c r="A18125" s="1" t="s">
        <v>75</v>
      </c>
      <c r="B18125" s="1" t="s">
        <v>81</v>
      </c>
      <c r="C18125" s="2">
        <v>44293</v>
      </c>
      <c r="D18125">
        <v>67813000</v>
      </c>
      <c r="E18125">
        <v>375625</v>
      </c>
      <c r="F18125">
        <v>13638004</v>
      </c>
      <c r="G18125">
        <v>20.111194018845943</v>
      </c>
    </row>
    <row r="18126" spans="1:7" x14ac:dyDescent="0.3">
      <c r="A18126" s="1" t="s">
        <v>75</v>
      </c>
      <c r="B18126" s="1" t="s">
        <v>81</v>
      </c>
      <c r="C18126" s="2">
        <v>44294</v>
      </c>
      <c r="D18126">
        <v>67813000</v>
      </c>
      <c r="E18126">
        <v>461153</v>
      </c>
      <c r="F18126">
        <v>14099157</v>
      </c>
      <c r="G18126">
        <v>20.791230295076165</v>
      </c>
    </row>
    <row r="18127" spans="1:7" x14ac:dyDescent="0.3">
      <c r="A18127" s="1" t="s">
        <v>75</v>
      </c>
      <c r="B18127" s="1" t="s">
        <v>81</v>
      </c>
      <c r="C18127" s="2">
        <v>44295</v>
      </c>
      <c r="D18127">
        <v>67813000</v>
      </c>
      <c r="E18127">
        <v>527175</v>
      </c>
      <c r="F18127">
        <v>14626332</v>
      </c>
      <c r="G18127">
        <v>21.568625484789052</v>
      </c>
    </row>
    <row r="18128" spans="1:7" x14ac:dyDescent="0.3">
      <c r="A18128" s="1" t="s">
        <v>75</v>
      </c>
      <c r="B18128" s="1" t="s">
        <v>81</v>
      </c>
      <c r="C18128" s="2">
        <v>44296</v>
      </c>
      <c r="D18128">
        <v>67813000</v>
      </c>
      <c r="E18128">
        <v>295556</v>
      </c>
      <c r="F18128">
        <v>14921888</v>
      </c>
      <c r="G18128">
        <v>22.004465220532936</v>
      </c>
    </row>
    <row r="18129" spans="1:7" x14ac:dyDescent="0.3">
      <c r="A18129" s="1" t="s">
        <v>75</v>
      </c>
      <c r="B18129" s="1" t="s">
        <v>81</v>
      </c>
      <c r="C18129" s="2">
        <v>44297</v>
      </c>
      <c r="D18129">
        <v>67813000</v>
      </c>
      <c r="E18129">
        <v>90348</v>
      </c>
      <c r="F18129">
        <v>15012236</v>
      </c>
      <c r="G18129">
        <v>22.137696311916592</v>
      </c>
    </row>
    <row r="18130" spans="1:7" x14ac:dyDescent="0.3">
      <c r="A18130" s="1" t="s">
        <v>75</v>
      </c>
      <c r="B18130" s="1" t="s">
        <v>81</v>
      </c>
      <c r="C18130" s="2">
        <v>44298</v>
      </c>
      <c r="D18130">
        <v>67813000</v>
      </c>
      <c r="E18130">
        <v>353007</v>
      </c>
      <c r="F18130">
        <v>15365243</v>
      </c>
      <c r="G18130">
        <v>22.658255791662366</v>
      </c>
    </row>
    <row r="18131" spans="1:7" x14ac:dyDescent="0.3">
      <c r="A18131" s="1" t="s">
        <v>75</v>
      </c>
      <c r="B18131" s="1" t="s">
        <v>81</v>
      </c>
      <c r="C18131" s="2">
        <v>44299</v>
      </c>
      <c r="D18131">
        <v>67813000</v>
      </c>
      <c r="E18131">
        <v>453811</v>
      </c>
      <c r="F18131">
        <v>15819054</v>
      </c>
      <c r="G18131">
        <v>23.327465235279369</v>
      </c>
    </row>
    <row r="18132" spans="1:7" x14ac:dyDescent="0.3">
      <c r="A18132" s="1" t="s">
        <v>75</v>
      </c>
      <c r="B18132" s="1" t="s">
        <v>81</v>
      </c>
      <c r="C18132" s="2">
        <v>44300</v>
      </c>
      <c r="D18132">
        <v>67813000</v>
      </c>
      <c r="E18132">
        <v>434683</v>
      </c>
      <c r="F18132">
        <v>16253737</v>
      </c>
      <c r="G18132">
        <v>23.968467697934024</v>
      </c>
    </row>
    <row r="18133" spans="1:7" x14ac:dyDescent="0.3">
      <c r="A18133" s="1" t="s">
        <v>75</v>
      </c>
      <c r="B18133" s="1" t="s">
        <v>81</v>
      </c>
      <c r="C18133" s="2">
        <v>44301</v>
      </c>
      <c r="D18133">
        <v>67813000</v>
      </c>
      <c r="E18133">
        <v>488085</v>
      </c>
      <c r="F18133">
        <v>16741822</v>
      </c>
      <c r="G18133">
        <v>24.688219073039093</v>
      </c>
    </row>
    <row r="18134" spans="1:7" x14ac:dyDescent="0.3">
      <c r="A18134" s="1" t="s">
        <v>75</v>
      </c>
      <c r="B18134" s="1" t="s">
        <v>81</v>
      </c>
      <c r="C18134" s="2">
        <v>44302</v>
      </c>
      <c r="D18134">
        <v>67813000</v>
      </c>
      <c r="E18134">
        <v>486763</v>
      </c>
      <c r="F18134">
        <v>17228585</v>
      </c>
      <c r="G18134">
        <v>25.406020969430642</v>
      </c>
    </row>
    <row r="18135" spans="1:7" x14ac:dyDescent="0.3">
      <c r="A18135" s="1" t="s">
        <v>75</v>
      </c>
      <c r="B18135" s="1" t="s">
        <v>81</v>
      </c>
      <c r="C18135" s="2">
        <v>44303</v>
      </c>
      <c r="D18135">
        <v>67813000</v>
      </c>
      <c r="E18135">
        <v>278783</v>
      </c>
      <c r="F18135">
        <v>17507368</v>
      </c>
      <c r="G18135">
        <v>25.817126509666288</v>
      </c>
    </row>
    <row r="18136" spans="1:7" x14ac:dyDescent="0.3">
      <c r="A18136" s="1" t="s">
        <v>75</v>
      </c>
      <c r="B18136" s="1" t="s">
        <v>81</v>
      </c>
      <c r="C18136" s="2">
        <v>44304</v>
      </c>
      <c r="D18136">
        <v>67813000</v>
      </c>
      <c r="E18136">
        <v>87154</v>
      </c>
      <c r="F18136">
        <v>17594522</v>
      </c>
      <c r="G18136">
        <v>25.945647589695191</v>
      </c>
    </row>
    <row r="18137" spans="1:7" x14ac:dyDescent="0.3">
      <c r="A18137" s="1" t="s">
        <v>75</v>
      </c>
      <c r="B18137" s="1" t="s">
        <v>81</v>
      </c>
      <c r="C18137" s="2">
        <v>44305</v>
      </c>
      <c r="D18137">
        <v>67813000</v>
      </c>
      <c r="E18137">
        <v>344506</v>
      </c>
      <c r="F18137">
        <v>17939028</v>
      </c>
      <c r="G18137">
        <v>26.453671125005528</v>
      </c>
    </row>
    <row r="18138" spans="1:7" x14ac:dyDescent="0.3">
      <c r="A18138" s="1" t="s">
        <v>75</v>
      </c>
      <c r="B18138" s="1" t="s">
        <v>81</v>
      </c>
      <c r="C18138" s="2">
        <v>44306</v>
      </c>
      <c r="D18138">
        <v>67813000</v>
      </c>
      <c r="E18138">
        <v>427110</v>
      </c>
      <c r="F18138">
        <v>18366138</v>
      </c>
      <c r="G18138">
        <v>27.083506112397327</v>
      </c>
    </row>
    <row r="18139" spans="1:7" x14ac:dyDescent="0.3">
      <c r="A18139" s="1" t="s">
        <v>75</v>
      </c>
      <c r="B18139" s="1" t="s">
        <v>81</v>
      </c>
      <c r="C18139" s="2">
        <v>44307</v>
      </c>
      <c r="D18139">
        <v>67813000</v>
      </c>
      <c r="E18139">
        <v>424425</v>
      </c>
      <c r="F18139">
        <v>18790563</v>
      </c>
      <c r="G18139">
        <v>27.709381681978385</v>
      </c>
    </row>
    <row r="18140" spans="1:7" x14ac:dyDescent="0.3">
      <c r="A18140" s="1" t="s">
        <v>75</v>
      </c>
      <c r="B18140" s="1" t="s">
        <v>81</v>
      </c>
      <c r="C18140" s="2">
        <v>44308</v>
      </c>
      <c r="D18140">
        <v>67813000</v>
      </c>
      <c r="E18140">
        <v>478909</v>
      </c>
      <c r="F18140">
        <v>19269472</v>
      </c>
      <c r="G18140">
        <v>28.415601728282187</v>
      </c>
    </row>
    <row r="18141" spans="1:7" x14ac:dyDescent="0.3">
      <c r="A18141" s="1" t="s">
        <v>75</v>
      </c>
      <c r="B18141" s="1" t="s">
        <v>81</v>
      </c>
      <c r="C18141" s="2">
        <v>44309</v>
      </c>
      <c r="D18141">
        <v>67813000</v>
      </c>
      <c r="E18141">
        <v>483178</v>
      </c>
      <c r="F18141">
        <v>19752650</v>
      </c>
      <c r="G18141">
        <v>29.128117027708551</v>
      </c>
    </row>
    <row r="18142" spans="1:7" x14ac:dyDescent="0.3">
      <c r="A18142" s="1" t="s">
        <v>75</v>
      </c>
      <c r="B18142" s="1" t="s">
        <v>81</v>
      </c>
      <c r="C18142" s="2">
        <v>44310</v>
      </c>
      <c r="D18142">
        <v>67813000</v>
      </c>
      <c r="E18142">
        <v>302793</v>
      </c>
      <c r="F18142">
        <v>20055443</v>
      </c>
      <c r="G18142">
        <v>29.574628758497635</v>
      </c>
    </row>
    <row r="18143" spans="1:7" x14ac:dyDescent="0.3">
      <c r="A18143" s="1" t="s">
        <v>75</v>
      </c>
      <c r="B18143" s="1" t="s">
        <v>81</v>
      </c>
      <c r="C18143" s="2">
        <v>44311</v>
      </c>
      <c r="D18143">
        <v>67813000</v>
      </c>
      <c r="E18143">
        <v>108490</v>
      </c>
      <c r="F18143">
        <v>20163933</v>
      </c>
      <c r="G18143">
        <v>29.734612832347779</v>
      </c>
    </row>
    <row r="18144" spans="1:7" x14ac:dyDescent="0.3">
      <c r="A18144" s="1" t="s">
        <v>75</v>
      </c>
      <c r="B18144" s="1" t="s">
        <v>81</v>
      </c>
      <c r="C18144" s="2">
        <v>44312</v>
      </c>
      <c r="D18144">
        <v>67813000</v>
      </c>
      <c r="E18144">
        <v>380277</v>
      </c>
      <c r="F18144">
        <v>20544210</v>
      </c>
      <c r="G18144">
        <v>30.295385840473067</v>
      </c>
    </row>
    <row r="18145" spans="1:7" x14ac:dyDescent="0.3">
      <c r="A18145" s="1" t="s">
        <v>75</v>
      </c>
      <c r="B18145" s="1" t="s">
        <v>81</v>
      </c>
      <c r="C18145" s="2">
        <v>44313</v>
      </c>
      <c r="D18145">
        <v>67813000</v>
      </c>
      <c r="E18145">
        <v>473672</v>
      </c>
      <c r="F18145">
        <v>21017882</v>
      </c>
      <c r="G18145">
        <v>30.993883178741537</v>
      </c>
    </row>
    <row r="18146" spans="1:7" x14ac:dyDescent="0.3">
      <c r="A18146" s="1" t="s">
        <v>75</v>
      </c>
      <c r="B18146" s="1" t="s">
        <v>81</v>
      </c>
      <c r="C18146" s="2">
        <v>44314</v>
      </c>
      <c r="D18146">
        <v>67813000</v>
      </c>
      <c r="E18146">
        <v>485750</v>
      </c>
      <c r="F18146">
        <v>21503632</v>
      </c>
      <c r="G18146">
        <v>31.710191261262587</v>
      </c>
    </row>
    <row r="18147" spans="1:7" x14ac:dyDescent="0.3">
      <c r="A18147" s="1" t="s">
        <v>75</v>
      </c>
      <c r="B18147" s="1" t="s">
        <v>81</v>
      </c>
      <c r="C18147" s="2">
        <v>44315</v>
      </c>
      <c r="D18147">
        <v>67813000</v>
      </c>
      <c r="E18147">
        <v>556821</v>
      </c>
      <c r="F18147">
        <v>22060453</v>
      </c>
      <c r="G18147">
        <v>32.531303732322705</v>
      </c>
    </row>
    <row r="18148" spans="1:7" x14ac:dyDescent="0.3">
      <c r="A18148" s="1" t="s">
        <v>75</v>
      </c>
      <c r="B18148" s="1" t="s">
        <v>81</v>
      </c>
      <c r="C18148" s="2">
        <v>44316</v>
      </c>
      <c r="D18148">
        <v>67813000</v>
      </c>
      <c r="E18148">
        <v>559549</v>
      </c>
      <c r="F18148">
        <v>22620002</v>
      </c>
      <c r="G18148">
        <v>33.356439030864287</v>
      </c>
    </row>
    <row r="18149" spans="1:7" x14ac:dyDescent="0.3">
      <c r="A18149" s="1" t="s">
        <v>75</v>
      </c>
      <c r="B18149" s="1" t="s">
        <v>81</v>
      </c>
      <c r="C18149" s="2">
        <v>44317</v>
      </c>
      <c r="D18149">
        <v>67813000</v>
      </c>
      <c r="E18149">
        <v>220398</v>
      </c>
      <c r="F18149">
        <v>22840400</v>
      </c>
      <c r="G18149">
        <v>33.681447510064444</v>
      </c>
    </row>
    <row r="18150" spans="1:7" x14ac:dyDescent="0.3">
      <c r="A18150" s="1" t="s">
        <v>75</v>
      </c>
      <c r="B18150" s="1" t="s">
        <v>81</v>
      </c>
      <c r="C18150" s="2">
        <v>44318</v>
      </c>
      <c r="D18150">
        <v>67813000</v>
      </c>
      <c r="E18150">
        <v>129723</v>
      </c>
      <c r="F18150">
        <v>22970123</v>
      </c>
      <c r="G18150">
        <v>33.872742689454824</v>
      </c>
    </row>
    <row r="18151" spans="1:7" x14ac:dyDescent="0.3">
      <c r="A18151" s="1" t="s">
        <v>75</v>
      </c>
      <c r="B18151" s="1" t="s">
        <v>81</v>
      </c>
      <c r="C18151" s="2">
        <v>44319</v>
      </c>
      <c r="D18151">
        <v>67813000</v>
      </c>
      <c r="E18151">
        <v>454950</v>
      </c>
      <c r="F18151">
        <v>23425073</v>
      </c>
      <c r="G18151">
        <v>34.543631752023948</v>
      </c>
    </row>
    <row r="18152" spans="1:7" x14ac:dyDescent="0.3">
      <c r="A18152" s="1" t="s">
        <v>75</v>
      </c>
      <c r="B18152" s="1" t="s">
        <v>81</v>
      </c>
      <c r="C18152" s="2">
        <v>44320</v>
      </c>
      <c r="D18152">
        <v>67813000</v>
      </c>
      <c r="E18152">
        <v>542637</v>
      </c>
      <c r="F18152">
        <v>23967710</v>
      </c>
      <c r="G18152">
        <v>35.34382787961011</v>
      </c>
    </row>
    <row r="18153" spans="1:7" x14ac:dyDescent="0.3">
      <c r="A18153" s="1" t="s">
        <v>75</v>
      </c>
      <c r="B18153" s="1" t="s">
        <v>81</v>
      </c>
      <c r="C18153" s="2">
        <v>44321</v>
      </c>
      <c r="D18153">
        <v>67813000</v>
      </c>
      <c r="E18153">
        <v>555325</v>
      </c>
      <c r="F18153">
        <v>24523035</v>
      </c>
      <c r="G18153">
        <v>36.16273428398685</v>
      </c>
    </row>
    <row r="18154" spans="1:7" x14ac:dyDescent="0.3">
      <c r="A18154" s="1" t="s">
        <v>75</v>
      </c>
      <c r="B18154" s="1" t="s">
        <v>81</v>
      </c>
      <c r="C18154" s="2">
        <v>44322</v>
      </c>
      <c r="D18154">
        <v>67813000</v>
      </c>
      <c r="E18154">
        <v>622584</v>
      </c>
      <c r="F18154">
        <v>25145619</v>
      </c>
      <c r="G18154">
        <v>37.080823735861856</v>
      </c>
    </row>
    <row r="18155" spans="1:7" x14ac:dyDescent="0.3">
      <c r="A18155" s="1" t="s">
        <v>75</v>
      </c>
      <c r="B18155" s="1" t="s">
        <v>81</v>
      </c>
      <c r="C18155" s="2">
        <v>44323</v>
      </c>
      <c r="D18155">
        <v>67813000</v>
      </c>
      <c r="E18155">
        <v>632983</v>
      </c>
      <c r="F18155">
        <v>25778602</v>
      </c>
      <c r="G18155">
        <v>38.014248005544658</v>
      </c>
    </row>
    <row r="18156" spans="1:7" x14ac:dyDescent="0.3">
      <c r="A18156" s="1" t="s">
        <v>75</v>
      </c>
      <c r="B18156" s="1" t="s">
        <v>81</v>
      </c>
      <c r="C18156" s="2">
        <v>44324</v>
      </c>
      <c r="D18156">
        <v>67813000</v>
      </c>
      <c r="E18156">
        <v>294013</v>
      </c>
      <c r="F18156">
        <v>26072615</v>
      </c>
      <c r="G18156">
        <v>38.447812366360438</v>
      </c>
    </row>
    <row r="18157" spans="1:7" x14ac:dyDescent="0.3">
      <c r="A18157" s="1" t="s">
        <v>75</v>
      </c>
      <c r="B18157" s="1" t="s">
        <v>81</v>
      </c>
      <c r="C18157" s="2">
        <v>44325</v>
      </c>
      <c r="D18157">
        <v>67813000</v>
      </c>
      <c r="E18157">
        <v>174466</v>
      </c>
      <c r="F18157">
        <v>26247081</v>
      </c>
      <c r="G18157">
        <v>38.705087520092022</v>
      </c>
    </row>
    <row r="18158" spans="1:7" x14ac:dyDescent="0.3">
      <c r="A18158" s="1" t="s">
        <v>75</v>
      </c>
      <c r="B18158" s="1" t="s">
        <v>81</v>
      </c>
      <c r="C18158" s="2">
        <v>44326</v>
      </c>
      <c r="D18158">
        <v>67813000</v>
      </c>
      <c r="E18158">
        <v>544414</v>
      </c>
      <c r="F18158">
        <v>26791495</v>
      </c>
      <c r="G18158">
        <v>39.507904089186439</v>
      </c>
    </row>
    <row r="18159" spans="1:7" x14ac:dyDescent="0.3">
      <c r="A18159" s="1" t="s">
        <v>75</v>
      </c>
      <c r="B18159" s="1" t="s">
        <v>81</v>
      </c>
      <c r="C18159" s="2">
        <v>44327</v>
      </c>
      <c r="D18159">
        <v>67813000</v>
      </c>
      <c r="E18159">
        <v>664007</v>
      </c>
      <c r="F18159">
        <v>27455502</v>
      </c>
      <c r="G18159">
        <v>40.487077698966274</v>
      </c>
    </row>
    <row r="18160" spans="1:7" x14ac:dyDescent="0.3">
      <c r="A18160" s="1" t="s">
        <v>75</v>
      </c>
      <c r="B18160" s="1" t="s">
        <v>81</v>
      </c>
      <c r="C18160" s="2">
        <v>44328</v>
      </c>
      <c r="D18160">
        <v>67813000</v>
      </c>
      <c r="E18160">
        <v>669672</v>
      </c>
      <c r="F18160">
        <v>28125174</v>
      </c>
      <c r="G18160">
        <v>41.474605164201556</v>
      </c>
    </row>
    <row r="18161" spans="1:7" x14ac:dyDescent="0.3">
      <c r="A18161" s="1" t="s">
        <v>75</v>
      </c>
      <c r="B18161" s="1" t="s">
        <v>81</v>
      </c>
      <c r="C18161" s="2">
        <v>44329</v>
      </c>
      <c r="D18161">
        <v>67813000</v>
      </c>
      <c r="E18161">
        <v>395511</v>
      </c>
      <c r="F18161">
        <v>28520685</v>
      </c>
      <c r="G18161">
        <v>42.057842891480988</v>
      </c>
    </row>
    <row r="18162" spans="1:7" x14ac:dyDescent="0.3">
      <c r="A18162" s="1" t="s">
        <v>75</v>
      </c>
      <c r="B18162" s="1" t="s">
        <v>81</v>
      </c>
      <c r="C18162" s="2">
        <v>44330</v>
      </c>
      <c r="D18162">
        <v>67813000</v>
      </c>
      <c r="E18162">
        <v>622825</v>
      </c>
      <c r="F18162">
        <v>29143510</v>
      </c>
      <c r="G18162">
        <v>42.976287732440682</v>
      </c>
    </row>
    <row r="18163" spans="1:7" x14ac:dyDescent="0.3">
      <c r="A18163" s="1" t="s">
        <v>75</v>
      </c>
      <c r="B18163" s="1" t="s">
        <v>81</v>
      </c>
      <c r="C18163" s="2">
        <v>44331</v>
      </c>
      <c r="D18163">
        <v>67813000</v>
      </c>
      <c r="E18163">
        <v>469870</v>
      </c>
      <c r="F18163">
        <v>29613380</v>
      </c>
      <c r="G18163">
        <v>43.669178476103404</v>
      </c>
    </row>
    <row r="18164" spans="1:7" x14ac:dyDescent="0.3">
      <c r="A18164" s="1" t="s">
        <v>75</v>
      </c>
      <c r="B18164" s="1" t="s">
        <v>81</v>
      </c>
      <c r="C18164" s="2">
        <v>44332</v>
      </c>
      <c r="D18164">
        <v>67813000</v>
      </c>
      <c r="E18164">
        <v>223641</v>
      </c>
      <c r="F18164">
        <v>29837021</v>
      </c>
      <c r="G18164">
        <v>43.998969224190056</v>
      </c>
    </row>
    <row r="18165" spans="1:7" x14ac:dyDescent="0.3">
      <c r="A18165" s="1" t="s">
        <v>75</v>
      </c>
      <c r="B18165" s="1" t="s">
        <v>81</v>
      </c>
      <c r="C18165" s="2">
        <v>44333</v>
      </c>
      <c r="D18165">
        <v>67813000</v>
      </c>
      <c r="E18165">
        <v>526606</v>
      </c>
      <c r="F18165">
        <v>30363627</v>
      </c>
      <c r="G18165">
        <v>44.775525341748633</v>
      </c>
    </row>
    <row r="18166" spans="1:7" x14ac:dyDescent="0.3">
      <c r="A18166" s="1" t="s">
        <v>75</v>
      </c>
      <c r="B18166" s="1" t="s">
        <v>81</v>
      </c>
      <c r="C18166" s="2">
        <v>44334</v>
      </c>
      <c r="D18166">
        <v>67813000</v>
      </c>
      <c r="E18166">
        <v>616372</v>
      </c>
      <c r="F18166">
        <v>30979999</v>
      </c>
      <c r="G18166">
        <v>45.684454308170999</v>
      </c>
    </row>
    <row r="18167" spans="1:7" x14ac:dyDescent="0.3">
      <c r="A18167" s="1" t="s">
        <v>75</v>
      </c>
      <c r="B18167" s="1" t="s">
        <v>81</v>
      </c>
      <c r="C18167" s="2">
        <v>44335</v>
      </c>
      <c r="D18167">
        <v>67813000</v>
      </c>
      <c r="E18167">
        <v>612526</v>
      </c>
      <c r="F18167">
        <v>31592525</v>
      </c>
      <c r="G18167">
        <v>46.5877117956734</v>
      </c>
    </row>
    <row r="18168" spans="1:7" x14ac:dyDescent="0.3">
      <c r="A18168" s="1" t="s">
        <v>75</v>
      </c>
      <c r="B18168" s="1" t="s">
        <v>81</v>
      </c>
      <c r="C18168" s="2">
        <v>44336</v>
      </c>
      <c r="D18168">
        <v>67813000</v>
      </c>
      <c r="E18168">
        <v>670204</v>
      </c>
      <c r="F18168">
        <v>32262729</v>
      </c>
      <c r="G18168">
        <v>47.576023771253304</v>
      </c>
    </row>
    <row r="18169" spans="1:7" x14ac:dyDescent="0.3">
      <c r="A18169" s="1" t="s">
        <v>75</v>
      </c>
      <c r="B18169" s="1" t="s">
        <v>81</v>
      </c>
      <c r="C18169" s="2">
        <v>44337</v>
      </c>
      <c r="D18169">
        <v>67813000</v>
      </c>
      <c r="E18169">
        <v>667005</v>
      </c>
      <c r="F18169">
        <v>32929734</v>
      </c>
      <c r="G18169">
        <v>48.559618362260927</v>
      </c>
    </row>
    <row r="18170" spans="1:7" x14ac:dyDescent="0.3">
      <c r="A18170" s="1" t="s">
        <v>75</v>
      </c>
      <c r="B18170" s="1" t="s">
        <v>81</v>
      </c>
      <c r="C18170" s="2">
        <v>44338</v>
      </c>
      <c r="D18170">
        <v>67813000</v>
      </c>
      <c r="E18170">
        <v>428152</v>
      </c>
      <c r="F18170">
        <v>33357886</v>
      </c>
      <c r="G18170">
        <v>49.190989928184862</v>
      </c>
    </row>
    <row r="18171" spans="1:7" x14ac:dyDescent="0.3">
      <c r="A18171" s="1" t="s">
        <v>75</v>
      </c>
      <c r="B18171" s="1" t="s">
        <v>81</v>
      </c>
      <c r="C18171" s="2">
        <v>44339</v>
      </c>
      <c r="D18171">
        <v>67813000</v>
      </c>
      <c r="E18171">
        <v>176176</v>
      </c>
      <c r="F18171">
        <v>33534062</v>
      </c>
      <c r="G18171">
        <v>49.450786722309878</v>
      </c>
    </row>
    <row r="18172" spans="1:7" x14ac:dyDescent="0.3">
      <c r="A18172" s="1" t="s">
        <v>75</v>
      </c>
      <c r="B18172" s="1" t="s">
        <v>81</v>
      </c>
      <c r="C18172" s="2">
        <v>44340</v>
      </c>
      <c r="D18172">
        <v>67813000</v>
      </c>
      <c r="E18172">
        <v>296936</v>
      </c>
      <c r="F18172">
        <v>33830998</v>
      </c>
      <c r="G18172">
        <v>49.888661466090575</v>
      </c>
    </row>
    <row r="18173" spans="1:7" x14ac:dyDescent="0.3">
      <c r="A18173" s="1" t="s">
        <v>75</v>
      </c>
      <c r="B18173" s="1" t="s">
        <v>81</v>
      </c>
      <c r="C18173" s="2">
        <v>44341</v>
      </c>
      <c r="D18173">
        <v>67813000</v>
      </c>
      <c r="E18173">
        <v>593142</v>
      </c>
      <c r="F18173">
        <v>34424140</v>
      </c>
      <c r="G18173">
        <v>50.763334463893351</v>
      </c>
    </row>
    <row r="18174" spans="1:7" x14ac:dyDescent="0.3">
      <c r="A18174" s="1" t="s">
        <v>75</v>
      </c>
      <c r="B18174" s="1" t="s">
        <v>81</v>
      </c>
      <c r="C18174" s="2">
        <v>44342</v>
      </c>
      <c r="D18174">
        <v>67813000</v>
      </c>
      <c r="E18174">
        <v>607049</v>
      </c>
      <c r="F18174">
        <v>35031189</v>
      </c>
      <c r="G18174">
        <v>51.658515328919229</v>
      </c>
    </row>
    <row r="18175" spans="1:7" x14ac:dyDescent="0.3">
      <c r="A18175" s="1" t="s">
        <v>75</v>
      </c>
      <c r="B18175" s="1" t="s">
        <v>81</v>
      </c>
      <c r="C18175" s="2">
        <v>44343</v>
      </c>
      <c r="D18175">
        <v>67813000</v>
      </c>
      <c r="E18175">
        <v>672180</v>
      </c>
      <c r="F18175">
        <v>35703369</v>
      </c>
      <c r="G18175">
        <v>52.649741200064881</v>
      </c>
    </row>
    <row r="18176" spans="1:7" x14ac:dyDescent="0.3">
      <c r="A18176" s="1" t="s">
        <v>75</v>
      </c>
      <c r="B18176" s="1" t="s">
        <v>81</v>
      </c>
      <c r="C18176" s="2">
        <v>44344</v>
      </c>
      <c r="D18176">
        <v>67813000</v>
      </c>
      <c r="E18176">
        <v>692682</v>
      </c>
      <c r="F18176">
        <v>36396051</v>
      </c>
      <c r="G18176">
        <v>53.671200212348666</v>
      </c>
    </row>
    <row r="18177" spans="1:7" x14ac:dyDescent="0.3">
      <c r="A18177" s="1" t="s">
        <v>75</v>
      </c>
      <c r="B18177" s="1" t="s">
        <v>81</v>
      </c>
      <c r="C18177" s="2">
        <v>44345</v>
      </c>
      <c r="D18177">
        <v>67813000</v>
      </c>
      <c r="E18177">
        <v>450134</v>
      </c>
      <c r="F18177">
        <v>36846185</v>
      </c>
      <c r="G18177">
        <v>54.33498739179803</v>
      </c>
    </row>
    <row r="18178" spans="1:7" x14ac:dyDescent="0.3">
      <c r="A18178" s="1" t="s">
        <v>75</v>
      </c>
      <c r="B18178" s="1" t="s">
        <v>81</v>
      </c>
      <c r="C18178" s="2">
        <v>44346</v>
      </c>
      <c r="D18178">
        <v>67813000</v>
      </c>
      <c r="E18178">
        <v>139825</v>
      </c>
      <c r="F18178">
        <v>36986010</v>
      </c>
      <c r="G18178">
        <v>54.541179419875242</v>
      </c>
    </row>
    <row r="18179" spans="1:7" x14ac:dyDescent="0.3">
      <c r="A18179" s="1" t="s">
        <v>75</v>
      </c>
      <c r="B18179" s="1" t="s">
        <v>81</v>
      </c>
      <c r="C18179" s="2">
        <v>44347</v>
      </c>
      <c r="D18179">
        <v>67813000</v>
      </c>
      <c r="E18179">
        <v>563049</v>
      </c>
      <c r="F18179">
        <v>37549059</v>
      </c>
      <c r="G18179">
        <v>55.371475970684095</v>
      </c>
    </row>
    <row r="18180" spans="1:7" x14ac:dyDescent="0.3">
      <c r="A18180" s="1" t="s">
        <v>75</v>
      </c>
      <c r="B18180" s="1" t="s">
        <v>81</v>
      </c>
      <c r="C18180" s="2">
        <v>44348</v>
      </c>
      <c r="D18180">
        <v>67813000</v>
      </c>
      <c r="E18180">
        <v>684424</v>
      </c>
      <c r="F18180">
        <v>38233483</v>
      </c>
      <c r="G18180">
        <v>56.380757376904135</v>
      </c>
    </row>
    <row r="18181" spans="1:7" x14ac:dyDescent="0.3">
      <c r="A18181" s="1" t="s">
        <v>75</v>
      </c>
      <c r="B18181" s="1" t="s">
        <v>81</v>
      </c>
      <c r="C18181" s="2">
        <v>44349</v>
      </c>
      <c r="D18181">
        <v>67813000</v>
      </c>
      <c r="E18181">
        <v>654998</v>
      </c>
      <c r="F18181">
        <v>38888481</v>
      </c>
      <c r="G18181">
        <v>57.346645923348028</v>
      </c>
    </row>
    <row r="18182" spans="1:7" x14ac:dyDescent="0.3">
      <c r="A18182" s="1" t="s">
        <v>75</v>
      </c>
      <c r="B18182" s="1" t="s">
        <v>81</v>
      </c>
      <c r="C18182" s="2">
        <v>44350</v>
      </c>
      <c r="D18182">
        <v>67813000</v>
      </c>
      <c r="E18182">
        <v>725329</v>
      </c>
      <c r="F18182">
        <v>39613810</v>
      </c>
      <c r="G18182">
        <v>58.416247622137348</v>
      </c>
    </row>
    <row r="18183" spans="1:7" x14ac:dyDescent="0.3">
      <c r="A18183" s="1" t="s">
        <v>75</v>
      </c>
      <c r="B18183" s="1" t="s">
        <v>81</v>
      </c>
      <c r="C18183" s="2">
        <v>44351</v>
      </c>
      <c r="D18183">
        <v>67813000</v>
      </c>
      <c r="E18183">
        <v>763950</v>
      </c>
      <c r="F18183">
        <v>40377760</v>
      </c>
      <c r="G18183">
        <v>59.542801527730674</v>
      </c>
    </row>
    <row r="18184" spans="1:7" x14ac:dyDescent="0.3">
      <c r="A18184" s="1" t="s">
        <v>75</v>
      </c>
      <c r="B18184" s="1" t="s">
        <v>81</v>
      </c>
      <c r="C18184" s="2">
        <v>44352</v>
      </c>
      <c r="D18184">
        <v>67813000</v>
      </c>
      <c r="E18184">
        <v>495065</v>
      </c>
      <c r="F18184">
        <v>40872825</v>
      </c>
      <c r="G18184">
        <v>60.272845914500174</v>
      </c>
    </row>
    <row r="18185" spans="1:7" x14ac:dyDescent="0.3">
      <c r="A18185" s="1" t="s">
        <v>75</v>
      </c>
      <c r="B18185" s="1" t="s">
        <v>81</v>
      </c>
      <c r="C18185" s="2">
        <v>44353</v>
      </c>
      <c r="D18185">
        <v>67813000</v>
      </c>
      <c r="E18185">
        <v>182591</v>
      </c>
      <c r="F18185">
        <v>41055416</v>
      </c>
      <c r="G18185">
        <v>60.54210254670933</v>
      </c>
    </row>
    <row r="18186" spans="1:7" x14ac:dyDescent="0.3">
      <c r="A18186" s="1" t="s">
        <v>75</v>
      </c>
      <c r="B18186" s="1" t="s">
        <v>81</v>
      </c>
      <c r="C18186" s="2">
        <v>44354</v>
      </c>
      <c r="D18186">
        <v>67813000</v>
      </c>
      <c r="E18186">
        <v>603072</v>
      </c>
      <c r="F18186">
        <v>41658488</v>
      </c>
      <c r="G18186">
        <v>61.431418754516102</v>
      </c>
    </row>
    <row r="18187" spans="1:7" x14ac:dyDescent="0.3">
      <c r="A18187" s="1" t="s">
        <v>75</v>
      </c>
      <c r="B18187" s="1" t="s">
        <v>81</v>
      </c>
      <c r="C18187" s="2">
        <v>44355</v>
      </c>
      <c r="D18187">
        <v>67813000</v>
      </c>
      <c r="E18187">
        <v>687199</v>
      </c>
      <c r="F18187">
        <v>42345687</v>
      </c>
      <c r="G18187">
        <v>62.444792296462325</v>
      </c>
    </row>
    <row r="18188" spans="1:7" x14ac:dyDescent="0.3">
      <c r="A18188" s="1" t="s">
        <v>75</v>
      </c>
      <c r="B18188" s="1" t="s">
        <v>81</v>
      </c>
      <c r="C18188" s="2">
        <v>44356</v>
      </c>
      <c r="D18188">
        <v>67813000</v>
      </c>
      <c r="E18188">
        <v>660485</v>
      </c>
      <c r="F18188">
        <v>43006172</v>
      </c>
      <c r="G18188">
        <v>63.418772211817796</v>
      </c>
    </row>
    <row r="18189" spans="1:7" x14ac:dyDescent="0.3">
      <c r="A18189" s="1" t="s">
        <v>75</v>
      </c>
      <c r="B18189" s="1" t="s">
        <v>81</v>
      </c>
      <c r="C18189" s="2">
        <v>44357</v>
      </c>
      <c r="D18189">
        <v>67813000</v>
      </c>
      <c r="E18189">
        <v>692272</v>
      </c>
      <c r="F18189">
        <v>43698444</v>
      </c>
      <c r="G18189">
        <v>64.439626620264562</v>
      </c>
    </row>
    <row r="18190" spans="1:7" x14ac:dyDescent="0.3">
      <c r="A18190" s="1" t="s">
        <v>75</v>
      </c>
      <c r="B18190" s="1" t="s">
        <v>81</v>
      </c>
      <c r="C18190" s="2">
        <v>44358</v>
      </c>
      <c r="D18190">
        <v>67813000</v>
      </c>
      <c r="E18190">
        <v>744734</v>
      </c>
      <c r="F18190">
        <v>44443178</v>
      </c>
      <c r="G18190">
        <v>65.537843776267096</v>
      </c>
    </row>
    <row r="18191" spans="1:7" x14ac:dyDescent="0.3">
      <c r="A18191" s="1" t="s">
        <v>75</v>
      </c>
      <c r="B18191" s="1" t="s">
        <v>81</v>
      </c>
      <c r="C18191" s="2">
        <v>44359</v>
      </c>
      <c r="D18191">
        <v>67813000</v>
      </c>
      <c r="E18191">
        <v>494792</v>
      </c>
      <c r="F18191">
        <v>44937970</v>
      </c>
      <c r="G18191">
        <v>66.267485585359736</v>
      </c>
    </row>
    <row r="18192" spans="1:7" x14ac:dyDescent="0.3">
      <c r="A18192" s="1" t="s">
        <v>75</v>
      </c>
      <c r="B18192" s="1" t="s">
        <v>81</v>
      </c>
      <c r="C18192" s="2">
        <v>44360</v>
      </c>
      <c r="D18192">
        <v>67813000</v>
      </c>
      <c r="E18192">
        <v>178954</v>
      </c>
      <c r="F18192">
        <v>45116924</v>
      </c>
      <c r="G18192">
        <v>66.531378939141462</v>
      </c>
    </row>
    <row r="18193" spans="1:7" x14ac:dyDescent="0.3">
      <c r="A18193" s="1" t="s">
        <v>75</v>
      </c>
      <c r="B18193" s="1" t="s">
        <v>81</v>
      </c>
      <c r="C18193" s="2">
        <v>44361</v>
      </c>
      <c r="D18193">
        <v>67813000</v>
      </c>
      <c r="E18193">
        <v>596352</v>
      </c>
      <c r="F18193">
        <v>45713276</v>
      </c>
      <c r="G18193">
        <v>67.410785542595079</v>
      </c>
    </row>
    <row r="18194" spans="1:7" x14ac:dyDescent="0.3">
      <c r="A18194" s="1" t="s">
        <v>75</v>
      </c>
      <c r="B18194" s="1" t="s">
        <v>81</v>
      </c>
      <c r="C18194" s="2">
        <v>44362</v>
      </c>
      <c r="D18194">
        <v>67813000</v>
      </c>
      <c r="E18194">
        <v>694141</v>
      </c>
      <c r="F18194">
        <v>46407417</v>
      </c>
      <c r="G18194">
        <v>68.434396059752558</v>
      </c>
    </row>
    <row r="18195" spans="1:7" x14ac:dyDescent="0.3">
      <c r="A18195" s="1" t="s">
        <v>75</v>
      </c>
      <c r="B18195" s="1" t="s">
        <v>81</v>
      </c>
      <c r="C18195" s="2">
        <v>44363</v>
      </c>
      <c r="D18195">
        <v>67813000</v>
      </c>
      <c r="E18195">
        <v>673052</v>
      </c>
      <c r="F18195">
        <v>47080469</v>
      </c>
      <c r="G18195">
        <v>69.426907820034515</v>
      </c>
    </row>
    <row r="18196" spans="1:7" x14ac:dyDescent="0.3">
      <c r="A18196" s="1" t="s">
        <v>75</v>
      </c>
      <c r="B18196" s="1" t="s">
        <v>81</v>
      </c>
      <c r="C18196" s="2">
        <v>44364</v>
      </c>
      <c r="D18196">
        <v>67813000</v>
      </c>
      <c r="E18196">
        <v>692344</v>
      </c>
      <c r="F18196">
        <v>47772813</v>
      </c>
      <c r="G18196">
        <v>70.447868402813612</v>
      </c>
    </row>
    <row r="18197" spans="1:7" x14ac:dyDescent="0.3">
      <c r="A18197" s="1" t="s">
        <v>75</v>
      </c>
      <c r="B18197" s="1" t="s">
        <v>81</v>
      </c>
      <c r="C18197" s="2">
        <v>44365</v>
      </c>
      <c r="D18197">
        <v>67813000</v>
      </c>
      <c r="E18197">
        <v>765722</v>
      </c>
      <c r="F18197">
        <v>48538535</v>
      </c>
      <c r="G18197">
        <v>71.57703537669768</v>
      </c>
    </row>
    <row r="18198" spans="1:7" x14ac:dyDescent="0.3">
      <c r="A18198" s="1" t="s">
        <v>75</v>
      </c>
      <c r="B18198" s="1" t="s">
        <v>81</v>
      </c>
      <c r="C18198" s="2">
        <v>44366</v>
      </c>
      <c r="D18198">
        <v>67813000</v>
      </c>
      <c r="E18198">
        <v>498845</v>
      </c>
      <c r="F18198">
        <v>49037380</v>
      </c>
      <c r="G18198">
        <v>72.312653915915831</v>
      </c>
    </row>
    <row r="18199" spans="1:7" x14ac:dyDescent="0.3">
      <c r="A18199" s="1" t="s">
        <v>75</v>
      </c>
      <c r="B18199" s="1" t="s">
        <v>81</v>
      </c>
      <c r="C18199" s="2">
        <v>44367</v>
      </c>
      <c r="D18199">
        <v>67813000</v>
      </c>
      <c r="E18199">
        <v>176878</v>
      </c>
      <c r="F18199">
        <v>49214258</v>
      </c>
      <c r="G18199">
        <v>72.573485909781311</v>
      </c>
    </row>
    <row r="18200" spans="1:7" x14ac:dyDescent="0.3">
      <c r="A18200" s="1" t="s">
        <v>75</v>
      </c>
      <c r="B18200" s="1" t="s">
        <v>81</v>
      </c>
      <c r="C18200" s="2">
        <v>44368</v>
      </c>
      <c r="D18200">
        <v>67813000</v>
      </c>
      <c r="E18200">
        <v>598615</v>
      </c>
      <c r="F18200">
        <v>49812873</v>
      </c>
      <c r="G18200">
        <v>73.456229631486593</v>
      </c>
    </row>
    <row r="18201" spans="1:7" x14ac:dyDescent="0.3">
      <c r="A18201" s="1" t="s">
        <v>75</v>
      </c>
      <c r="B18201" s="1" t="s">
        <v>81</v>
      </c>
      <c r="C18201" s="2">
        <v>44369</v>
      </c>
      <c r="D18201">
        <v>67813000</v>
      </c>
      <c r="E18201">
        <v>692340</v>
      </c>
      <c r="F18201">
        <v>50505213</v>
      </c>
      <c r="G18201">
        <v>74.477184315691687</v>
      </c>
    </row>
    <row r="18202" spans="1:7" x14ac:dyDescent="0.3">
      <c r="A18202" s="1" t="s">
        <v>75</v>
      </c>
      <c r="B18202" s="1" t="s">
        <v>81</v>
      </c>
      <c r="C18202" s="2">
        <v>44370</v>
      </c>
      <c r="D18202">
        <v>67813000</v>
      </c>
      <c r="E18202">
        <v>675419</v>
      </c>
      <c r="F18202">
        <v>51180632</v>
      </c>
      <c r="G18202">
        <v>75.473186557149802</v>
      </c>
    </row>
    <row r="18203" spans="1:7" x14ac:dyDescent="0.3">
      <c r="A18203" s="1" t="s">
        <v>75</v>
      </c>
      <c r="B18203" s="1" t="s">
        <v>81</v>
      </c>
      <c r="C18203" s="2">
        <v>44371</v>
      </c>
      <c r="D18203">
        <v>67813000</v>
      </c>
      <c r="E18203">
        <v>653029</v>
      </c>
      <c r="F18203">
        <v>51833661</v>
      </c>
      <c r="G18203">
        <v>76.436171530532491</v>
      </c>
    </row>
    <row r="18204" spans="1:7" x14ac:dyDescent="0.3">
      <c r="A18204" s="1" t="s">
        <v>75</v>
      </c>
      <c r="B18204" s="1" t="s">
        <v>81</v>
      </c>
      <c r="C18204" s="2">
        <v>44372</v>
      </c>
      <c r="D18204">
        <v>67813000</v>
      </c>
      <c r="E18204">
        <v>752168</v>
      </c>
      <c r="F18204">
        <v>52585829</v>
      </c>
      <c r="G18204">
        <v>77.5453511863507</v>
      </c>
    </row>
    <row r="18205" spans="1:7" x14ac:dyDescent="0.3">
      <c r="A18205" s="1" t="s">
        <v>75</v>
      </c>
      <c r="B18205" s="1" t="s">
        <v>81</v>
      </c>
      <c r="C18205" s="2">
        <v>44373</v>
      </c>
      <c r="D18205">
        <v>67813000</v>
      </c>
      <c r="E18205">
        <v>524982</v>
      </c>
      <c r="F18205">
        <v>53110811</v>
      </c>
      <c r="G18205">
        <v>78.319512482857263</v>
      </c>
    </row>
    <row r="18206" spans="1:7" x14ac:dyDescent="0.3">
      <c r="A18206" s="1" t="s">
        <v>75</v>
      </c>
      <c r="B18206" s="1" t="s">
        <v>81</v>
      </c>
      <c r="C18206" s="2">
        <v>44374</v>
      </c>
      <c r="D18206">
        <v>67813000</v>
      </c>
      <c r="E18206">
        <v>212037</v>
      </c>
      <c r="F18206">
        <v>53322848</v>
      </c>
      <c r="G18206">
        <v>78.632191467712673</v>
      </c>
    </row>
    <row r="18207" spans="1:7" x14ac:dyDescent="0.3">
      <c r="A18207" s="1" t="s">
        <v>75</v>
      </c>
      <c r="B18207" s="1" t="s">
        <v>81</v>
      </c>
      <c r="C18207" s="2">
        <v>44375</v>
      </c>
      <c r="D18207">
        <v>67813000</v>
      </c>
      <c r="E18207">
        <v>608520</v>
      </c>
      <c r="F18207">
        <v>53931368</v>
      </c>
      <c r="G18207">
        <v>79.52954153333431</v>
      </c>
    </row>
    <row r="18208" spans="1:7" x14ac:dyDescent="0.3">
      <c r="A18208" s="1" t="s">
        <v>75</v>
      </c>
      <c r="B18208" s="1" t="s">
        <v>81</v>
      </c>
      <c r="C18208" s="2">
        <v>44376</v>
      </c>
      <c r="D18208">
        <v>67813000</v>
      </c>
      <c r="E18208">
        <v>692725</v>
      </c>
      <c r="F18208">
        <v>54624093</v>
      </c>
      <c r="G18208">
        <v>80.551063955288811</v>
      </c>
    </row>
    <row r="18209" spans="1:7" x14ac:dyDescent="0.3">
      <c r="A18209" s="1" t="s">
        <v>75</v>
      </c>
      <c r="B18209" s="1" t="s">
        <v>81</v>
      </c>
      <c r="C18209" s="2">
        <v>44377</v>
      </c>
      <c r="D18209">
        <v>67813000</v>
      </c>
      <c r="E18209">
        <v>691343</v>
      </c>
      <c r="F18209">
        <v>55315436</v>
      </c>
      <c r="G18209">
        <v>81.57054841991949</v>
      </c>
    </row>
    <row r="18210" spans="1:7" x14ac:dyDescent="0.3">
      <c r="A18210" s="1" t="s">
        <v>75</v>
      </c>
      <c r="B18210" s="1" t="s">
        <v>81</v>
      </c>
      <c r="C18210" s="2">
        <v>44378</v>
      </c>
      <c r="D18210">
        <v>67813000</v>
      </c>
      <c r="E18210">
        <v>692265</v>
      </c>
      <c r="F18210">
        <v>56007701</v>
      </c>
      <c r="G18210">
        <v>82.591392505861705</v>
      </c>
    </row>
    <row r="18211" spans="1:7" x14ac:dyDescent="0.3">
      <c r="A18211" s="1" t="s">
        <v>75</v>
      </c>
      <c r="B18211" s="1" t="s">
        <v>81</v>
      </c>
      <c r="C18211" s="2">
        <v>44379</v>
      </c>
      <c r="D18211">
        <v>67813000</v>
      </c>
      <c r="E18211">
        <v>750858</v>
      </c>
      <c r="F18211">
        <v>56758559</v>
      </c>
      <c r="G18211">
        <v>83.698640378688452</v>
      </c>
    </row>
    <row r="18212" spans="1:7" x14ac:dyDescent="0.3">
      <c r="A18212" s="1" t="s">
        <v>75</v>
      </c>
      <c r="B18212" s="1" t="s">
        <v>81</v>
      </c>
      <c r="C18212" s="2">
        <v>44380</v>
      </c>
      <c r="D18212">
        <v>67813000</v>
      </c>
      <c r="E18212">
        <v>511728</v>
      </c>
      <c r="F18212">
        <v>57270287</v>
      </c>
      <c r="G18212">
        <v>84.453256750180643</v>
      </c>
    </row>
    <row r="18213" spans="1:7" x14ac:dyDescent="0.3">
      <c r="A18213" s="1" t="s">
        <v>75</v>
      </c>
      <c r="B18213" s="1" t="s">
        <v>81</v>
      </c>
      <c r="C18213" s="2">
        <v>44381</v>
      </c>
      <c r="D18213">
        <v>67813000</v>
      </c>
      <c r="E18213">
        <v>198037</v>
      </c>
      <c r="F18213">
        <v>57468324</v>
      </c>
      <c r="G18213">
        <v>84.745290725966996</v>
      </c>
    </row>
    <row r="18214" spans="1:7" x14ac:dyDescent="0.3">
      <c r="A18214" s="1" t="s">
        <v>75</v>
      </c>
      <c r="B18214" s="1" t="s">
        <v>81</v>
      </c>
      <c r="C18214" s="2">
        <v>44382</v>
      </c>
      <c r="D18214">
        <v>67813000</v>
      </c>
      <c r="E18214">
        <v>588888</v>
      </c>
      <c r="F18214">
        <v>58057212</v>
      </c>
      <c r="G18214">
        <v>85.613690590299797</v>
      </c>
    </row>
    <row r="18215" spans="1:7" x14ac:dyDescent="0.3">
      <c r="A18215" s="1" t="s">
        <v>75</v>
      </c>
      <c r="B18215" s="1" t="s">
        <v>81</v>
      </c>
      <c r="C18215" s="2">
        <v>44383</v>
      </c>
      <c r="D18215">
        <v>67813000</v>
      </c>
      <c r="E18215">
        <v>673213</v>
      </c>
      <c r="F18215">
        <v>58730425</v>
      </c>
      <c r="G18215">
        <v>86.606439768186036</v>
      </c>
    </row>
    <row r="18216" spans="1:7" x14ac:dyDescent="0.3">
      <c r="A18216" s="1" t="s">
        <v>75</v>
      </c>
      <c r="B18216" s="1" t="s">
        <v>81</v>
      </c>
      <c r="C18216" s="2">
        <v>44384</v>
      </c>
      <c r="D18216">
        <v>67813000</v>
      </c>
      <c r="E18216">
        <v>654126</v>
      </c>
      <c r="F18216">
        <v>59384551</v>
      </c>
      <c r="G18216">
        <v>87.571042425493644</v>
      </c>
    </row>
    <row r="18217" spans="1:7" x14ac:dyDescent="0.3">
      <c r="A18217" s="1" t="s">
        <v>75</v>
      </c>
      <c r="B18217" s="1" t="s">
        <v>81</v>
      </c>
      <c r="C18217" s="2">
        <v>44385</v>
      </c>
      <c r="D18217">
        <v>67813000</v>
      </c>
      <c r="E18217">
        <v>657931</v>
      </c>
      <c r="F18217">
        <v>60042482</v>
      </c>
      <c r="G18217">
        <v>88.54125610133751</v>
      </c>
    </row>
    <row r="18218" spans="1:7" x14ac:dyDescent="0.3">
      <c r="A18218" s="1" t="s">
        <v>75</v>
      </c>
      <c r="B18218" s="1" t="s">
        <v>81</v>
      </c>
      <c r="C18218" s="2">
        <v>44386</v>
      </c>
      <c r="D18218">
        <v>67813000</v>
      </c>
      <c r="E18218">
        <v>741901</v>
      </c>
      <c r="F18218">
        <v>60784383</v>
      </c>
      <c r="G18218">
        <v>89.635295592290561</v>
      </c>
    </row>
    <row r="18219" spans="1:7" x14ac:dyDescent="0.3">
      <c r="A18219" s="1" t="s">
        <v>75</v>
      </c>
      <c r="B18219" s="1" t="s">
        <v>81</v>
      </c>
      <c r="C18219" s="2">
        <v>44387</v>
      </c>
      <c r="D18219">
        <v>67813000</v>
      </c>
      <c r="E18219">
        <v>489553</v>
      </c>
      <c r="F18219">
        <v>61273936</v>
      </c>
      <c r="G18219">
        <v>90.357211744060876</v>
      </c>
    </row>
    <row r="18220" spans="1:7" x14ac:dyDescent="0.3">
      <c r="A18220" s="1" t="s">
        <v>75</v>
      </c>
      <c r="B18220" s="1" t="s">
        <v>81</v>
      </c>
      <c r="C18220" s="2">
        <v>44388</v>
      </c>
      <c r="D18220">
        <v>67813000</v>
      </c>
      <c r="E18220">
        <v>170552</v>
      </c>
      <c r="F18220">
        <v>61444488</v>
      </c>
      <c r="G18220">
        <v>90.608715143114154</v>
      </c>
    </row>
    <row r="18221" spans="1:7" x14ac:dyDescent="0.3">
      <c r="A18221" s="1" t="s">
        <v>75</v>
      </c>
      <c r="B18221" s="1" t="s">
        <v>81</v>
      </c>
      <c r="C18221" s="2">
        <v>44389</v>
      </c>
      <c r="D18221">
        <v>67813000</v>
      </c>
      <c r="E18221">
        <v>648911</v>
      </c>
      <c r="F18221">
        <v>62093399</v>
      </c>
      <c r="G18221">
        <v>91.565627534543523</v>
      </c>
    </row>
    <row r="18222" spans="1:7" x14ac:dyDescent="0.3">
      <c r="A18222" s="1" t="s">
        <v>75</v>
      </c>
      <c r="B18222" s="1" t="s">
        <v>81</v>
      </c>
      <c r="C18222" s="2">
        <v>44390</v>
      </c>
      <c r="D18222">
        <v>67813000</v>
      </c>
      <c r="E18222">
        <v>815969</v>
      </c>
      <c r="F18222">
        <v>62909368</v>
      </c>
      <c r="G18222">
        <v>92.768890920619938</v>
      </c>
    </row>
    <row r="18223" spans="1:7" x14ac:dyDescent="0.3">
      <c r="A18223" s="1" t="s">
        <v>75</v>
      </c>
      <c r="B18223" s="1" t="s">
        <v>81</v>
      </c>
      <c r="C18223" s="2">
        <v>44391</v>
      </c>
      <c r="D18223">
        <v>67813000</v>
      </c>
      <c r="E18223">
        <v>338888</v>
      </c>
      <c r="F18223">
        <v>63248256</v>
      </c>
      <c r="G18223">
        <v>93.268629908719575</v>
      </c>
    </row>
    <row r="18224" spans="1:7" x14ac:dyDescent="0.3">
      <c r="A18224" s="1" t="s">
        <v>75</v>
      </c>
      <c r="B18224" s="1" t="s">
        <v>81</v>
      </c>
      <c r="C18224" s="2">
        <v>44392</v>
      </c>
      <c r="D18224">
        <v>67813000</v>
      </c>
      <c r="E18224">
        <v>850831</v>
      </c>
      <c r="F18224">
        <v>64099087</v>
      </c>
      <c r="G18224">
        <v>94.523302316664953</v>
      </c>
    </row>
    <row r="18225" spans="1:7" x14ac:dyDescent="0.3">
      <c r="A18225" s="1" t="s">
        <v>75</v>
      </c>
      <c r="B18225" s="1" t="s">
        <v>81</v>
      </c>
      <c r="C18225" s="2">
        <v>44393</v>
      </c>
      <c r="D18225">
        <v>67813000</v>
      </c>
      <c r="E18225">
        <v>877115</v>
      </c>
      <c r="F18225">
        <v>64976202</v>
      </c>
      <c r="G18225">
        <v>95.81673425449398</v>
      </c>
    </row>
    <row r="18226" spans="1:7" x14ac:dyDescent="0.3">
      <c r="A18226" s="1" t="s">
        <v>75</v>
      </c>
      <c r="B18226" s="1" t="s">
        <v>81</v>
      </c>
      <c r="C18226" s="2">
        <v>44394</v>
      </c>
      <c r="D18226">
        <v>67813000</v>
      </c>
      <c r="E18226">
        <v>580268</v>
      </c>
      <c r="F18226">
        <v>65556470</v>
      </c>
      <c r="G18226">
        <v>96.672422691814248</v>
      </c>
    </row>
    <row r="18227" spans="1:7" x14ac:dyDescent="0.3">
      <c r="A18227" s="1" t="s">
        <v>75</v>
      </c>
      <c r="B18227" s="1" t="s">
        <v>81</v>
      </c>
      <c r="C18227" s="2">
        <v>44395</v>
      </c>
      <c r="D18227">
        <v>67813000</v>
      </c>
      <c r="E18227">
        <v>224623</v>
      </c>
      <c r="F18227">
        <v>65781093</v>
      </c>
      <c r="G18227">
        <v>97.003661539822744</v>
      </c>
    </row>
    <row r="18228" spans="1:7" x14ac:dyDescent="0.3">
      <c r="A18228" s="1" t="s">
        <v>75</v>
      </c>
      <c r="B18228" s="1" t="s">
        <v>81</v>
      </c>
      <c r="C18228" s="2">
        <v>44396</v>
      </c>
      <c r="D18228">
        <v>67813000</v>
      </c>
      <c r="E18228">
        <v>711036</v>
      </c>
      <c r="F18228">
        <v>66492129</v>
      </c>
      <c r="G18228">
        <v>98.052186158996051</v>
      </c>
    </row>
    <row r="18229" spans="1:7" x14ac:dyDescent="0.3">
      <c r="A18229" s="1" t="s">
        <v>75</v>
      </c>
      <c r="B18229" s="1" t="s">
        <v>81</v>
      </c>
      <c r="C18229" s="2">
        <v>44397</v>
      </c>
      <c r="D18229">
        <v>67813000</v>
      </c>
      <c r="E18229">
        <v>829874</v>
      </c>
      <c r="F18229">
        <v>67322003</v>
      </c>
      <c r="G18229">
        <v>99.27595446300856</v>
      </c>
    </row>
    <row r="18230" spans="1:7" x14ac:dyDescent="0.3">
      <c r="A18230" s="1" t="s">
        <v>75</v>
      </c>
      <c r="B18230" s="1" t="s">
        <v>81</v>
      </c>
      <c r="C18230" s="2">
        <v>44398</v>
      </c>
      <c r="D18230">
        <v>67813000</v>
      </c>
      <c r="E18230">
        <v>804223</v>
      </c>
      <c r="F18230">
        <v>68126226</v>
      </c>
      <c r="G18230">
        <v>100.46189668647605</v>
      </c>
    </row>
    <row r="18231" spans="1:7" x14ac:dyDescent="0.3">
      <c r="A18231" s="1" t="s">
        <v>75</v>
      </c>
      <c r="B18231" s="1" t="s">
        <v>81</v>
      </c>
      <c r="C18231" s="2">
        <v>44399</v>
      </c>
      <c r="D18231">
        <v>67813000</v>
      </c>
      <c r="E18231">
        <v>830110</v>
      </c>
      <c r="F18231">
        <v>68956336</v>
      </c>
      <c r="G18231">
        <v>101.68601300635571</v>
      </c>
    </row>
    <row r="18232" spans="1:7" x14ac:dyDescent="0.3">
      <c r="A18232" s="1" t="s">
        <v>75</v>
      </c>
      <c r="B18232" s="1" t="s">
        <v>81</v>
      </c>
      <c r="C18232" s="2">
        <v>44400</v>
      </c>
      <c r="D18232">
        <v>67813000</v>
      </c>
      <c r="E18232">
        <v>864197</v>
      </c>
      <c r="F18232">
        <v>69820533</v>
      </c>
      <c r="G18232">
        <v>102.96039549938803</v>
      </c>
    </row>
    <row r="18233" spans="1:7" x14ac:dyDescent="0.3">
      <c r="A18233" s="1" t="s">
        <v>75</v>
      </c>
      <c r="B18233" s="1" t="s">
        <v>81</v>
      </c>
      <c r="C18233" s="2">
        <v>44401</v>
      </c>
      <c r="D18233">
        <v>67813000</v>
      </c>
      <c r="E18233">
        <v>555377</v>
      </c>
      <c r="F18233">
        <v>70375910</v>
      </c>
      <c r="G18233">
        <v>103.77937858522701</v>
      </c>
    </row>
    <row r="18234" spans="1:7" x14ac:dyDescent="0.3">
      <c r="A18234" s="1" t="s">
        <v>75</v>
      </c>
      <c r="B18234" s="1" t="s">
        <v>81</v>
      </c>
      <c r="C18234" s="2">
        <v>44402</v>
      </c>
      <c r="D18234">
        <v>67813000</v>
      </c>
      <c r="E18234">
        <v>201284</v>
      </c>
      <c r="F18234">
        <v>70577194</v>
      </c>
      <c r="G18234">
        <v>104.07620072847391</v>
      </c>
    </row>
    <row r="18235" spans="1:7" x14ac:dyDescent="0.3">
      <c r="A18235" s="1" t="s">
        <v>75</v>
      </c>
      <c r="B18235" s="1" t="s">
        <v>81</v>
      </c>
      <c r="C18235" s="2">
        <v>44403</v>
      </c>
      <c r="D18235">
        <v>67813000</v>
      </c>
      <c r="E18235">
        <v>671204</v>
      </c>
      <c r="F18235">
        <v>71248398</v>
      </c>
      <c r="G18235">
        <v>105.06598734755872</v>
      </c>
    </row>
    <row r="18236" spans="1:7" x14ac:dyDescent="0.3">
      <c r="A18236" s="1" t="s">
        <v>75</v>
      </c>
      <c r="B18236" s="1" t="s">
        <v>81</v>
      </c>
      <c r="C18236" s="2">
        <v>44404</v>
      </c>
      <c r="D18236">
        <v>67813000</v>
      </c>
      <c r="E18236">
        <v>785085</v>
      </c>
      <c r="F18236">
        <v>72033483</v>
      </c>
      <c r="G18236">
        <v>106.2237078436288</v>
      </c>
    </row>
    <row r="18237" spans="1:7" x14ac:dyDescent="0.3">
      <c r="A18237" s="1" t="s">
        <v>75</v>
      </c>
      <c r="B18237" s="1" t="s">
        <v>81</v>
      </c>
      <c r="C18237" s="2">
        <v>44405</v>
      </c>
      <c r="D18237">
        <v>67813000</v>
      </c>
      <c r="E18237">
        <v>750495</v>
      </c>
      <c r="F18237">
        <v>72783978</v>
      </c>
      <c r="G18237">
        <v>107.33042042086325</v>
      </c>
    </row>
    <row r="18238" spans="1:7" x14ac:dyDescent="0.3">
      <c r="A18238" s="1" t="s">
        <v>75</v>
      </c>
      <c r="B18238" s="1" t="s">
        <v>81</v>
      </c>
      <c r="C18238" s="2">
        <v>44406</v>
      </c>
      <c r="D18238">
        <v>67813000</v>
      </c>
      <c r="E18238">
        <v>767769</v>
      </c>
      <c r="F18238">
        <v>73551747</v>
      </c>
      <c r="G18238">
        <v>108.46260599000192</v>
      </c>
    </row>
    <row r="18239" spans="1:7" x14ac:dyDescent="0.3">
      <c r="A18239" s="1" t="s">
        <v>75</v>
      </c>
      <c r="B18239" s="1" t="s">
        <v>81</v>
      </c>
      <c r="C18239" s="2">
        <v>44407</v>
      </c>
      <c r="D18239">
        <v>67813000</v>
      </c>
      <c r="E18239">
        <v>766140</v>
      </c>
      <c r="F18239">
        <v>74317887</v>
      </c>
      <c r="G18239">
        <v>109.59238936487104</v>
      </c>
    </row>
    <row r="18240" spans="1:7" x14ac:dyDescent="0.3">
      <c r="A18240" s="1" t="s">
        <v>75</v>
      </c>
      <c r="B18240" s="1" t="s">
        <v>81</v>
      </c>
      <c r="C18240" s="2">
        <v>44408</v>
      </c>
      <c r="D18240">
        <v>67813000</v>
      </c>
      <c r="E18240">
        <v>471366</v>
      </c>
      <c r="F18240">
        <v>74789253</v>
      </c>
      <c r="G18240">
        <v>110.28748617521713</v>
      </c>
    </row>
    <row r="18241" spans="1:7" x14ac:dyDescent="0.3">
      <c r="A18241" s="1" t="s">
        <v>75</v>
      </c>
      <c r="B18241" s="1" t="s">
        <v>81</v>
      </c>
      <c r="C18241" s="2">
        <v>44409</v>
      </c>
      <c r="D18241">
        <v>67813000</v>
      </c>
      <c r="E18241">
        <v>162218</v>
      </c>
      <c r="F18241">
        <v>74951471</v>
      </c>
      <c r="G18241">
        <v>110.52669989530031</v>
      </c>
    </row>
    <row r="18242" spans="1:7" x14ac:dyDescent="0.3">
      <c r="A18242" s="1" t="s">
        <v>75</v>
      </c>
      <c r="B18242" s="1" t="s">
        <v>81</v>
      </c>
      <c r="C18242" s="2">
        <v>44410</v>
      </c>
      <c r="D18242">
        <v>67813000</v>
      </c>
      <c r="E18242">
        <v>577306</v>
      </c>
      <c r="F18242">
        <v>75528777</v>
      </c>
      <c r="G18242">
        <v>111.37802043855898</v>
      </c>
    </row>
    <row r="18243" spans="1:7" x14ac:dyDescent="0.3">
      <c r="A18243" s="1" t="s">
        <v>75</v>
      </c>
      <c r="B18243" s="1" t="s">
        <v>81</v>
      </c>
      <c r="C18243" s="2">
        <v>44411</v>
      </c>
      <c r="D18243">
        <v>67813000</v>
      </c>
      <c r="E18243">
        <v>644809</v>
      </c>
      <c r="F18243">
        <v>76173586</v>
      </c>
      <c r="G18243">
        <v>112.32888384233111</v>
      </c>
    </row>
    <row r="18244" spans="1:7" x14ac:dyDescent="0.3">
      <c r="A18244" s="1" t="s">
        <v>75</v>
      </c>
      <c r="B18244" s="1" t="s">
        <v>81</v>
      </c>
      <c r="C18244" s="2">
        <v>44412</v>
      </c>
      <c r="D18244">
        <v>67813000</v>
      </c>
      <c r="E18244">
        <v>595997</v>
      </c>
      <c r="F18244">
        <v>76769583</v>
      </c>
      <c r="G18244">
        <v>113.20776694734047</v>
      </c>
    </row>
    <row r="18245" spans="1:7" x14ac:dyDescent="0.3">
      <c r="A18245" s="1" t="s">
        <v>75</v>
      </c>
      <c r="B18245" s="1" t="s">
        <v>81</v>
      </c>
      <c r="C18245" s="2">
        <v>44413</v>
      </c>
      <c r="D18245">
        <v>67813000</v>
      </c>
      <c r="E18245">
        <v>596253</v>
      </c>
      <c r="F18245">
        <v>77365836</v>
      </c>
      <c r="G18245">
        <v>114.08702756108711</v>
      </c>
    </row>
    <row r="18246" spans="1:7" x14ac:dyDescent="0.3">
      <c r="A18246" s="1" t="s">
        <v>75</v>
      </c>
      <c r="B18246" s="1" t="s">
        <v>81</v>
      </c>
      <c r="C18246" s="2">
        <v>44414</v>
      </c>
      <c r="D18246">
        <v>67813000</v>
      </c>
      <c r="E18246">
        <v>632808</v>
      </c>
      <c r="F18246">
        <v>77998644</v>
      </c>
      <c r="G18246">
        <v>115.02019376815656</v>
      </c>
    </row>
    <row r="18247" spans="1:7" x14ac:dyDescent="0.3">
      <c r="A18247" s="1" t="s">
        <v>75</v>
      </c>
      <c r="B18247" s="1" t="s">
        <v>81</v>
      </c>
      <c r="C18247" s="2">
        <v>44415</v>
      </c>
      <c r="D18247">
        <v>67813000</v>
      </c>
      <c r="E18247">
        <v>392227</v>
      </c>
      <c r="F18247">
        <v>78390871</v>
      </c>
      <c r="G18247">
        <v>115.59858876616578</v>
      </c>
    </row>
    <row r="18248" spans="1:7" x14ac:dyDescent="0.3">
      <c r="A18248" s="1" t="s">
        <v>75</v>
      </c>
      <c r="B18248" s="1" t="s">
        <v>81</v>
      </c>
      <c r="C18248" s="2">
        <v>44416</v>
      </c>
      <c r="D18248">
        <v>67813000</v>
      </c>
      <c r="E18248">
        <v>137680</v>
      </c>
      <c r="F18248">
        <v>78528551</v>
      </c>
      <c r="G18248">
        <v>115.80161768392492</v>
      </c>
    </row>
    <row r="18249" spans="1:7" x14ac:dyDescent="0.3">
      <c r="A18249" s="1" t="s">
        <v>75</v>
      </c>
      <c r="B18249" s="1" t="s">
        <v>81</v>
      </c>
      <c r="C18249" s="2">
        <v>44417</v>
      </c>
      <c r="D18249">
        <v>67813000</v>
      </c>
      <c r="E18249">
        <v>518908</v>
      </c>
      <c r="F18249">
        <v>79047459</v>
      </c>
      <c r="G18249">
        <v>116.56682199578252</v>
      </c>
    </row>
    <row r="18250" spans="1:7" x14ac:dyDescent="0.3">
      <c r="A18250" s="1" t="s">
        <v>75</v>
      </c>
      <c r="B18250" s="1" t="s">
        <v>81</v>
      </c>
      <c r="C18250" s="2">
        <v>44418</v>
      </c>
      <c r="D18250">
        <v>67813000</v>
      </c>
      <c r="E18250">
        <v>585605</v>
      </c>
      <c r="F18250">
        <v>79633064</v>
      </c>
      <c r="G18250">
        <v>117.43038060548862</v>
      </c>
    </row>
    <row r="18251" spans="1:7" x14ac:dyDescent="0.3">
      <c r="A18251" s="1" t="s">
        <v>75</v>
      </c>
      <c r="B18251" s="1" t="s">
        <v>81</v>
      </c>
      <c r="C18251" s="2">
        <v>44419</v>
      </c>
      <c r="D18251">
        <v>67813000</v>
      </c>
      <c r="E18251">
        <v>540756</v>
      </c>
      <c r="F18251">
        <v>80173820</v>
      </c>
      <c r="G18251">
        <v>118.22780292864201</v>
      </c>
    </row>
    <row r="18252" spans="1:7" x14ac:dyDescent="0.3">
      <c r="A18252" s="1" t="s">
        <v>75</v>
      </c>
      <c r="B18252" s="1" t="s">
        <v>81</v>
      </c>
      <c r="C18252" s="2">
        <v>44420</v>
      </c>
      <c r="D18252">
        <v>67813000</v>
      </c>
      <c r="E18252">
        <v>551247</v>
      </c>
      <c r="F18252">
        <v>80725067</v>
      </c>
      <c r="G18252">
        <v>119.04069573680562</v>
      </c>
    </row>
    <row r="18253" spans="1:7" x14ac:dyDescent="0.3">
      <c r="A18253" s="1" t="s">
        <v>75</v>
      </c>
      <c r="B18253" s="1" t="s">
        <v>81</v>
      </c>
      <c r="C18253" s="2">
        <v>44421</v>
      </c>
      <c r="D18253">
        <v>67813000</v>
      </c>
      <c r="E18253">
        <v>531900</v>
      </c>
      <c r="F18253">
        <v>81256967</v>
      </c>
      <c r="G18253">
        <v>119.82505861707932</v>
      </c>
    </row>
    <row r="18254" spans="1:7" x14ac:dyDescent="0.3">
      <c r="A18254" s="1" t="s">
        <v>75</v>
      </c>
      <c r="B18254" s="1" t="s">
        <v>81</v>
      </c>
      <c r="C18254" s="2">
        <v>44422</v>
      </c>
      <c r="D18254">
        <v>67813000</v>
      </c>
      <c r="E18254">
        <v>343164</v>
      </c>
      <c r="F18254">
        <v>81600131</v>
      </c>
      <c r="G18254">
        <v>120.33110318080604</v>
      </c>
    </row>
    <row r="18255" spans="1:7" x14ac:dyDescent="0.3">
      <c r="A18255" s="1" t="s">
        <v>75</v>
      </c>
      <c r="B18255" s="1" t="s">
        <v>81</v>
      </c>
      <c r="C18255" s="2">
        <v>44423</v>
      </c>
      <c r="D18255">
        <v>67813000</v>
      </c>
      <c r="E18255">
        <v>89709</v>
      </c>
      <c r="F18255">
        <v>81689840</v>
      </c>
      <c r="G18255">
        <v>120.46339197499006</v>
      </c>
    </row>
    <row r="18256" spans="1:7" x14ac:dyDescent="0.3">
      <c r="A18256" s="1" t="s">
        <v>75</v>
      </c>
      <c r="B18256" s="1" t="s">
        <v>81</v>
      </c>
      <c r="C18256" s="2">
        <v>44424</v>
      </c>
      <c r="D18256">
        <v>67813000</v>
      </c>
      <c r="E18256">
        <v>505208</v>
      </c>
      <c r="F18256">
        <v>82195048</v>
      </c>
      <c r="G18256">
        <v>121.20839367083008</v>
      </c>
    </row>
    <row r="18257" spans="1:7" x14ac:dyDescent="0.3">
      <c r="A18257" s="1" t="s">
        <v>75</v>
      </c>
      <c r="B18257" s="1" t="s">
        <v>81</v>
      </c>
      <c r="C18257" s="2">
        <v>44425</v>
      </c>
      <c r="D18257">
        <v>67813000</v>
      </c>
      <c r="E18257">
        <v>553160</v>
      </c>
      <c r="F18257">
        <v>82748208</v>
      </c>
      <c r="G18257">
        <v>122.02410747201864</v>
      </c>
    </row>
    <row r="18258" spans="1:7" x14ac:dyDescent="0.3">
      <c r="A18258" s="1" t="s">
        <v>75</v>
      </c>
      <c r="B18258" s="1" t="s">
        <v>81</v>
      </c>
      <c r="C18258" s="2">
        <v>44426</v>
      </c>
      <c r="D18258">
        <v>67813000</v>
      </c>
      <c r="E18258">
        <v>525060</v>
      </c>
      <c r="F18258">
        <v>83273268</v>
      </c>
      <c r="G18258">
        <v>122.79838379071859</v>
      </c>
    </row>
    <row r="18259" spans="1:7" x14ac:dyDescent="0.3">
      <c r="A18259" s="1" t="s">
        <v>75</v>
      </c>
      <c r="B18259" s="1" t="s">
        <v>81</v>
      </c>
      <c r="C18259" s="2">
        <v>44427</v>
      </c>
      <c r="D18259">
        <v>67813000</v>
      </c>
      <c r="E18259">
        <v>519088</v>
      </c>
      <c r="F18259">
        <v>83792356</v>
      </c>
      <c r="G18259">
        <v>123.56385353840709</v>
      </c>
    </row>
    <row r="18260" spans="1:7" x14ac:dyDescent="0.3">
      <c r="A18260" s="1" t="s">
        <v>75</v>
      </c>
      <c r="B18260" s="1" t="s">
        <v>81</v>
      </c>
      <c r="C18260" s="2">
        <v>44428</v>
      </c>
      <c r="D18260">
        <v>67813000</v>
      </c>
      <c r="E18260">
        <v>554497</v>
      </c>
      <c r="F18260">
        <v>84346853</v>
      </c>
      <c r="G18260">
        <v>124.38153893796175</v>
      </c>
    </row>
    <row r="18261" spans="1:7" x14ac:dyDescent="0.3">
      <c r="A18261" s="1" t="s">
        <v>75</v>
      </c>
      <c r="B18261" s="1" t="s">
        <v>81</v>
      </c>
      <c r="C18261" s="2">
        <v>44429</v>
      </c>
      <c r="D18261">
        <v>67813000</v>
      </c>
      <c r="E18261">
        <v>343653</v>
      </c>
      <c r="F18261">
        <v>84690506</v>
      </c>
      <c r="G18261">
        <v>124.88830460236238</v>
      </c>
    </row>
    <row r="18262" spans="1:7" x14ac:dyDescent="0.3">
      <c r="A18262" s="1" t="s">
        <v>75</v>
      </c>
      <c r="B18262" s="1" t="s">
        <v>81</v>
      </c>
      <c r="C18262" s="2">
        <v>44430</v>
      </c>
      <c r="D18262">
        <v>67813000</v>
      </c>
      <c r="E18262">
        <v>119417</v>
      </c>
      <c r="F18262">
        <v>84809923</v>
      </c>
      <c r="G18262">
        <v>125.06440210579093</v>
      </c>
    </row>
    <row r="18263" spans="1:7" x14ac:dyDescent="0.3">
      <c r="A18263" s="1" t="s">
        <v>75</v>
      </c>
      <c r="B18263" s="1" t="s">
        <v>81</v>
      </c>
      <c r="C18263" s="2">
        <v>44431</v>
      </c>
      <c r="D18263">
        <v>67813000</v>
      </c>
      <c r="E18263">
        <v>499559</v>
      </c>
      <c r="F18263">
        <v>85309482</v>
      </c>
      <c r="G18263">
        <v>125.80107354047159</v>
      </c>
    </row>
    <row r="18264" spans="1:7" x14ac:dyDescent="0.3">
      <c r="A18264" s="1" t="s">
        <v>75</v>
      </c>
      <c r="B18264" s="1" t="s">
        <v>81</v>
      </c>
      <c r="C18264" s="2">
        <v>44432</v>
      </c>
      <c r="D18264">
        <v>67813000</v>
      </c>
      <c r="E18264">
        <v>540949</v>
      </c>
      <c r="F18264">
        <v>85850431</v>
      </c>
      <c r="G18264">
        <v>126.59878046982142</v>
      </c>
    </row>
    <row r="18265" spans="1:7" x14ac:dyDescent="0.3">
      <c r="A18265" s="1" t="s">
        <v>75</v>
      </c>
      <c r="B18265" s="1" t="s">
        <v>81</v>
      </c>
      <c r="C18265" s="2">
        <v>44433</v>
      </c>
      <c r="D18265">
        <v>67813000</v>
      </c>
      <c r="E18265">
        <v>503921</v>
      </c>
      <c r="F18265">
        <v>86354352</v>
      </c>
      <c r="G18265">
        <v>127.34188429947059</v>
      </c>
    </row>
    <row r="18266" spans="1:7" x14ac:dyDescent="0.3">
      <c r="A18266" s="1" t="s">
        <v>75</v>
      </c>
      <c r="B18266" s="1" t="s">
        <v>81</v>
      </c>
      <c r="C18266" s="2">
        <v>44434</v>
      </c>
      <c r="D18266">
        <v>67813000</v>
      </c>
      <c r="E18266">
        <v>488242</v>
      </c>
      <c r="F18266">
        <v>86842594</v>
      </c>
      <c r="G18266">
        <v>128.06186719360596</v>
      </c>
    </row>
    <row r="18267" spans="1:7" x14ac:dyDescent="0.3">
      <c r="A18267" s="1" t="s">
        <v>75</v>
      </c>
      <c r="B18267" s="1" t="s">
        <v>81</v>
      </c>
      <c r="C18267" s="2">
        <v>44435</v>
      </c>
      <c r="D18267">
        <v>67813000</v>
      </c>
      <c r="E18267">
        <v>539499</v>
      </c>
      <c r="F18267">
        <v>87382093</v>
      </c>
      <c r="G18267">
        <v>128.85743588987361</v>
      </c>
    </row>
    <row r="18268" spans="1:7" x14ac:dyDescent="0.3">
      <c r="A18268" s="1" t="s">
        <v>75</v>
      </c>
      <c r="B18268" s="1" t="s">
        <v>81</v>
      </c>
      <c r="C18268" s="2">
        <v>44436</v>
      </c>
      <c r="D18268">
        <v>67813000</v>
      </c>
      <c r="E18268">
        <v>341729</v>
      </c>
      <c r="F18268">
        <v>87723822</v>
      </c>
      <c r="G18268">
        <v>129.36136434017075</v>
      </c>
    </row>
    <row r="18269" spans="1:7" x14ac:dyDescent="0.3">
      <c r="A18269" s="1" t="s">
        <v>75</v>
      </c>
      <c r="B18269" s="1" t="s">
        <v>81</v>
      </c>
      <c r="C18269" s="2">
        <v>44437</v>
      </c>
      <c r="D18269">
        <v>67813000</v>
      </c>
      <c r="E18269">
        <v>111201</v>
      </c>
      <c r="F18269">
        <v>87835023</v>
      </c>
      <c r="G18269">
        <v>129.52534617256276</v>
      </c>
    </row>
    <row r="18270" spans="1:7" x14ac:dyDescent="0.3">
      <c r="A18270" s="1" t="s">
        <v>75</v>
      </c>
      <c r="B18270" s="1" t="s">
        <v>81</v>
      </c>
      <c r="C18270" s="2">
        <v>44438</v>
      </c>
      <c r="D18270">
        <v>67813000</v>
      </c>
      <c r="E18270">
        <v>446733</v>
      </c>
      <c r="F18270">
        <v>88281756</v>
      </c>
      <c r="G18270">
        <v>130.18411808945189</v>
      </c>
    </row>
    <row r="18271" spans="1:7" x14ac:dyDescent="0.3">
      <c r="A18271" s="1" t="s">
        <v>75</v>
      </c>
      <c r="B18271" s="1" t="s">
        <v>81</v>
      </c>
      <c r="C18271" s="2">
        <v>44439</v>
      </c>
      <c r="D18271">
        <v>67813000</v>
      </c>
      <c r="E18271">
        <v>473495</v>
      </c>
      <c r="F18271">
        <v>88755251</v>
      </c>
      <c r="G18271">
        <v>130.88235441581998</v>
      </c>
    </row>
    <row r="18272" spans="1:7" x14ac:dyDescent="0.3">
      <c r="A18272" s="1" t="s">
        <v>75</v>
      </c>
      <c r="B18272" s="1" t="s">
        <v>81</v>
      </c>
      <c r="C18272" s="2">
        <v>44440</v>
      </c>
      <c r="D18272">
        <v>67813000</v>
      </c>
      <c r="E18272">
        <v>444276</v>
      </c>
      <c r="F18272">
        <v>89199527</v>
      </c>
      <c r="G18272">
        <v>131.53750313361746</v>
      </c>
    </row>
    <row r="18273" spans="1:7" x14ac:dyDescent="0.3">
      <c r="A18273" s="1" t="s">
        <v>75</v>
      </c>
      <c r="B18273" s="1" t="s">
        <v>81</v>
      </c>
      <c r="C18273" s="2">
        <v>44441</v>
      </c>
      <c r="D18273">
        <v>67813000</v>
      </c>
      <c r="E18273">
        <v>388395</v>
      </c>
      <c r="F18273">
        <v>89587922</v>
      </c>
      <c r="G18273">
        <v>132.1102472977158</v>
      </c>
    </row>
    <row r="18274" spans="1:7" x14ac:dyDescent="0.3">
      <c r="A18274" s="1" t="s">
        <v>75</v>
      </c>
      <c r="B18274" s="1" t="s">
        <v>81</v>
      </c>
      <c r="C18274" s="2">
        <v>44442</v>
      </c>
      <c r="D18274">
        <v>67813000</v>
      </c>
      <c r="E18274">
        <v>440971</v>
      </c>
      <c r="F18274">
        <v>90028893</v>
      </c>
      <c r="G18274">
        <v>132.76052231872944</v>
      </c>
    </row>
    <row r="18275" spans="1:7" x14ac:dyDescent="0.3">
      <c r="A18275" s="1" t="s">
        <v>75</v>
      </c>
      <c r="B18275" s="1" t="s">
        <v>81</v>
      </c>
      <c r="C18275" s="2">
        <v>44443</v>
      </c>
      <c r="D18275">
        <v>67813000</v>
      </c>
      <c r="E18275">
        <v>320290</v>
      </c>
      <c r="F18275">
        <v>90349183</v>
      </c>
      <c r="G18275">
        <v>133.23283588692433</v>
      </c>
    </row>
    <row r="18276" spans="1:7" x14ac:dyDescent="0.3">
      <c r="A18276" s="1" t="s">
        <v>75</v>
      </c>
      <c r="B18276" s="1" t="s">
        <v>81</v>
      </c>
      <c r="C18276" s="2">
        <v>44444</v>
      </c>
      <c r="D18276">
        <v>67813000</v>
      </c>
      <c r="E18276">
        <v>70560</v>
      </c>
      <c r="F18276">
        <v>90419743</v>
      </c>
      <c r="G18276">
        <v>133.33688673263237</v>
      </c>
    </row>
    <row r="18277" spans="1:7" x14ac:dyDescent="0.3">
      <c r="A18277" s="1" t="s">
        <v>75</v>
      </c>
      <c r="B18277" s="1" t="s">
        <v>81</v>
      </c>
      <c r="C18277" s="2">
        <v>44445</v>
      </c>
      <c r="D18277">
        <v>67813000</v>
      </c>
      <c r="E18277">
        <v>288161</v>
      </c>
      <c r="F18277">
        <v>90707904</v>
      </c>
      <c r="G18277">
        <v>133.7618214796573</v>
      </c>
    </row>
    <row r="18278" spans="1:7" x14ac:dyDescent="0.3">
      <c r="A18278" s="1" t="s">
        <v>75</v>
      </c>
      <c r="B18278" s="1" t="s">
        <v>81</v>
      </c>
      <c r="C18278" s="2">
        <v>44446</v>
      </c>
      <c r="D18278">
        <v>67813000</v>
      </c>
      <c r="E18278">
        <v>294791</v>
      </c>
      <c r="F18278">
        <v>91002695</v>
      </c>
      <c r="G18278">
        <v>134.1965331131199</v>
      </c>
    </row>
    <row r="18279" spans="1:7" x14ac:dyDescent="0.3">
      <c r="A18279" s="1" t="s">
        <v>75</v>
      </c>
      <c r="B18279" s="1" t="s">
        <v>81</v>
      </c>
      <c r="C18279" s="2">
        <v>44447</v>
      </c>
      <c r="D18279">
        <v>67813000</v>
      </c>
      <c r="E18279">
        <v>326794</v>
      </c>
      <c r="F18279">
        <v>91329489</v>
      </c>
      <c r="G18279">
        <v>134.67843776267088</v>
      </c>
    </row>
    <row r="18280" spans="1:7" x14ac:dyDescent="0.3">
      <c r="A18280" s="1" t="s">
        <v>75</v>
      </c>
      <c r="B18280" s="1" t="s">
        <v>81</v>
      </c>
      <c r="C18280" s="2">
        <v>44448</v>
      </c>
      <c r="D18280">
        <v>67813000</v>
      </c>
      <c r="E18280">
        <v>275409</v>
      </c>
      <c r="F18280">
        <v>91604898</v>
      </c>
      <c r="G18280">
        <v>135.08456785572088</v>
      </c>
    </row>
    <row r="18281" spans="1:7" x14ac:dyDescent="0.3">
      <c r="A18281" s="1" t="s">
        <v>75</v>
      </c>
      <c r="B18281" s="1" t="s">
        <v>81</v>
      </c>
      <c r="C18281" s="2">
        <v>44449</v>
      </c>
      <c r="D18281">
        <v>67813000</v>
      </c>
      <c r="E18281">
        <v>335634</v>
      </c>
      <c r="F18281">
        <v>91940532</v>
      </c>
      <c r="G18281">
        <v>135.57950835385546</v>
      </c>
    </row>
    <row r="18282" spans="1:7" x14ac:dyDescent="0.3">
      <c r="A18282" s="1" t="s">
        <v>75</v>
      </c>
      <c r="B18282" s="1" t="s">
        <v>81</v>
      </c>
      <c r="C18282" s="2">
        <v>44450</v>
      </c>
      <c r="D18282">
        <v>67813000</v>
      </c>
      <c r="E18282">
        <v>248669</v>
      </c>
      <c r="F18282">
        <v>92189201</v>
      </c>
      <c r="G18282">
        <v>135.94620647958357</v>
      </c>
    </row>
    <row r="18283" spans="1:7" x14ac:dyDescent="0.3">
      <c r="A18283" s="1" t="s">
        <v>75</v>
      </c>
      <c r="B18283" s="1" t="s">
        <v>81</v>
      </c>
      <c r="C18283" s="2">
        <v>44451</v>
      </c>
      <c r="D18283">
        <v>67813000</v>
      </c>
      <c r="E18283">
        <v>47709</v>
      </c>
      <c r="F18283">
        <v>92236910</v>
      </c>
      <c r="G18283">
        <v>136.0165602465604</v>
      </c>
    </row>
    <row r="18284" spans="1:7" x14ac:dyDescent="0.3">
      <c r="A18284" s="1" t="s">
        <v>75</v>
      </c>
      <c r="B18284" s="1" t="s">
        <v>81</v>
      </c>
      <c r="C18284" s="2">
        <v>44452</v>
      </c>
      <c r="D18284">
        <v>67813000</v>
      </c>
      <c r="E18284">
        <v>232020</v>
      </c>
      <c r="F18284">
        <v>92468930</v>
      </c>
      <c r="G18284">
        <v>136.35870703257487</v>
      </c>
    </row>
    <row r="18285" spans="1:7" x14ac:dyDescent="0.3">
      <c r="A18285" s="1" t="s">
        <v>75</v>
      </c>
      <c r="B18285" s="1" t="s">
        <v>81</v>
      </c>
      <c r="C18285" s="2">
        <v>44453</v>
      </c>
      <c r="D18285">
        <v>67813000</v>
      </c>
      <c r="E18285">
        <v>258982</v>
      </c>
      <c r="F18285">
        <v>92727912</v>
      </c>
      <c r="G18285">
        <v>136.74061315676934</v>
      </c>
    </row>
    <row r="18286" spans="1:7" x14ac:dyDescent="0.3">
      <c r="A18286" s="1" t="s">
        <v>75</v>
      </c>
      <c r="B18286" s="1" t="s">
        <v>81</v>
      </c>
      <c r="C18286" s="2">
        <v>44454</v>
      </c>
      <c r="D18286">
        <v>67813000</v>
      </c>
      <c r="E18286">
        <v>300126</v>
      </c>
      <c r="F18286">
        <v>93028038</v>
      </c>
      <c r="G18286">
        <v>137.18319201333077</v>
      </c>
    </row>
    <row r="18287" spans="1:7" x14ac:dyDescent="0.3">
      <c r="A18287" s="1" t="s">
        <v>75</v>
      </c>
      <c r="B18287" s="1" t="s">
        <v>81</v>
      </c>
      <c r="C18287" s="2">
        <v>44455</v>
      </c>
      <c r="D18287">
        <v>67813000</v>
      </c>
      <c r="E18287">
        <v>238582</v>
      </c>
      <c r="F18287">
        <v>93266620</v>
      </c>
      <c r="G18287">
        <v>137.53501541002461</v>
      </c>
    </row>
    <row r="18288" spans="1:7" x14ac:dyDescent="0.3">
      <c r="A18288" s="1" t="s">
        <v>75</v>
      </c>
      <c r="B18288" s="1" t="s">
        <v>81</v>
      </c>
      <c r="C18288" s="2">
        <v>44456</v>
      </c>
      <c r="D18288">
        <v>67813000</v>
      </c>
      <c r="E18288">
        <v>285890</v>
      </c>
      <c r="F18288">
        <v>93552510</v>
      </c>
      <c r="G18288">
        <v>137.95660124164982</v>
      </c>
    </row>
    <row r="18289" spans="1:7" x14ac:dyDescent="0.3">
      <c r="A18289" s="1" t="s">
        <v>75</v>
      </c>
      <c r="B18289" s="1" t="s">
        <v>81</v>
      </c>
      <c r="C18289" s="2">
        <v>44457</v>
      </c>
      <c r="D18289">
        <v>67813000</v>
      </c>
      <c r="E18289">
        <v>203509</v>
      </c>
      <c r="F18289">
        <v>93756019</v>
      </c>
      <c r="G18289">
        <v>138.25670446669517</v>
      </c>
    </row>
    <row r="18290" spans="1:7" x14ac:dyDescent="0.3">
      <c r="A18290" s="1" t="s">
        <v>75</v>
      </c>
      <c r="B18290" s="1" t="s">
        <v>81</v>
      </c>
      <c r="C18290" s="2">
        <v>44458</v>
      </c>
      <c r="D18290">
        <v>67813000</v>
      </c>
      <c r="E18290">
        <v>33999</v>
      </c>
      <c r="F18290">
        <v>93790018</v>
      </c>
      <c r="G18290">
        <v>138.30684087121938</v>
      </c>
    </row>
    <row r="18291" spans="1:7" x14ac:dyDescent="0.3">
      <c r="A18291" s="1" t="s">
        <v>75</v>
      </c>
      <c r="B18291" s="1" t="s">
        <v>81</v>
      </c>
      <c r="C18291" s="2">
        <v>44459</v>
      </c>
      <c r="D18291">
        <v>67813000</v>
      </c>
      <c r="E18291">
        <v>188490</v>
      </c>
      <c r="F18291">
        <v>93978508</v>
      </c>
      <c r="G18291">
        <v>138.58479642546416</v>
      </c>
    </row>
    <row r="18292" spans="1:7" x14ac:dyDescent="0.3">
      <c r="A18292" s="1" t="s">
        <v>75</v>
      </c>
      <c r="B18292" s="1" t="s">
        <v>81</v>
      </c>
      <c r="C18292" s="2">
        <v>44460</v>
      </c>
      <c r="D18292">
        <v>67813000</v>
      </c>
      <c r="E18292">
        <v>207132</v>
      </c>
      <c r="F18292">
        <v>94185640</v>
      </c>
      <c r="G18292">
        <v>138.89024228392785</v>
      </c>
    </row>
    <row r="18293" spans="1:7" x14ac:dyDescent="0.3">
      <c r="A18293" s="1" t="s">
        <v>75</v>
      </c>
      <c r="B18293" s="1" t="s">
        <v>81</v>
      </c>
      <c r="C18293" s="2">
        <v>44461</v>
      </c>
      <c r="D18293">
        <v>67813000</v>
      </c>
      <c r="E18293">
        <v>246573</v>
      </c>
      <c r="F18293">
        <v>94432213</v>
      </c>
      <c r="G18293">
        <v>139.25384955686962</v>
      </c>
    </row>
    <row r="18294" spans="1:7" x14ac:dyDescent="0.3">
      <c r="A18294" s="1" t="s">
        <v>75</v>
      </c>
      <c r="B18294" s="1" t="s">
        <v>81</v>
      </c>
      <c r="C18294" s="2">
        <v>44462</v>
      </c>
      <c r="D18294">
        <v>67813000</v>
      </c>
      <c r="E18294">
        <v>197868</v>
      </c>
      <c r="F18294">
        <v>94630081</v>
      </c>
      <c r="G18294">
        <v>139.54563431790365</v>
      </c>
    </row>
    <row r="18295" spans="1:7" x14ac:dyDescent="0.3">
      <c r="A18295" s="1" t="s">
        <v>75</v>
      </c>
      <c r="B18295" s="1" t="s">
        <v>81</v>
      </c>
      <c r="C18295" s="2">
        <v>44463</v>
      </c>
      <c r="D18295">
        <v>67813000</v>
      </c>
      <c r="E18295">
        <v>240298</v>
      </c>
      <c r="F18295">
        <v>94870379</v>
      </c>
      <c r="G18295">
        <v>139.89998820285197</v>
      </c>
    </row>
    <row r="18296" spans="1:7" x14ac:dyDescent="0.3">
      <c r="A18296" s="1" t="s">
        <v>75</v>
      </c>
      <c r="B18296" s="1" t="s">
        <v>81</v>
      </c>
      <c r="C18296" s="2">
        <v>44464</v>
      </c>
      <c r="D18296">
        <v>67813000</v>
      </c>
      <c r="E18296">
        <v>167202</v>
      </c>
      <c r="F18296">
        <v>95037581</v>
      </c>
      <c r="G18296">
        <v>140.14655154616372</v>
      </c>
    </row>
    <row r="18297" spans="1:7" x14ac:dyDescent="0.3">
      <c r="A18297" s="1" t="s">
        <v>75</v>
      </c>
      <c r="B18297" s="1" t="s">
        <v>81</v>
      </c>
      <c r="C18297" s="2">
        <v>44465</v>
      </c>
      <c r="D18297">
        <v>67813000</v>
      </c>
      <c r="E18297">
        <v>25643</v>
      </c>
      <c r="F18297">
        <v>95063224</v>
      </c>
      <c r="G18297">
        <v>140.1843658295607</v>
      </c>
    </row>
    <row r="18298" spans="1:7" x14ac:dyDescent="0.3">
      <c r="A18298" s="1" t="s">
        <v>75</v>
      </c>
      <c r="B18298" s="1" t="s">
        <v>81</v>
      </c>
      <c r="C18298" s="2">
        <v>44466</v>
      </c>
      <c r="D18298">
        <v>67813000</v>
      </c>
      <c r="E18298">
        <v>158186</v>
      </c>
      <c r="F18298">
        <v>95221410</v>
      </c>
      <c r="G18298">
        <v>140.41763378703197</v>
      </c>
    </row>
    <row r="18299" spans="1:7" x14ac:dyDescent="0.3">
      <c r="A18299" s="1" t="s">
        <v>75</v>
      </c>
      <c r="B18299" s="1" t="s">
        <v>81</v>
      </c>
      <c r="C18299" s="2">
        <v>44467</v>
      </c>
      <c r="D18299">
        <v>67813000</v>
      </c>
      <c r="E18299">
        <v>166842</v>
      </c>
      <c r="F18299">
        <v>95388252</v>
      </c>
      <c r="G18299">
        <v>140.66366625868196</v>
      </c>
    </row>
    <row r="18300" spans="1:7" x14ac:dyDescent="0.3">
      <c r="A18300" s="1" t="s">
        <v>75</v>
      </c>
      <c r="B18300" s="1" t="s">
        <v>81</v>
      </c>
      <c r="C18300" s="2">
        <v>44468</v>
      </c>
      <c r="D18300">
        <v>67813000</v>
      </c>
      <c r="E18300">
        <v>198603</v>
      </c>
      <c r="F18300">
        <v>95586855</v>
      </c>
      <c r="G18300">
        <v>140.9565348826921</v>
      </c>
    </row>
    <row r="18301" spans="1:7" x14ac:dyDescent="0.3">
      <c r="A18301" s="1" t="s">
        <v>75</v>
      </c>
      <c r="B18301" s="1" t="s">
        <v>81</v>
      </c>
      <c r="C18301" s="2">
        <v>44469</v>
      </c>
      <c r="D18301">
        <v>67813000</v>
      </c>
      <c r="E18301">
        <v>166472</v>
      </c>
      <c r="F18301">
        <v>95753327</v>
      </c>
      <c r="G18301">
        <v>141.20202173624526</v>
      </c>
    </row>
    <row r="18302" spans="1:7" x14ac:dyDescent="0.3">
      <c r="A18302" s="1" t="s">
        <v>75</v>
      </c>
      <c r="B18302" s="1" t="s">
        <v>81</v>
      </c>
      <c r="C18302" s="2">
        <v>44470</v>
      </c>
      <c r="D18302">
        <v>67813000</v>
      </c>
      <c r="E18302">
        <v>222526</v>
      </c>
      <c r="F18302">
        <v>95975853</v>
      </c>
      <c r="G18302">
        <v>141.53016825682391</v>
      </c>
    </row>
    <row r="18303" spans="1:7" x14ac:dyDescent="0.3">
      <c r="A18303" s="1" t="s">
        <v>75</v>
      </c>
      <c r="B18303" s="1" t="s">
        <v>81</v>
      </c>
      <c r="C18303" s="2">
        <v>44471</v>
      </c>
      <c r="D18303">
        <v>67813000</v>
      </c>
      <c r="E18303">
        <v>138936</v>
      </c>
      <c r="F18303">
        <v>96114789</v>
      </c>
      <c r="G18303">
        <v>141.73504932682525</v>
      </c>
    </row>
    <row r="18304" spans="1:7" x14ac:dyDescent="0.3">
      <c r="A18304" s="1" t="s">
        <v>75</v>
      </c>
      <c r="B18304" s="1" t="s">
        <v>81</v>
      </c>
      <c r="C18304" s="2">
        <v>44472</v>
      </c>
      <c r="D18304">
        <v>67813000</v>
      </c>
      <c r="E18304">
        <v>18320</v>
      </c>
      <c r="F18304">
        <v>96133109</v>
      </c>
      <c r="G18304">
        <v>141.76206479583558</v>
      </c>
    </row>
    <row r="18305" spans="1:7" x14ac:dyDescent="0.3">
      <c r="A18305" s="1" t="s">
        <v>75</v>
      </c>
      <c r="B18305" s="1" t="s">
        <v>81</v>
      </c>
      <c r="C18305" s="2">
        <v>44473</v>
      </c>
      <c r="D18305">
        <v>67813000</v>
      </c>
      <c r="E18305">
        <v>146433</v>
      </c>
      <c r="F18305">
        <v>96279542</v>
      </c>
      <c r="G18305">
        <v>141.97800126819342</v>
      </c>
    </row>
    <row r="18306" spans="1:7" x14ac:dyDescent="0.3">
      <c r="A18306" s="1" t="s">
        <v>75</v>
      </c>
      <c r="B18306" s="1" t="s">
        <v>81</v>
      </c>
      <c r="C18306" s="2">
        <v>44474</v>
      </c>
      <c r="D18306">
        <v>67813000</v>
      </c>
      <c r="E18306">
        <v>159484</v>
      </c>
      <c r="F18306">
        <v>96439026</v>
      </c>
      <c r="G18306">
        <v>142.21318331293409</v>
      </c>
    </row>
    <row r="18307" spans="1:7" x14ac:dyDescent="0.3">
      <c r="A18307" s="1" t="s">
        <v>75</v>
      </c>
      <c r="B18307" s="1" t="s">
        <v>81</v>
      </c>
      <c r="C18307" s="2">
        <v>44475</v>
      </c>
      <c r="D18307">
        <v>67813000</v>
      </c>
      <c r="E18307">
        <v>187910</v>
      </c>
      <c r="F18307">
        <v>96626936</v>
      </c>
      <c r="G18307">
        <v>142.49028357394599</v>
      </c>
    </row>
    <row r="18308" spans="1:7" x14ac:dyDescent="0.3">
      <c r="A18308" s="1" t="s">
        <v>75</v>
      </c>
      <c r="B18308" s="1" t="s">
        <v>81</v>
      </c>
      <c r="C18308" s="2">
        <v>44476</v>
      </c>
      <c r="D18308">
        <v>67813000</v>
      </c>
      <c r="E18308">
        <v>158395</v>
      </c>
      <c r="F18308">
        <v>96785331</v>
      </c>
      <c r="G18308">
        <v>142.72385973190981</v>
      </c>
    </row>
    <row r="18309" spans="1:7" x14ac:dyDescent="0.3">
      <c r="A18309" s="1" t="s">
        <v>75</v>
      </c>
      <c r="B18309" s="1" t="s">
        <v>81</v>
      </c>
      <c r="C18309" s="2">
        <v>44477</v>
      </c>
      <c r="D18309">
        <v>67813000</v>
      </c>
      <c r="E18309">
        <v>219317</v>
      </c>
      <c r="F18309">
        <v>97004648</v>
      </c>
      <c r="G18309">
        <v>143.04727412148114</v>
      </c>
    </row>
    <row r="18310" spans="1:7" x14ac:dyDescent="0.3">
      <c r="A18310" s="1" t="s">
        <v>75</v>
      </c>
      <c r="B18310" s="1" t="s">
        <v>81</v>
      </c>
      <c r="C18310" s="2">
        <v>44478</v>
      </c>
      <c r="D18310">
        <v>67813000</v>
      </c>
      <c r="E18310">
        <v>126210</v>
      </c>
      <c r="F18310">
        <v>97130858</v>
      </c>
      <c r="G18310">
        <v>143.23338887823869</v>
      </c>
    </row>
    <row r="18311" spans="1:7" x14ac:dyDescent="0.3">
      <c r="A18311" s="1" t="s">
        <v>75</v>
      </c>
      <c r="B18311" s="1" t="s">
        <v>81</v>
      </c>
      <c r="C18311" s="2">
        <v>44479</v>
      </c>
      <c r="D18311">
        <v>67813000</v>
      </c>
      <c r="E18311">
        <v>15353</v>
      </c>
      <c r="F18311">
        <v>97146211</v>
      </c>
      <c r="G18311">
        <v>143.25602907996992</v>
      </c>
    </row>
    <row r="18312" spans="1:7" x14ac:dyDescent="0.3">
      <c r="A18312" s="1" t="s">
        <v>75</v>
      </c>
      <c r="B18312" s="1" t="s">
        <v>81</v>
      </c>
      <c r="C18312" s="2">
        <v>44480</v>
      </c>
      <c r="D18312">
        <v>67813000</v>
      </c>
      <c r="E18312">
        <v>141775</v>
      </c>
      <c r="F18312">
        <v>97287986</v>
      </c>
      <c r="G18312">
        <v>143.46509666288173</v>
      </c>
    </row>
    <row r="18313" spans="1:7" x14ac:dyDescent="0.3">
      <c r="A18313" s="1" t="s">
        <v>75</v>
      </c>
      <c r="B18313" s="1" t="s">
        <v>81</v>
      </c>
      <c r="C18313" s="2">
        <v>44481</v>
      </c>
      <c r="D18313">
        <v>67813000</v>
      </c>
      <c r="E18313">
        <v>156909</v>
      </c>
      <c r="F18313">
        <v>97444895</v>
      </c>
      <c r="G18313">
        <v>143.69648150059723</v>
      </c>
    </row>
    <row r="18314" spans="1:7" x14ac:dyDescent="0.3">
      <c r="A18314" s="1" t="s">
        <v>75</v>
      </c>
      <c r="B18314" s="1" t="s">
        <v>81</v>
      </c>
      <c r="C18314" s="2">
        <v>44482</v>
      </c>
      <c r="D18314">
        <v>67813000</v>
      </c>
      <c r="E18314">
        <v>177601</v>
      </c>
      <c r="F18314">
        <v>97622496</v>
      </c>
      <c r="G18314">
        <v>143.95837966171678</v>
      </c>
    </row>
    <row r="18315" spans="1:7" x14ac:dyDescent="0.3">
      <c r="A18315" s="1" t="s">
        <v>75</v>
      </c>
      <c r="B18315" s="1" t="s">
        <v>81</v>
      </c>
      <c r="C18315" s="2">
        <v>44483</v>
      </c>
      <c r="D18315">
        <v>67813000</v>
      </c>
      <c r="E18315">
        <v>152132</v>
      </c>
      <c r="F18315">
        <v>97774628</v>
      </c>
      <c r="G18315">
        <v>144.1827201274092</v>
      </c>
    </row>
    <row r="18316" spans="1:7" x14ac:dyDescent="0.3">
      <c r="A18316" s="1" t="s">
        <v>75</v>
      </c>
      <c r="B18316" s="1" t="s">
        <v>81</v>
      </c>
      <c r="C18316" s="2">
        <v>44484</v>
      </c>
      <c r="D18316">
        <v>67813000</v>
      </c>
      <c r="E18316">
        <v>213640</v>
      </c>
      <c r="F18316">
        <v>97988268</v>
      </c>
      <c r="G18316">
        <v>144.49776296580302</v>
      </c>
    </row>
    <row r="18317" spans="1:7" x14ac:dyDescent="0.3">
      <c r="A18317" s="1" t="s">
        <v>75</v>
      </c>
      <c r="B18317" s="1" t="s">
        <v>81</v>
      </c>
      <c r="C18317" s="2">
        <v>44485</v>
      </c>
      <c r="D18317">
        <v>67813000</v>
      </c>
      <c r="E18317">
        <v>112166</v>
      </c>
      <c r="F18317">
        <v>98100434</v>
      </c>
      <c r="G18317">
        <v>144.6631678291773</v>
      </c>
    </row>
    <row r="18318" spans="1:7" x14ac:dyDescent="0.3">
      <c r="A18318" s="1" t="s">
        <v>75</v>
      </c>
      <c r="B18318" s="1" t="s">
        <v>81</v>
      </c>
      <c r="C18318" s="2">
        <v>44486</v>
      </c>
      <c r="D18318">
        <v>67813000</v>
      </c>
      <c r="E18318">
        <v>12732</v>
      </c>
      <c r="F18318">
        <v>98113166</v>
      </c>
      <c r="G18318">
        <v>144.6819429902821</v>
      </c>
    </row>
    <row r="18319" spans="1:7" x14ac:dyDescent="0.3">
      <c r="A18319" s="1" t="s">
        <v>75</v>
      </c>
      <c r="B18319" s="1" t="s">
        <v>81</v>
      </c>
      <c r="C18319" s="2">
        <v>44487</v>
      </c>
      <c r="D18319">
        <v>67813000</v>
      </c>
      <c r="E18319">
        <v>139215</v>
      </c>
      <c r="F18319">
        <v>98252381</v>
      </c>
      <c r="G18319">
        <v>144.88723548582129</v>
      </c>
    </row>
    <row r="18320" spans="1:7" x14ac:dyDescent="0.3">
      <c r="A18320" s="1" t="s">
        <v>75</v>
      </c>
      <c r="B18320" s="1" t="s">
        <v>81</v>
      </c>
      <c r="C18320" s="2">
        <v>44488</v>
      </c>
      <c r="D18320">
        <v>67813000</v>
      </c>
      <c r="E18320">
        <v>149315</v>
      </c>
      <c r="F18320">
        <v>98401696</v>
      </c>
      <c r="G18320">
        <v>145.10742188076034</v>
      </c>
    </row>
    <row r="18321" spans="1:7" x14ac:dyDescent="0.3">
      <c r="A18321" s="1" t="s">
        <v>75</v>
      </c>
      <c r="B18321" s="1" t="s">
        <v>81</v>
      </c>
      <c r="C18321" s="2">
        <v>44489</v>
      </c>
      <c r="D18321">
        <v>67813000</v>
      </c>
      <c r="E18321">
        <v>184895</v>
      </c>
      <c r="F18321">
        <v>98586591</v>
      </c>
      <c r="G18321">
        <v>145.38007609160485</v>
      </c>
    </row>
    <row r="18322" spans="1:7" x14ac:dyDescent="0.3">
      <c r="A18322" s="1" t="s">
        <v>75</v>
      </c>
      <c r="B18322" s="1" t="s">
        <v>81</v>
      </c>
      <c r="C18322" s="2">
        <v>44490</v>
      </c>
      <c r="D18322">
        <v>67813000</v>
      </c>
      <c r="E18322">
        <v>155448</v>
      </c>
      <c r="F18322">
        <v>98742039</v>
      </c>
      <c r="G18322">
        <v>145.60930647515963</v>
      </c>
    </row>
    <row r="18323" spans="1:7" x14ac:dyDescent="0.3">
      <c r="A18323" s="1" t="s">
        <v>75</v>
      </c>
      <c r="B18323" s="1" t="s">
        <v>81</v>
      </c>
      <c r="C18323" s="2">
        <v>44491</v>
      </c>
      <c r="D18323">
        <v>67813000</v>
      </c>
      <c r="E18323">
        <v>206067</v>
      </c>
      <c r="F18323">
        <v>98948106</v>
      </c>
      <c r="G18323">
        <v>145.9131818382906</v>
      </c>
    </row>
    <row r="18324" spans="1:7" x14ac:dyDescent="0.3">
      <c r="A18324" s="1" t="s">
        <v>75</v>
      </c>
      <c r="B18324" s="1" t="s">
        <v>81</v>
      </c>
      <c r="C18324" s="2">
        <v>44492</v>
      </c>
      <c r="D18324">
        <v>67813000</v>
      </c>
      <c r="E18324">
        <v>113763</v>
      </c>
      <c r="F18324">
        <v>99061869</v>
      </c>
      <c r="G18324">
        <v>146.08094170734225</v>
      </c>
    </row>
    <row r="18325" spans="1:7" x14ac:dyDescent="0.3">
      <c r="A18325" s="1" t="s">
        <v>75</v>
      </c>
      <c r="B18325" s="1" t="s">
        <v>81</v>
      </c>
      <c r="C18325" s="2">
        <v>44493</v>
      </c>
      <c r="D18325">
        <v>67813000</v>
      </c>
      <c r="E18325">
        <v>11402</v>
      </c>
      <c r="F18325">
        <v>99073271</v>
      </c>
      <c r="G18325">
        <v>146.09775559258549</v>
      </c>
    </row>
    <row r="18326" spans="1:7" x14ac:dyDescent="0.3">
      <c r="A18326" s="1" t="s">
        <v>75</v>
      </c>
      <c r="B18326" s="1" t="s">
        <v>81</v>
      </c>
      <c r="C18326" s="2">
        <v>44494</v>
      </c>
      <c r="D18326">
        <v>67813000</v>
      </c>
      <c r="E18326">
        <v>144809</v>
      </c>
      <c r="F18326">
        <v>99218080</v>
      </c>
      <c r="G18326">
        <v>146.31129724389129</v>
      </c>
    </row>
    <row r="18327" spans="1:7" x14ac:dyDescent="0.3">
      <c r="A18327" s="1" t="s">
        <v>75</v>
      </c>
      <c r="B18327" s="1" t="s">
        <v>81</v>
      </c>
      <c r="C18327" s="2">
        <v>44495</v>
      </c>
      <c r="D18327">
        <v>67813000</v>
      </c>
      <c r="E18327">
        <v>146210</v>
      </c>
      <c r="F18327">
        <v>99364290</v>
      </c>
      <c r="G18327">
        <v>146.5269048707475</v>
      </c>
    </row>
    <row r="18328" spans="1:7" x14ac:dyDescent="0.3">
      <c r="A18328" s="1" t="s">
        <v>75</v>
      </c>
      <c r="B18328" s="1" t="s">
        <v>81</v>
      </c>
      <c r="C18328" s="2">
        <v>44496</v>
      </c>
      <c r="D18328">
        <v>67813000</v>
      </c>
      <c r="E18328">
        <v>185704</v>
      </c>
      <c r="F18328">
        <v>99549994</v>
      </c>
      <c r="G18328">
        <v>146.80075206818753</v>
      </c>
    </row>
    <row r="18329" spans="1:7" x14ac:dyDescent="0.3">
      <c r="A18329" s="1" t="s">
        <v>75</v>
      </c>
      <c r="B18329" s="1" t="s">
        <v>81</v>
      </c>
      <c r="C18329" s="2">
        <v>44497</v>
      </c>
      <c r="D18329">
        <v>67813000</v>
      </c>
      <c r="E18329">
        <v>147438</v>
      </c>
      <c r="F18329">
        <v>99697432</v>
      </c>
      <c r="G18329">
        <v>147.01817055726778</v>
      </c>
    </row>
    <row r="18330" spans="1:7" x14ac:dyDescent="0.3">
      <c r="A18330" s="1" t="s">
        <v>75</v>
      </c>
      <c r="B18330" s="1" t="s">
        <v>81</v>
      </c>
      <c r="C18330" s="2">
        <v>44498</v>
      </c>
      <c r="D18330">
        <v>67813000</v>
      </c>
      <c r="E18330">
        <v>200594</v>
      </c>
      <c r="F18330">
        <v>99898026</v>
      </c>
      <c r="G18330">
        <v>147.31397519649624</v>
      </c>
    </row>
    <row r="18331" spans="1:7" x14ac:dyDescent="0.3">
      <c r="A18331" s="1" t="s">
        <v>75</v>
      </c>
      <c r="B18331" s="1" t="s">
        <v>81</v>
      </c>
      <c r="C18331" s="2">
        <v>44499</v>
      </c>
      <c r="D18331">
        <v>67813000</v>
      </c>
      <c r="E18331">
        <v>104254</v>
      </c>
      <c r="F18331">
        <v>100002280</v>
      </c>
      <c r="G18331">
        <v>147.4677126804595</v>
      </c>
    </row>
    <row r="18332" spans="1:7" x14ac:dyDescent="0.3">
      <c r="A18332" s="1" t="s">
        <v>75</v>
      </c>
      <c r="B18332" s="1" t="s">
        <v>81</v>
      </c>
      <c r="C18332" s="2">
        <v>44500</v>
      </c>
      <c r="D18332">
        <v>67813000</v>
      </c>
      <c r="E18332">
        <v>9849</v>
      </c>
      <c r="F18332">
        <v>100012129</v>
      </c>
      <c r="G18332">
        <v>147.48223644433958</v>
      </c>
    </row>
    <row r="18333" spans="1:7" x14ac:dyDescent="0.3">
      <c r="A18333" s="1" t="s">
        <v>75</v>
      </c>
      <c r="B18333" s="1" t="s">
        <v>81</v>
      </c>
      <c r="C18333" s="2">
        <v>44501</v>
      </c>
      <c r="D18333">
        <v>67813000</v>
      </c>
      <c r="E18333">
        <v>16640</v>
      </c>
      <c r="F18333">
        <v>100028769</v>
      </c>
      <c r="G18333">
        <v>147.50677451226167</v>
      </c>
    </row>
    <row r="18334" spans="1:7" x14ac:dyDescent="0.3">
      <c r="A18334" s="1" t="s">
        <v>75</v>
      </c>
      <c r="B18334" s="1" t="s">
        <v>81</v>
      </c>
      <c r="C18334" s="2">
        <v>44502</v>
      </c>
      <c r="D18334">
        <v>67813000</v>
      </c>
      <c r="E18334">
        <v>160252</v>
      </c>
      <c r="F18334">
        <v>100189021</v>
      </c>
      <c r="G18334">
        <v>147.74308908321413</v>
      </c>
    </row>
    <row r="18335" spans="1:7" x14ac:dyDescent="0.3">
      <c r="A18335" s="1" t="s">
        <v>75</v>
      </c>
      <c r="B18335" s="1" t="s">
        <v>81</v>
      </c>
      <c r="C18335" s="2">
        <v>44503</v>
      </c>
      <c r="D18335">
        <v>67813000</v>
      </c>
      <c r="E18335">
        <v>197188</v>
      </c>
      <c r="F18335">
        <v>100386209</v>
      </c>
      <c r="G18335">
        <v>148.03387108666479</v>
      </c>
    </row>
    <row r="18336" spans="1:7" x14ac:dyDescent="0.3">
      <c r="A18336" s="1" t="s">
        <v>75</v>
      </c>
      <c r="B18336" s="1" t="s">
        <v>81</v>
      </c>
      <c r="C18336" s="2">
        <v>44504</v>
      </c>
      <c r="D18336">
        <v>67813000</v>
      </c>
      <c r="E18336">
        <v>169104</v>
      </c>
      <c r="F18336">
        <v>100555313</v>
      </c>
      <c r="G18336">
        <v>148.28323920192295</v>
      </c>
    </row>
    <row r="18337" spans="1:7" x14ac:dyDescent="0.3">
      <c r="A18337" s="1" t="s">
        <v>75</v>
      </c>
      <c r="B18337" s="1" t="s">
        <v>81</v>
      </c>
      <c r="C18337" s="2">
        <v>44505</v>
      </c>
      <c r="D18337">
        <v>67813000</v>
      </c>
      <c r="E18337">
        <v>227271</v>
      </c>
      <c r="F18337">
        <v>100782584</v>
      </c>
      <c r="G18337">
        <v>148.61838290593249</v>
      </c>
    </row>
    <row r="18338" spans="1:7" x14ac:dyDescent="0.3">
      <c r="A18338" s="1" t="s">
        <v>75</v>
      </c>
      <c r="B18338" s="1" t="s">
        <v>81</v>
      </c>
      <c r="C18338" s="2">
        <v>44506</v>
      </c>
      <c r="D18338">
        <v>67813000</v>
      </c>
      <c r="E18338">
        <v>121140</v>
      </c>
      <c r="F18338">
        <v>100903724</v>
      </c>
      <c r="G18338">
        <v>148.79702122012003</v>
      </c>
    </row>
    <row r="18339" spans="1:7" x14ac:dyDescent="0.3">
      <c r="A18339" s="1" t="s">
        <v>75</v>
      </c>
      <c r="B18339" s="1" t="s">
        <v>81</v>
      </c>
      <c r="C18339" s="2">
        <v>44507</v>
      </c>
      <c r="D18339">
        <v>67813000</v>
      </c>
      <c r="E18339">
        <v>11800</v>
      </c>
      <c r="F18339">
        <v>100915524</v>
      </c>
      <c r="G18339">
        <v>148.81442201347824</v>
      </c>
    </row>
    <row r="18340" spans="1:7" x14ac:dyDescent="0.3">
      <c r="A18340" s="1" t="s">
        <v>75</v>
      </c>
      <c r="B18340" s="1" t="s">
        <v>81</v>
      </c>
      <c r="C18340" s="2">
        <v>44508</v>
      </c>
      <c r="D18340">
        <v>67813000</v>
      </c>
      <c r="E18340">
        <v>185838</v>
      </c>
      <c r="F18340">
        <v>101101362</v>
      </c>
      <c r="G18340">
        <v>149.0884668131479</v>
      </c>
    </row>
    <row r="18341" spans="1:7" x14ac:dyDescent="0.3">
      <c r="A18341" s="1" t="s">
        <v>75</v>
      </c>
      <c r="B18341" s="1" t="s">
        <v>81</v>
      </c>
      <c r="C18341" s="2">
        <v>44509</v>
      </c>
      <c r="D18341">
        <v>67813000</v>
      </c>
      <c r="E18341">
        <v>229175</v>
      </c>
      <c r="F18341">
        <v>101330537</v>
      </c>
      <c r="G18341">
        <v>149.42641823839088</v>
      </c>
    </row>
    <row r="18342" spans="1:7" x14ac:dyDescent="0.3">
      <c r="A18342" s="1" t="s">
        <v>75</v>
      </c>
      <c r="B18342" s="1" t="s">
        <v>81</v>
      </c>
      <c r="C18342" s="2">
        <v>44510</v>
      </c>
      <c r="D18342">
        <v>67813000</v>
      </c>
      <c r="E18342">
        <v>274014</v>
      </c>
      <c r="F18342">
        <v>101604551</v>
      </c>
      <c r="G18342">
        <v>149.83049120375148</v>
      </c>
    </row>
    <row r="18343" spans="1:7" x14ac:dyDescent="0.3">
      <c r="A18343" s="1" t="s">
        <v>75</v>
      </c>
      <c r="B18343" s="1" t="s">
        <v>81</v>
      </c>
      <c r="C18343" s="2">
        <v>44511</v>
      </c>
      <c r="D18343">
        <v>67813000</v>
      </c>
      <c r="E18343">
        <v>24520</v>
      </c>
      <c r="F18343">
        <v>101629071</v>
      </c>
      <c r="G18343">
        <v>149.86664946249243</v>
      </c>
    </row>
    <row r="18344" spans="1:7" x14ac:dyDescent="0.3">
      <c r="A18344" s="1" t="s">
        <v>75</v>
      </c>
      <c r="B18344" s="1" t="s">
        <v>81</v>
      </c>
      <c r="C18344" s="2">
        <v>44512</v>
      </c>
      <c r="D18344">
        <v>67813000</v>
      </c>
      <c r="E18344">
        <v>268243</v>
      </c>
      <c r="F18344">
        <v>101897314</v>
      </c>
      <c r="G18344">
        <v>150.26221226018609</v>
      </c>
    </row>
    <row r="18345" spans="1:7" x14ac:dyDescent="0.3">
      <c r="A18345" s="1" t="s">
        <v>75</v>
      </c>
      <c r="B18345" s="1" t="s">
        <v>81</v>
      </c>
      <c r="C18345" s="2">
        <v>44513</v>
      </c>
      <c r="D18345">
        <v>67813000</v>
      </c>
      <c r="E18345">
        <v>133803</v>
      </c>
      <c r="F18345">
        <v>102031117</v>
      </c>
      <c r="G18345">
        <v>150.4595239850766</v>
      </c>
    </row>
    <row r="18346" spans="1:7" x14ac:dyDescent="0.3">
      <c r="A18346" s="1" t="s">
        <v>75</v>
      </c>
      <c r="B18346" s="1" t="s">
        <v>81</v>
      </c>
      <c r="C18346" s="2">
        <v>44514</v>
      </c>
      <c r="D18346">
        <v>67813000</v>
      </c>
      <c r="E18346">
        <v>13410</v>
      </c>
      <c r="F18346">
        <v>102044527</v>
      </c>
      <c r="G18346">
        <v>150.47929895447777</v>
      </c>
    </row>
    <row r="18347" spans="1:7" x14ac:dyDescent="0.3">
      <c r="A18347" s="1" t="s">
        <v>75</v>
      </c>
      <c r="B18347" s="1" t="s">
        <v>81</v>
      </c>
      <c r="C18347" s="2">
        <v>44515</v>
      </c>
      <c r="D18347">
        <v>67813000</v>
      </c>
      <c r="E18347">
        <v>220298</v>
      </c>
      <c r="F18347">
        <v>102264825</v>
      </c>
      <c r="G18347">
        <v>150.8041599693274</v>
      </c>
    </row>
    <row r="18348" spans="1:7" x14ac:dyDescent="0.3">
      <c r="A18348" s="1" t="s">
        <v>75</v>
      </c>
      <c r="B18348" s="1" t="s">
        <v>81</v>
      </c>
      <c r="C18348" s="2">
        <v>44516</v>
      </c>
      <c r="D18348">
        <v>67813000</v>
      </c>
      <c r="E18348">
        <v>268384</v>
      </c>
      <c r="F18348">
        <v>102533209</v>
      </c>
      <c r="G18348">
        <v>151.19993069175527</v>
      </c>
    </row>
    <row r="18349" spans="1:7" x14ac:dyDescent="0.3">
      <c r="A18349" s="1" t="s">
        <v>75</v>
      </c>
      <c r="B18349" s="1" t="s">
        <v>81</v>
      </c>
      <c r="C18349" s="2">
        <v>44517</v>
      </c>
      <c r="D18349">
        <v>67813000</v>
      </c>
      <c r="E18349">
        <v>281091</v>
      </c>
      <c r="F18349">
        <v>102814300</v>
      </c>
      <c r="G18349">
        <v>151.6144397092003</v>
      </c>
    </row>
    <row r="18350" spans="1:7" x14ac:dyDescent="0.3">
      <c r="A18350" s="1" t="s">
        <v>75</v>
      </c>
      <c r="B18350" s="1" t="s">
        <v>81</v>
      </c>
      <c r="C18350" s="2">
        <v>44518</v>
      </c>
      <c r="D18350">
        <v>67813000</v>
      </c>
      <c r="E18350">
        <v>261369</v>
      </c>
      <c r="F18350">
        <v>103075669</v>
      </c>
      <c r="G18350">
        <v>151.99986580744104</v>
      </c>
    </row>
    <row r="18351" spans="1:7" x14ac:dyDescent="0.3">
      <c r="A18351" s="1" t="s">
        <v>75</v>
      </c>
      <c r="B18351" s="1" t="s">
        <v>81</v>
      </c>
      <c r="C18351" s="2">
        <v>44519</v>
      </c>
      <c r="D18351">
        <v>67813000</v>
      </c>
      <c r="E18351">
        <v>338811</v>
      </c>
      <c r="F18351">
        <v>103414480</v>
      </c>
      <c r="G18351">
        <v>152.49949124799082</v>
      </c>
    </row>
    <row r="18352" spans="1:7" x14ac:dyDescent="0.3">
      <c r="A18352" s="1" t="s">
        <v>75</v>
      </c>
      <c r="B18352" s="1" t="s">
        <v>81</v>
      </c>
      <c r="C18352" s="2">
        <v>44520</v>
      </c>
      <c r="D18352">
        <v>67813000</v>
      </c>
      <c r="E18352">
        <v>164485</v>
      </c>
      <c r="F18352">
        <v>103578965</v>
      </c>
      <c r="G18352">
        <v>152.74204798489964</v>
      </c>
    </row>
    <row r="18353" spans="1:7" x14ac:dyDescent="0.3">
      <c r="A18353" s="1" t="s">
        <v>75</v>
      </c>
      <c r="B18353" s="1" t="s">
        <v>81</v>
      </c>
      <c r="C18353" s="2">
        <v>44521</v>
      </c>
      <c r="D18353">
        <v>67813000</v>
      </c>
      <c r="E18353">
        <v>16811</v>
      </c>
      <c r="F18353">
        <v>103595776</v>
      </c>
      <c r="G18353">
        <v>152.76683821686109</v>
      </c>
    </row>
    <row r="18354" spans="1:7" x14ac:dyDescent="0.3">
      <c r="A18354" s="1" t="s">
        <v>75</v>
      </c>
      <c r="B18354" s="1" t="s">
        <v>81</v>
      </c>
      <c r="C18354" s="2">
        <v>44522</v>
      </c>
      <c r="D18354">
        <v>67813000</v>
      </c>
      <c r="E18354">
        <v>236843</v>
      </c>
      <c r="F18354">
        <v>103832619</v>
      </c>
      <c r="G18354">
        <v>153.11609720849984</v>
      </c>
    </row>
    <row r="18355" spans="1:7" x14ac:dyDescent="0.3">
      <c r="A18355" s="1" t="s">
        <v>75</v>
      </c>
      <c r="B18355" s="1" t="s">
        <v>81</v>
      </c>
      <c r="C18355" s="2">
        <v>44523</v>
      </c>
      <c r="D18355">
        <v>67813000</v>
      </c>
      <c r="E18355">
        <v>301237</v>
      </c>
      <c r="F18355">
        <v>104133856</v>
      </c>
      <c r="G18355">
        <v>153.56031439399524</v>
      </c>
    </row>
    <row r="18356" spans="1:7" x14ac:dyDescent="0.3">
      <c r="A18356" s="1" t="s">
        <v>75</v>
      </c>
      <c r="B18356" s="1" t="s">
        <v>81</v>
      </c>
      <c r="C18356" s="2">
        <v>44524</v>
      </c>
      <c r="D18356">
        <v>67813000</v>
      </c>
      <c r="E18356">
        <v>311037</v>
      </c>
      <c r="F18356">
        <v>104444893</v>
      </c>
      <c r="G18356">
        <v>154.01898308583898</v>
      </c>
    </row>
    <row r="18357" spans="1:7" x14ac:dyDescent="0.3">
      <c r="A18357" s="1" t="s">
        <v>75</v>
      </c>
      <c r="B18357" s="1" t="s">
        <v>81</v>
      </c>
      <c r="C18357" s="2">
        <v>44525</v>
      </c>
      <c r="D18357">
        <v>67813000</v>
      </c>
      <c r="E18357">
        <v>331555</v>
      </c>
      <c r="F18357">
        <v>104776448</v>
      </c>
      <c r="G18357">
        <v>154.50790851311694</v>
      </c>
    </row>
    <row r="18358" spans="1:7" x14ac:dyDescent="0.3">
      <c r="A18358" s="1" t="s">
        <v>75</v>
      </c>
      <c r="B18358" s="1" t="s">
        <v>81</v>
      </c>
      <c r="C18358" s="2">
        <v>44526</v>
      </c>
      <c r="D18358">
        <v>67813000</v>
      </c>
      <c r="E18358">
        <v>488356</v>
      </c>
      <c r="F18358">
        <v>105264804</v>
      </c>
      <c r="G18358">
        <v>155.22805951661184</v>
      </c>
    </row>
    <row r="18359" spans="1:7" x14ac:dyDescent="0.3">
      <c r="A18359" s="1" t="s">
        <v>75</v>
      </c>
      <c r="B18359" s="1" t="s">
        <v>81</v>
      </c>
      <c r="C18359" s="2">
        <v>44527</v>
      </c>
      <c r="D18359">
        <v>67813000</v>
      </c>
      <c r="E18359">
        <v>288429</v>
      </c>
      <c r="F18359">
        <v>105553233</v>
      </c>
      <c r="G18359">
        <v>155.65338946809609</v>
      </c>
    </row>
    <row r="18360" spans="1:7" x14ac:dyDescent="0.3">
      <c r="A18360" s="1" t="s">
        <v>75</v>
      </c>
      <c r="B18360" s="1" t="s">
        <v>81</v>
      </c>
      <c r="C18360" s="2">
        <v>44528</v>
      </c>
      <c r="D18360">
        <v>67813000</v>
      </c>
      <c r="E18360">
        <v>70825</v>
      </c>
      <c r="F18360">
        <v>105624058</v>
      </c>
      <c r="G18360">
        <v>155.75783109433294</v>
      </c>
    </row>
    <row r="18361" spans="1:7" x14ac:dyDescent="0.3">
      <c r="A18361" s="1" t="s">
        <v>75</v>
      </c>
      <c r="B18361" s="1" t="s">
        <v>81</v>
      </c>
      <c r="C18361" s="2">
        <v>44529</v>
      </c>
      <c r="D18361">
        <v>67813000</v>
      </c>
      <c r="E18361">
        <v>415951</v>
      </c>
      <c r="F18361">
        <v>106040009</v>
      </c>
      <c r="G18361">
        <v>156.37121053485319</v>
      </c>
    </row>
    <row r="18362" spans="1:7" x14ac:dyDescent="0.3">
      <c r="A18362" s="1" t="s">
        <v>75</v>
      </c>
      <c r="B18362" s="1" t="s">
        <v>81</v>
      </c>
      <c r="C18362" s="2">
        <v>44530</v>
      </c>
      <c r="D18362">
        <v>67813000</v>
      </c>
      <c r="E18362">
        <v>555061</v>
      </c>
      <c r="F18362">
        <v>106595070</v>
      </c>
      <c r="G18362">
        <v>157.18972763334463</v>
      </c>
    </row>
    <row r="18363" spans="1:7" x14ac:dyDescent="0.3">
      <c r="A18363" s="1" t="s">
        <v>75</v>
      </c>
      <c r="B18363" s="1" t="s">
        <v>81</v>
      </c>
      <c r="C18363" s="2">
        <v>44531</v>
      </c>
      <c r="D18363">
        <v>67813000</v>
      </c>
      <c r="E18363">
        <v>573204</v>
      </c>
      <c r="F18363">
        <v>107168274</v>
      </c>
      <c r="G18363">
        <v>158.03499918894607</v>
      </c>
    </row>
    <row r="18364" spans="1:7" x14ac:dyDescent="0.3">
      <c r="A18364" s="1" t="s">
        <v>75</v>
      </c>
      <c r="B18364" s="1" t="s">
        <v>81</v>
      </c>
      <c r="C18364" s="2">
        <v>44532</v>
      </c>
      <c r="D18364">
        <v>67813000</v>
      </c>
      <c r="E18364">
        <v>622131</v>
      </c>
      <c r="F18364">
        <v>107790405</v>
      </c>
      <c r="G18364">
        <v>158.95242062731333</v>
      </c>
    </row>
    <row r="18365" spans="1:7" x14ac:dyDescent="0.3">
      <c r="A18365" s="1" t="s">
        <v>75</v>
      </c>
      <c r="B18365" s="1" t="s">
        <v>81</v>
      </c>
      <c r="C18365" s="2">
        <v>44533</v>
      </c>
      <c r="D18365">
        <v>67813000</v>
      </c>
      <c r="E18365">
        <v>716310</v>
      </c>
      <c r="F18365">
        <v>108506715</v>
      </c>
      <c r="G18365">
        <v>160.00872251633166</v>
      </c>
    </row>
    <row r="18366" spans="1:7" x14ac:dyDescent="0.3">
      <c r="A18366" s="1" t="s">
        <v>75</v>
      </c>
      <c r="B18366" s="1" t="s">
        <v>81</v>
      </c>
      <c r="C18366" s="2">
        <v>44534</v>
      </c>
      <c r="D18366">
        <v>67813000</v>
      </c>
      <c r="E18366">
        <v>415634</v>
      </c>
      <c r="F18366">
        <v>108922349</v>
      </c>
      <c r="G18366">
        <v>160.62163449486087</v>
      </c>
    </row>
    <row r="18367" spans="1:7" x14ac:dyDescent="0.3">
      <c r="A18367" s="1" t="s">
        <v>75</v>
      </c>
      <c r="B18367" s="1" t="s">
        <v>81</v>
      </c>
      <c r="C18367" s="2">
        <v>44535</v>
      </c>
      <c r="D18367">
        <v>67813000</v>
      </c>
      <c r="E18367">
        <v>116218</v>
      </c>
      <c r="F18367">
        <v>109038567</v>
      </c>
      <c r="G18367">
        <v>160.79301461371713</v>
      </c>
    </row>
    <row r="18368" spans="1:7" x14ac:dyDescent="0.3">
      <c r="A18368" s="1" t="s">
        <v>75</v>
      </c>
      <c r="B18368" s="1" t="s">
        <v>81</v>
      </c>
      <c r="C18368" s="2">
        <v>44536</v>
      </c>
      <c r="D18368">
        <v>67813000</v>
      </c>
      <c r="E18368">
        <v>595581</v>
      </c>
      <c r="F18368">
        <v>109634148</v>
      </c>
      <c r="G18368">
        <v>161.67128426702843</v>
      </c>
    </row>
    <row r="18369" spans="1:7" x14ac:dyDescent="0.3">
      <c r="A18369" s="1" t="s">
        <v>75</v>
      </c>
      <c r="B18369" s="1" t="s">
        <v>81</v>
      </c>
      <c r="C18369" s="2">
        <v>44537</v>
      </c>
      <c r="D18369">
        <v>67813000</v>
      </c>
      <c r="E18369">
        <v>762120</v>
      </c>
      <c r="F18369">
        <v>110396268</v>
      </c>
      <c r="G18369">
        <v>162.79513957500774</v>
      </c>
    </row>
    <row r="18370" spans="1:7" x14ac:dyDescent="0.3">
      <c r="A18370" s="1" t="s">
        <v>75</v>
      </c>
      <c r="B18370" s="1" t="s">
        <v>81</v>
      </c>
      <c r="C18370" s="2">
        <v>44538</v>
      </c>
      <c r="D18370">
        <v>67813000</v>
      </c>
      <c r="E18370">
        <v>711172</v>
      </c>
      <c r="F18370">
        <v>111107440</v>
      </c>
      <c r="G18370">
        <v>163.84386474569772</v>
      </c>
    </row>
    <row r="18371" spans="1:7" x14ac:dyDescent="0.3">
      <c r="A18371" s="1" t="s">
        <v>75</v>
      </c>
      <c r="B18371" s="1" t="s">
        <v>81</v>
      </c>
      <c r="C18371" s="2">
        <v>44539</v>
      </c>
      <c r="D18371">
        <v>67813000</v>
      </c>
      <c r="E18371">
        <v>783671</v>
      </c>
      <c r="F18371">
        <v>111891111</v>
      </c>
      <c r="G18371">
        <v>164.99950009585183</v>
      </c>
    </row>
    <row r="18372" spans="1:7" x14ac:dyDescent="0.3">
      <c r="A18372" s="1" t="s">
        <v>75</v>
      </c>
      <c r="B18372" s="1" t="s">
        <v>81</v>
      </c>
      <c r="C18372" s="2">
        <v>44540</v>
      </c>
      <c r="D18372">
        <v>67813000</v>
      </c>
      <c r="E18372">
        <v>877207</v>
      </c>
      <c r="F18372">
        <v>112768318</v>
      </c>
      <c r="G18372">
        <v>166.29306770088331</v>
      </c>
    </row>
    <row r="18373" spans="1:7" x14ac:dyDescent="0.3">
      <c r="A18373" s="1" t="s">
        <v>75</v>
      </c>
      <c r="B18373" s="1" t="s">
        <v>81</v>
      </c>
      <c r="C18373" s="2">
        <v>44541</v>
      </c>
      <c r="D18373">
        <v>67813000</v>
      </c>
      <c r="E18373">
        <v>532538</v>
      </c>
      <c r="F18373">
        <v>113300856</v>
      </c>
      <c r="G18373">
        <v>167.07837140371316</v>
      </c>
    </row>
    <row r="18374" spans="1:7" x14ac:dyDescent="0.3">
      <c r="A18374" s="1" t="s">
        <v>75</v>
      </c>
      <c r="B18374" s="1" t="s">
        <v>81</v>
      </c>
      <c r="C18374" s="2">
        <v>44542</v>
      </c>
      <c r="D18374">
        <v>67813000</v>
      </c>
      <c r="E18374">
        <v>171412</v>
      </c>
      <c r="F18374">
        <v>113472268</v>
      </c>
      <c r="G18374">
        <v>167.33114299618069</v>
      </c>
    </row>
    <row r="18375" spans="1:7" x14ac:dyDescent="0.3">
      <c r="A18375" s="1" t="s">
        <v>75</v>
      </c>
      <c r="B18375" s="1" t="s">
        <v>81</v>
      </c>
      <c r="C18375" s="2">
        <v>44543</v>
      </c>
      <c r="D18375">
        <v>67813000</v>
      </c>
      <c r="E18375">
        <v>701600</v>
      </c>
      <c r="F18375">
        <v>114173868</v>
      </c>
      <c r="G18375">
        <v>168.36575287924146</v>
      </c>
    </row>
    <row r="18376" spans="1:7" x14ac:dyDescent="0.3">
      <c r="A18376" s="1" t="s">
        <v>75</v>
      </c>
      <c r="B18376" s="1" t="s">
        <v>81</v>
      </c>
      <c r="C18376" s="2">
        <v>44544</v>
      </c>
      <c r="D18376">
        <v>67813000</v>
      </c>
      <c r="E18376">
        <v>914672</v>
      </c>
      <c r="F18376">
        <v>115088540</v>
      </c>
      <c r="G18376">
        <v>169.71456800318524</v>
      </c>
    </row>
    <row r="18377" spans="1:7" x14ac:dyDescent="0.3">
      <c r="A18377" s="1" t="s">
        <v>75</v>
      </c>
      <c r="B18377" s="1" t="s">
        <v>81</v>
      </c>
      <c r="C18377" s="2">
        <v>44545</v>
      </c>
      <c r="D18377">
        <v>67813000</v>
      </c>
      <c r="E18377">
        <v>839391</v>
      </c>
      <c r="F18377">
        <v>115927931</v>
      </c>
      <c r="G18377">
        <v>170.95237048943417</v>
      </c>
    </row>
    <row r="18378" spans="1:7" x14ac:dyDescent="0.3">
      <c r="A18378" s="1" t="s">
        <v>75</v>
      </c>
      <c r="B18378" s="1" t="s">
        <v>81</v>
      </c>
      <c r="C18378" s="2">
        <v>44546</v>
      </c>
      <c r="D18378">
        <v>67813000</v>
      </c>
      <c r="E18378">
        <v>910453</v>
      </c>
      <c r="F18378">
        <v>116838384</v>
      </c>
      <c r="G18378">
        <v>172.29496409243066</v>
      </c>
    </row>
    <row r="18379" spans="1:7" x14ac:dyDescent="0.3">
      <c r="A18379" s="1" t="s">
        <v>75</v>
      </c>
      <c r="B18379" s="1" t="s">
        <v>81</v>
      </c>
      <c r="C18379" s="2">
        <v>44547</v>
      </c>
      <c r="D18379">
        <v>67813000</v>
      </c>
      <c r="E18379">
        <v>970641</v>
      </c>
      <c r="F18379">
        <v>117809025</v>
      </c>
      <c r="G18379">
        <v>173.72631353870202</v>
      </c>
    </row>
    <row r="18380" spans="1:7" x14ac:dyDescent="0.3">
      <c r="A18380" s="1" t="s">
        <v>75</v>
      </c>
      <c r="B18380" s="1" t="s">
        <v>81</v>
      </c>
      <c r="C18380" s="2">
        <v>44548</v>
      </c>
      <c r="D18380">
        <v>67813000</v>
      </c>
      <c r="E18380">
        <v>577659</v>
      </c>
      <c r="F18380">
        <v>118386684</v>
      </c>
      <c r="G18380">
        <v>174.57815463111791</v>
      </c>
    </row>
    <row r="18381" spans="1:7" x14ac:dyDescent="0.3">
      <c r="A18381" s="1" t="s">
        <v>75</v>
      </c>
      <c r="B18381" s="1" t="s">
        <v>81</v>
      </c>
      <c r="C18381" s="2">
        <v>44549</v>
      </c>
      <c r="D18381">
        <v>67813000</v>
      </c>
      <c r="E18381">
        <v>207101</v>
      </c>
      <c r="F18381">
        <v>118593785</v>
      </c>
      <c r="G18381">
        <v>174.883554775633</v>
      </c>
    </row>
    <row r="18382" spans="1:7" x14ac:dyDescent="0.3">
      <c r="A18382" s="1" t="s">
        <v>75</v>
      </c>
      <c r="B18382" s="1" t="s">
        <v>81</v>
      </c>
      <c r="C18382" s="2">
        <v>44550</v>
      </c>
      <c r="D18382">
        <v>67813000</v>
      </c>
      <c r="E18382">
        <v>722225</v>
      </c>
      <c r="F18382">
        <v>119316010</v>
      </c>
      <c r="G18382">
        <v>175.94857918098299</v>
      </c>
    </row>
    <row r="18383" spans="1:7" x14ac:dyDescent="0.3">
      <c r="A18383" s="1" t="s">
        <v>75</v>
      </c>
      <c r="B18383" s="1" t="s">
        <v>81</v>
      </c>
      <c r="C18383" s="2">
        <v>44551</v>
      </c>
      <c r="D18383">
        <v>67813000</v>
      </c>
      <c r="E18383">
        <v>836280</v>
      </c>
      <c r="F18383">
        <v>120152290</v>
      </c>
      <c r="G18383">
        <v>177.18179405128811</v>
      </c>
    </row>
    <row r="18384" spans="1:7" x14ac:dyDescent="0.3">
      <c r="A18384" s="1" t="s">
        <v>75</v>
      </c>
      <c r="B18384" s="1" t="s">
        <v>81</v>
      </c>
      <c r="C18384" s="2">
        <v>44552</v>
      </c>
      <c r="D18384">
        <v>67813000</v>
      </c>
      <c r="E18384">
        <v>716750</v>
      </c>
      <c r="F18384">
        <v>120869040</v>
      </c>
      <c r="G18384">
        <v>178.23874478344862</v>
      </c>
    </row>
    <row r="18385" spans="1:7" x14ac:dyDescent="0.3">
      <c r="A18385" s="1" t="s">
        <v>75</v>
      </c>
      <c r="B18385" s="1" t="s">
        <v>81</v>
      </c>
      <c r="C18385" s="2">
        <v>44553</v>
      </c>
      <c r="D18385">
        <v>67813000</v>
      </c>
      <c r="E18385">
        <v>555883</v>
      </c>
      <c r="F18385">
        <v>121424923</v>
      </c>
      <c r="G18385">
        <v>179.0584740389011</v>
      </c>
    </row>
    <row r="18386" spans="1:7" x14ac:dyDescent="0.3">
      <c r="A18386" s="1" t="s">
        <v>75</v>
      </c>
      <c r="B18386" s="1" t="s">
        <v>81</v>
      </c>
      <c r="C18386" s="2">
        <v>44554</v>
      </c>
      <c r="D18386">
        <v>67813000</v>
      </c>
      <c r="E18386">
        <v>148172</v>
      </c>
      <c r="F18386">
        <v>121573095</v>
      </c>
      <c r="G18386">
        <v>179.27697491631397</v>
      </c>
    </row>
    <row r="18387" spans="1:7" x14ac:dyDescent="0.3">
      <c r="A18387" s="1" t="s">
        <v>75</v>
      </c>
      <c r="B18387" s="1" t="s">
        <v>81</v>
      </c>
      <c r="C18387" s="2">
        <v>44555</v>
      </c>
      <c r="D18387">
        <v>67813000</v>
      </c>
      <c r="E18387">
        <v>11972</v>
      </c>
      <c r="F18387">
        <v>121585067</v>
      </c>
      <c r="G18387">
        <v>179.29462934835502</v>
      </c>
    </row>
    <row r="18388" spans="1:7" x14ac:dyDescent="0.3">
      <c r="A18388" s="1" t="s">
        <v>75</v>
      </c>
      <c r="B18388" s="1" t="s">
        <v>81</v>
      </c>
      <c r="C18388" s="2">
        <v>44556</v>
      </c>
      <c r="D18388">
        <v>67813000</v>
      </c>
      <c r="E18388">
        <v>68845</v>
      </c>
      <c r="F18388">
        <v>121653912</v>
      </c>
      <c r="G18388">
        <v>179.39615118045214</v>
      </c>
    </row>
    <row r="18389" spans="1:7" x14ac:dyDescent="0.3">
      <c r="A18389" s="1" t="s">
        <v>75</v>
      </c>
      <c r="B18389" s="1" t="s">
        <v>81</v>
      </c>
      <c r="C18389" s="2">
        <v>44557</v>
      </c>
      <c r="D18389">
        <v>67813000</v>
      </c>
      <c r="E18389">
        <v>569410</v>
      </c>
      <c r="F18389">
        <v>122223322</v>
      </c>
      <c r="G18389">
        <v>180.23582793859586</v>
      </c>
    </row>
    <row r="18390" spans="1:7" x14ac:dyDescent="0.3">
      <c r="A18390" s="1" t="s">
        <v>75</v>
      </c>
      <c r="B18390" s="1" t="s">
        <v>81</v>
      </c>
      <c r="C18390" s="2">
        <v>44558</v>
      </c>
      <c r="D18390">
        <v>67813000</v>
      </c>
      <c r="E18390">
        <v>703165</v>
      </c>
      <c r="F18390">
        <v>122926487</v>
      </c>
      <c r="G18390">
        <v>181.27274563874184</v>
      </c>
    </row>
    <row r="18391" spans="1:7" x14ac:dyDescent="0.3">
      <c r="A18391" s="1" t="s">
        <v>75</v>
      </c>
      <c r="B18391" s="1" t="s">
        <v>81</v>
      </c>
      <c r="C18391" s="2">
        <v>44559</v>
      </c>
      <c r="D18391">
        <v>67813000</v>
      </c>
      <c r="E18391">
        <v>630993</v>
      </c>
      <c r="F18391">
        <v>123557480</v>
      </c>
      <c r="G18391">
        <v>182.2032353678498</v>
      </c>
    </row>
    <row r="18392" spans="1:7" x14ac:dyDescent="0.3">
      <c r="A18392" s="1" t="s">
        <v>75</v>
      </c>
      <c r="B18392" s="1" t="s">
        <v>81</v>
      </c>
      <c r="C18392" s="2">
        <v>44560</v>
      </c>
      <c r="D18392">
        <v>67813000</v>
      </c>
      <c r="E18392">
        <v>533572</v>
      </c>
      <c r="F18392">
        <v>124091052</v>
      </c>
      <c r="G18392">
        <v>182.99006385206377</v>
      </c>
    </row>
    <row r="18393" spans="1:7" x14ac:dyDescent="0.3">
      <c r="A18393" s="1" t="s">
        <v>75</v>
      </c>
      <c r="B18393" s="1" t="s">
        <v>81</v>
      </c>
      <c r="C18393" s="2">
        <v>44561</v>
      </c>
      <c r="D18393">
        <v>67813000</v>
      </c>
      <c r="E18393">
        <v>154425</v>
      </c>
      <c r="F18393">
        <v>124245477</v>
      </c>
      <c r="G18393">
        <v>183.217785675313</v>
      </c>
    </row>
    <row r="18394" spans="1:7" x14ac:dyDescent="0.3">
      <c r="A18394" s="1" t="s">
        <v>75</v>
      </c>
      <c r="B18394" s="1" t="s">
        <v>81</v>
      </c>
      <c r="C18394" s="2">
        <v>44562</v>
      </c>
      <c r="D18394">
        <v>67813000</v>
      </c>
      <c r="E18394">
        <v>13378</v>
      </c>
      <c r="F18394">
        <v>124258855</v>
      </c>
      <c r="G18394">
        <v>183.23751345612197</v>
      </c>
    </row>
    <row r="18395" spans="1:7" x14ac:dyDescent="0.3">
      <c r="A18395" s="1" t="s">
        <v>75</v>
      </c>
      <c r="B18395" s="1" t="s">
        <v>81</v>
      </c>
      <c r="C18395" s="2">
        <v>44563</v>
      </c>
      <c r="D18395">
        <v>67813000</v>
      </c>
      <c r="E18395">
        <v>77709</v>
      </c>
      <c r="F18395">
        <v>124336564</v>
      </c>
      <c r="G18395">
        <v>183.35210652824679</v>
      </c>
    </row>
    <row r="18396" spans="1:7" x14ac:dyDescent="0.3">
      <c r="A18396" s="1" t="s">
        <v>75</v>
      </c>
      <c r="B18396" s="1" t="s">
        <v>81</v>
      </c>
      <c r="C18396" s="2">
        <v>44564</v>
      </c>
      <c r="D18396">
        <v>67813000</v>
      </c>
      <c r="E18396">
        <v>626364</v>
      </c>
      <c r="F18396">
        <v>124962928</v>
      </c>
      <c r="G18396">
        <v>184.27577013257047</v>
      </c>
    </row>
    <row r="18397" spans="1:7" x14ac:dyDescent="0.3">
      <c r="A18397" s="1" t="s">
        <v>75</v>
      </c>
      <c r="B18397" s="1" t="s">
        <v>81</v>
      </c>
      <c r="C18397" s="2">
        <v>44565</v>
      </c>
      <c r="D18397">
        <v>67813000</v>
      </c>
      <c r="E18397">
        <v>797083</v>
      </c>
      <c r="F18397">
        <v>125760011</v>
      </c>
      <c r="G18397">
        <v>185.45118340141272</v>
      </c>
    </row>
    <row r="18398" spans="1:7" x14ac:dyDescent="0.3">
      <c r="A18398" s="1" t="s">
        <v>75</v>
      </c>
      <c r="B18398" s="1" t="s">
        <v>81</v>
      </c>
      <c r="C18398" s="2">
        <v>44566</v>
      </c>
      <c r="D18398">
        <v>67813000</v>
      </c>
      <c r="E18398">
        <v>736074</v>
      </c>
      <c r="F18398">
        <v>126496085</v>
      </c>
      <c r="G18398">
        <v>186.53663014466252</v>
      </c>
    </row>
    <row r="18399" spans="1:7" x14ac:dyDescent="0.3">
      <c r="A18399" s="1" t="s">
        <v>75</v>
      </c>
      <c r="B18399" s="1" t="s">
        <v>81</v>
      </c>
      <c r="C18399" s="2">
        <v>44567</v>
      </c>
      <c r="D18399">
        <v>67813000</v>
      </c>
      <c r="E18399">
        <v>796395</v>
      </c>
      <c r="F18399">
        <v>127292480</v>
      </c>
      <c r="G18399">
        <v>187.7110288587734</v>
      </c>
    </row>
    <row r="18400" spans="1:7" x14ac:dyDescent="0.3">
      <c r="A18400" s="1" t="s">
        <v>75</v>
      </c>
      <c r="B18400" s="1" t="s">
        <v>81</v>
      </c>
      <c r="C18400" s="2">
        <v>44568</v>
      </c>
      <c r="D18400">
        <v>67813000</v>
      </c>
      <c r="E18400">
        <v>888013</v>
      </c>
      <c r="F18400">
        <v>128180493</v>
      </c>
      <c r="G18400">
        <v>189.02053146151917</v>
      </c>
    </row>
    <row r="18401" spans="1:7" x14ac:dyDescent="0.3">
      <c r="A18401" s="1" t="s">
        <v>75</v>
      </c>
      <c r="B18401" s="1" t="s">
        <v>81</v>
      </c>
      <c r="C18401" s="2">
        <v>44569</v>
      </c>
      <c r="D18401">
        <v>67813000</v>
      </c>
      <c r="E18401">
        <v>550341</v>
      </c>
      <c r="F18401">
        <v>128730834</v>
      </c>
      <c r="G18401">
        <v>189.83208824266734</v>
      </c>
    </row>
    <row r="18402" spans="1:7" x14ac:dyDescent="0.3">
      <c r="A18402" s="1" t="s">
        <v>75</v>
      </c>
      <c r="B18402" s="1" t="s">
        <v>81</v>
      </c>
      <c r="C18402" s="2">
        <v>44570</v>
      </c>
      <c r="D18402">
        <v>67813000</v>
      </c>
      <c r="E18402">
        <v>171092</v>
      </c>
      <c r="F18402">
        <v>128901926</v>
      </c>
      <c r="G18402">
        <v>190.08438794921327</v>
      </c>
    </row>
    <row r="18403" spans="1:7" x14ac:dyDescent="0.3">
      <c r="A18403" s="1" t="s">
        <v>75</v>
      </c>
      <c r="B18403" s="1" t="s">
        <v>81</v>
      </c>
      <c r="C18403" s="2">
        <v>44571</v>
      </c>
      <c r="D18403">
        <v>67813000</v>
      </c>
      <c r="E18403">
        <v>599889</v>
      </c>
      <c r="F18403">
        <v>129501815</v>
      </c>
      <c r="G18403">
        <v>190.96901036674382</v>
      </c>
    </row>
    <row r="18404" spans="1:7" x14ac:dyDescent="0.3">
      <c r="A18404" s="1" t="s">
        <v>75</v>
      </c>
      <c r="B18404" s="1" t="s">
        <v>81</v>
      </c>
      <c r="C18404" s="2">
        <v>44572</v>
      </c>
      <c r="D18404">
        <v>67813000</v>
      </c>
      <c r="E18404">
        <v>693045</v>
      </c>
      <c r="F18404">
        <v>130194860</v>
      </c>
      <c r="G18404">
        <v>191.99100467461992</v>
      </c>
    </row>
    <row r="18405" spans="1:7" x14ac:dyDescent="0.3">
      <c r="A18405" s="1" t="s">
        <v>75</v>
      </c>
      <c r="B18405" s="1" t="s">
        <v>81</v>
      </c>
      <c r="C18405" s="2">
        <v>44573</v>
      </c>
      <c r="D18405">
        <v>67813000</v>
      </c>
      <c r="E18405">
        <v>610827</v>
      </c>
      <c r="F18405">
        <v>130805687</v>
      </c>
      <c r="G18405">
        <v>192.89175674280742</v>
      </c>
    </row>
    <row r="18406" spans="1:7" x14ac:dyDescent="0.3">
      <c r="A18406" s="1" t="s">
        <v>75</v>
      </c>
      <c r="B18406" s="1" t="s">
        <v>81</v>
      </c>
      <c r="C18406" s="2">
        <v>44574</v>
      </c>
      <c r="D18406">
        <v>67813000</v>
      </c>
      <c r="E18406">
        <v>620296</v>
      </c>
      <c r="F18406">
        <v>131425983</v>
      </c>
      <c r="G18406">
        <v>193.80647221034314</v>
      </c>
    </row>
    <row r="18407" spans="1:7" x14ac:dyDescent="0.3">
      <c r="A18407" s="1" t="s">
        <v>75</v>
      </c>
      <c r="B18407" s="1" t="s">
        <v>81</v>
      </c>
      <c r="C18407" s="2">
        <v>44575</v>
      </c>
      <c r="D18407">
        <v>67813000</v>
      </c>
      <c r="E18407">
        <v>716841</v>
      </c>
      <c r="F18407">
        <v>132142824</v>
      </c>
      <c r="G18407">
        <v>194.86355713506259</v>
      </c>
    </row>
    <row r="18408" spans="1:7" x14ac:dyDescent="0.3">
      <c r="A18408" s="1" t="s">
        <v>75</v>
      </c>
      <c r="B18408" s="1" t="s">
        <v>81</v>
      </c>
      <c r="C18408" s="2">
        <v>44576</v>
      </c>
      <c r="D18408">
        <v>67813000</v>
      </c>
      <c r="E18408">
        <v>446465</v>
      </c>
      <c r="F18408">
        <v>132589289</v>
      </c>
      <c r="G18408">
        <v>195.52193384749236</v>
      </c>
    </row>
    <row r="18409" spans="1:7" x14ac:dyDescent="0.3">
      <c r="A18409" s="1" t="s">
        <v>75</v>
      </c>
      <c r="B18409" s="1" t="s">
        <v>81</v>
      </c>
      <c r="C18409" s="2">
        <v>44577</v>
      </c>
      <c r="D18409">
        <v>67813000</v>
      </c>
      <c r="E18409">
        <v>118273</v>
      </c>
      <c r="F18409">
        <v>132707562</v>
      </c>
      <c r="G18409">
        <v>195.69634435875128</v>
      </c>
    </row>
    <row r="18410" spans="1:7" x14ac:dyDescent="0.3">
      <c r="A18410" s="1" t="s">
        <v>75</v>
      </c>
      <c r="B18410" s="1" t="s">
        <v>81</v>
      </c>
      <c r="C18410" s="2">
        <v>44578</v>
      </c>
      <c r="D18410">
        <v>67813000</v>
      </c>
      <c r="E18410">
        <v>406455</v>
      </c>
      <c r="F18410">
        <v>133114017</v>
      </c>
      <c r="G18410">
        <v>196.29572058454869</v>
      </c>
    </row>
    <row r="18411" spans="1:7" x14ac:dyDescent="0.3">
      <c r="A18411" s="1" t="s">
        <v>75</v>
      </c>
      <c r="B18411" s="1" t="s">
        <v>81</v>
      </c>
      <c r="C18411" s="2">
        <v>44579</v>
      </c>
      <c r="D18411">
        <v>67813000</v>
      </c>
      <c r="E18411">
        <v>459961</v>
      </c>
      <c r="F18411">
        <v>133573978</v>
      </c>
      <c r="G18411">
        <v>196.973999085721</v>
      </c>
    </row>
    <row r="18412" spans="1:7" x14ac:dyDescent="0.3">
      <c r="A18412" s="1" t="s">
        <v>75</v>
      </c>
      <c r="B18412" s="1" t="s">
        <v>81</v>
      </c>
      <c r="C18412" s="2">
        <v>44580</v>
      </c>
      <c r="D18412">
        <v>67813000</v>
      </c>
      <c r="E18412">
        <v>393049</v>
      </c>
      <c r="F18412">
        <v>133967027</v>
      </c>
      <c r="G18412">
        <v>197.55360624069132</v>
      </c>
    </row>
    <row r="18413" spans="1:7" x14ac:dyDescent="0.3">
      <c r="A18413" s="1" t="s">
        <v>75</v>
      </c>
      <c r="B18413" s="1" t="s">
        <v>81</v>
      </c>
      <c r="C18413" s="2">
        <v>44581</v>
      </c>
      <c r="D18413">
        <v>67813000</v>
      </c>
      <c r="E18413">
        <v>384089</v>
      </c>
      <c r="F18413">
        <v>134351116</v>
      </c>
      <c r="G18413">
        <v>198.1200005898574</v>
      </c>
    </row>
    <row r="18414" spans="1:7" x14ac:dyDescent="0.3">
      <c r="A18414" s="1" t="s">
        <v>75</v>
      </c>
      <c r="B18414" s="1" t="s">
        <v>81</v>
      </c>
      <c r="C18414" s="2">
        <v>44582</v>
      </c>
      <c r="D18414">
        <v>67813000</v>
      </c>
      <c r="E18414">
        <v>465476</v>
      </c>
      <c r="F18414">
        <v>134816592</v>
      </c>
      <c r="G18414">
        <v>198.80641174995947</v>
      </c>
    </row>
    <row r="18415" spans="1:7" x14ac:dyDescent="0.3">
      <c r="A18415" s="1" t="s">
        <v>75</v>
      </c>
      <c r="B18415" s="1" t="s">
        <v>81</v>
      </c>
      <c r="C18415" s="2">
        <v>44583</v>
      </c>
      <c r="D18415">
        <v>67813000</v>
      </c>
      <c r="E18415">
        <v>295253</v>
      </c>
      <c r="F18415">
        <v>135111845</v>
      </c>
      <c r="G18415">
        <v>199.24180466872136</v>
      </c>
    </row>
    <row r="18416" spans="1:7" x14ac:dyDescent="0.3">
      <c r="A18416" s="1" t="s">
        <v>75</v>
      </c>
      <c r="B18416" s="1" t="s">
        <v>81</v>
      </c>
      <c r="C18416" s="2">
        <v>44584</v>
      </c>
      <c r="D18416">
        <v>67813000</v>
      </c>
      <c r="E18416">
        <v>68572</v>
      </c>
      <c r="F18416">
        <v>135180417</v>
      </c>
      <c r="G18416">
        <v>199.3429239231416</v>
      </c>
    </row>
    <row r="18417" spans="1:7" x14ac:dyDescent="0.3">
      <c r="A18417" s="1" t="s">
        <v>75</v>
      </c>
      <c r="B18417" s="1" t="s">
        <v>81</v>
      </c>
      <c r="C18417" s="2">
        <v>44585</v>
      </c>
      <c r="D18417">
        <v>67813000</v>
      </c>
      <c r="E18417">
        <v>282230</v>
      </c>
      <c r="F18417">
        <v>135462647</v>
      </c>
      <c r="G18417">
        <v>199.75911255953872</v>
      </c>
    </row>
    <row r="18418" spans="1:7" x14ac:dyDescent="0.3">
      <c r="A18418" s="1" t="s">
        <v>75</v>
      </c>
      <c r="B18418" s="1" t="s">
        <v>81</v>
      </c>
      <c r="C18418" s="2">
        <v>44586</v>
      </c>
      <c r="D18418">
        <v>67813000</v>
      </c>
      <c r="E18418">
        <v>317999</v>
      </c>
      <c r="F18418">
        <v>135780646</v>
      </c>
      <c r="G18418">
        <v>200.22804771946383</v>
      </c>
    </row>
    <row r="18419" spans="1:7" x14ac:dyDescent="0.3">
      <c r="A18419" s="1" t="s">
        <v>75</v>
      </c>
      <c r="B18419" s="1" t="s">
        <v>81</v>
      </c>
      <c r="C18419" s="2">
        <v>44587</v>
      </c>
      <c r="D18419">
        <v>67813000</v>
      </c>
      <c r="E18419">
        <v>299315</v>
      </c>
      <c r="F18419">
        <v>136079961</v>
      </c>
      <c r="G18419">
        <v>200.66943064014274</v>
      </c>
    </row>
    <row r="18420" spans="1:7" x14ac:dyDescent="0.3">
      <c r="A18420" s="1" t="s">
        <v>75</v>
      </c>
      <c r="B18420" s="1" t="s">
        <v>81</v>
      </c>
      <c r="C18420" s="2">
        <v>44588</v>
      </c>
      <c r="D18420">
        <v>67813000</v>
      </c>
      <c r="E18420">
        <v>271786</v>
      </c>
      <c r="F18420">
        <v>136351747</v>
      </c>
      <c r="G18420">
        <v>201.07021809977437</v>
      </c>
    </row>
    <row r="18421" spans="1:7" x14ac:dyDescent="0.3">
      <c r="A18421" s="1" t="s">
        <v>75</v>
      </c>
      <c r="B18421" s="1" t="s">
        <v>81</v>
      </c>
      <c r="C18421" s="2">
        <v>44589</v>
      </c>
      <c r="D18421">
        <v>67813000</v>
      </c>
      <c r="E18421">
        <v>391908</v>
      </c>
      <c r="F18421">
        <v>136743655</v>
      </c>
      <c r="G18421">
        <v>201.64814268650554</v>
      </c>
    </row>
    <row r="18422" spans="1:7" x14ac:dyDescent="0.3">
      <c r="A18422" s="1" t="s">
        <v>75</v>
      </c>
      <c r="B18422" s="1" t="s">
        <v>81</v>
      </c>
      <c r="C18422" s="2">
        <v>44590</v>
      </c>
      <c r="D18422">
        <v>67813000</v>
      </c>
      <c r="E18422">
        <v>256105</v>
      </c>
      <c r="F18422">
        <v>136999760</v>
      </c>
      <c r="G18422">
        <v>202.0258062613363</v>
      </c>
    </row>
    <row r="18423" spans="1:7" x14ac:dyDescent="0.3">
      <c r="A18423" s="1" t="s">
        <v>75</v>
      </c>
      <c r="B18423" s="1" t="s">
        <v>81</v>
      </c>
      <c r="C18423" s="2">
        <v>44591</v>
      </c>
      <c r="D18423">
        <v>67813000</v>
      </c>
      <c r="E18423">
        <v>58216</v>
      </c>
      <c r="F18423">
        <v>137057976</v>
      </c>
      <c r="G18423">
        <v>202.11165410761947</v>
      </c>
    </row>
    <row r="18424" spans="1:7" x14ac:dyDescent="0.3">
      <c r="A18424" s="1" t="s">
        <v>75</v>
      </c>
      <c r="B18424" s="1" t="s">
        <v>81</v>
      </c>
      <c r="C18424" s="2">
        <v>44592</v>
      </c>
      <c r="D18424">
        <v>67813000</v>
      </c>
      <c r="E18424">
        <v>204125</v>
      </c>
      <c r="F18424">
        <v>137262101</v>
      </c>
      <c r="G18424">
        <v>202.41266571306386</v>
      </c>
    </row>
    <row r="18425" spans="1:7" x14ac:dyDescent="0.3">
      <c r="A18425" s="1" t="s">
        <v>75</v>
      </c>
      <c r="B18425" s="1" t="s">
        <v>81</v>
      </c>
      <c r="C18425" s="2">
        <v>44593</v>
      </c>
      <c r="D18425">
        <v>67813000</v>
      </c>
      <c r="E18425">
        <v>237238</v>
      </c>
      <c r="F18425">
        <v>137499339</v>
      </c>
      <c r="G18425">
        <v>202.7625071888871</v>
      </c>
    </row>
    <row r="18426" spans="1:7" x14ac:dyDescent="0.3">
      <c r="A18426" s="1" t="s">
        <v>75</v>
      </c>
      <c r="B18426" s="1" t="s">
        <v>81</v>
      </c>
      <c r="C18426" s="2">
        <v>44594</v>
      </c>
      <c r="D18426">
        <v>67813000</v>
      </c>
      <c r="E18426">
        <v>259650</v>
      </c>
      <c r="F18426">
        <v>137758989</v>
      </c>
      <c r="G18426">
        <v>203.14539837494286</v>
      </c>
    </row>
    <row r="18427" spans="1:7" x14ac:dyDescent="0.3">
      <c r="A18427" s="1" t="s">
        <v>75</v>
      </c>
      <c r="B18427" s="1" t="s">
        <v>81</v>
      </c>
      <c r="C18427" s="2">
        <v>44595</v>
      </c>
      <c r="D18427">
        <v>67813000</v>
      </c>
      <c r="E18427">
        <v>215124</v>
      </c>
      <c r="F18427">
        <v>137974113</v>
      </c>
      <c r="G18427">
        <v>203.46262958429801</v>
      </c>
    </row>
    <row r="18428" spans="1:7" x14ac:dyDescent="0.3">
      <c r="A18428" s="1" t="s">
        <v>75</v>
      </c>
      <c r="B18428" s="1" t="s">
        <v>81</v>
      </c>
      <c r="C18428" s="2">
        <v>44596</v>
      </c>
      <c r="D18428">
        <v>67813000</v>
      </c>
      <c r="E18428">
        <v>323152</v>
      </c>
      <c r="F18428">
        <v>138297265</v>
      </c>
      <c r="G18428">
        <v>203.939163582204</v>
      </c>
    </row>
    <row r="18429" spans="1:7" x14ac:dyDescent="0.3">
      <c r="A18429" s="1" t="s">
        <v>75</v>
      </c>
      <c r="B18429" s="1" t="s">
        <v>81</v>
      </c>
      <c r="C18429" s="2">
        <v>44597</v>
      </c>
      <c r="D18429">
        <v>67813000</v>
      </c>
      <c r="E18429">
        <v>218430</v>
      </c>
      <c r="F18429">
        <v>138515695</v>
      </c>
      <c r="G18429">
        <v>204.26126996298643</v>
      </c>
    </row>
    <row r="18430" spans="1:7" x14ac:dyDescent="0.3">
      <c r="A18430" s="1" t="s">
        <v>75</v>
      </c>
      <c r="B18430" s="1" t="s">
        <v>81</v>
      </c>
      <c r="C18430" s="2">
        <v>44598</v>
      </c>
      <c r="D18430">
        <v>67813000</v>
      </c>
      <c r="E18430">
        <v>43894</v>
      </c>
      <c r="F18430">
        <v>138559589</v>
      </c>
      <c r="G18430">
        <v>204.32599796499198</v>
      </c>
    </row>
    <row r="18431" spans="1:7" x14ac:dyDescent="0.3">
      <c r="A18431" s="1" t="s">
        <v>75</v>
      </c>
      <c r="B18431" s="1" t="s">
        <v>81</v>
      </c>
      <c r="C18431" s="2">
        <v>44599</v>
      </c>
      <c r="D18431">
        <v>67813000</v>
      </c>
      <c r="E18431">
        <v>213738</v>
      </c>
      <c r="F18431">
        <v>138773327</v>
      </c>
      <c r="G18431">
        <v>204.64118531844929</v>
      </c>
    </row>
    <row r="18432" spans="1:7" x14ac:dyDescent="0.3">
      <c r="A18432" s="1" t="s">
        <v>75</v>
      </c>
      <c r="B18432" s="1" t="s">
        <v>81</v>
      </c>
      <c r="C18432" s="2">
        <v>44600</v>
      </c>
      <c r="D18432">
        <v>67813000</v>
      </c>
      <c r="E18432">
        <v>220450</v>
      </c>
      <c r="F18432">
        <v>138993777</v>
      </c>
      <c r="G18432">
        <v>204.96627047911167</v>
      </c>
    </row>
    <row r="18433" spans="1:7" x14ac:dyDescent="0.3">
      <c r="A18433" s="1" t="s">
        <v>75</v>
      </c>
      <c r="B18433" s="1" t="s">
        <v>81</v>
      </c>
      <c r="C18433" s="2">
        <v>44601</v>
      </c>
      <c r="D18433">
        <v>67813000</v>
      </c>
      <c r="E18433">
        <v>245962</v>
      </c>
      <c r="F18433">
        <v>139239739</v>
      </c>
      <c r="G18433">
        <v>205.32897674487191</v>
      </c>
    </row>
    <row r="18434" spans="1:7" x14ac:dyDescent="0.3">
      <c r="A18434" s="1" t="s">
        <v>75</v>
      </c>
      <c r="B18434" s="1" t="s">
        <v>81</v>
      </c>
      <c r="C18434" s="2">
        <v>44602</v>
      </c>
      <c r="D18434">
        <v>67813000</v>
      </c>
      <c r="E18434">
        <v>199086</v>
      </c>
      <c r="F18434">
        <v>139438825</v>
      </c>
      <c r="G18434">
        <v>205.62255762169497</v>
      </c>
    </row>
    <row r="18435" spans="1:7" x14ac:dyDescent="0.3">
      <c r="A18435" s="1" t="s">
        <v>75</v>
      </c>
      <c r="B18435" s="1" t="s">
        <v>81</v>
      </c>
      <c r="C18435" s="2">
        <v>44603</v>
      </c>
      <c r="D18435">
        <v>67813000</v>
      </c>
      <c r="E18435">
        <v>286189</v>
      </c>
      <c r="F18435">
        <v>139725014</v>
      </c>
      <c r="G18435">
        <v>206.04458437172815</v>
      </c>
    </row>
    <row r="18436" spans="1:7" x14ac:dyDescent="0.3">
      <c r="A18436" s="1" t="s">
        <v>75</v>
      </c>
      <c r="B18436" s="1" t="s">
        <v>81</v>
      </c>
      <c r="C18436" s="2">
        <v>44604</v>
      </c>
      <c r="D18436">
        <v>67813000</v>
      </c>
      <c r="E18436">
        <v>184584</v>
      </c>
      <c r="F18436">
        <v>139909598</v>
      </c>
      <c r="G18436">
        <v>206.31677996844263</v>
      </c>
    </row>
    <row r="18437" spans="1:7" x14ac:dyDescent="0.3">
      <c r="A18437" s="1" t="s">
        <v>75</v>
      </c>
      <c r="B18437" s="1" t="s">
        <v>81</v>
      </c>
      <c r="C18437" s="2">
        <v>44605</v>
      </c>
      <c r="D18437">
        <v>67813000</v>
      </c>
      <c r="E18437">
        <v>37199</v>
      </c>
      <c r="F18437">
        <v>139946797</v>
      </c>
      <c r="G18437">
        <v>206.37163523218263</v>
      </c>
    </row>
    <row r="18438" spans="1:7" x14ac:dyDescent="0.3">
      <c r="A18438" s="1" t="s">
        <v>75</v>
      </c>
      <c r="B18438" s="1" t="s">
        <v>81</v>
      </c>
      <c r="C18438" s="2">
        <v>44606</v>
      </c>
      <c r="D18438">
        <v>67813000</v>
      </c>
      <c r="E18438">
        <v>191133</v>
      </c>
      <c r="F18438">
        <v>140137930</v>
      </c>
      <c r="G18438">
        <v>206.6534882692109</v>
      </c>
    </row>
    <row r="18439" spans="1:7" x14ac:dyDescent="0.3">
      <c r="A18439" s="1" t="s">
        <v>75</v>
      </c>
      <c r="B18439" s="1" t="s">
        <v>81</v>
      </c>
      <c r="C18439" s="2">
        <v>44607</v>
      </c>
      <c r="D18439">
        <v>67813000</v>
      </c>
      <c r="E18439">
        <v>191062</v>
      </c>
      <c r="F18439">
        <v>140328992</v>
      </c>
      <c r="G18439">
        <v>206.93523660655035</v>
      </c>
    </row>
    <row r="18440" spans="1:7" x14ac:dyDescent="0.3">
      <c r="A18440" s="1" t="s">
        <v>75</v>
      </c>
      <c r="B18440" s="1" t="s">
        <v>81</v>
      </c>
      <c r="C18440" s="2">
        <v>44608</v>
      </c>
      <c r="D18440">
        <v>67813000</v>
      </c>
      <c r="E18440">
        <v>185683</v>
      </c>
      <c r="F18440">
        <v>140514675</v>
      </c>
      <c r="G18440">
        <v>207.20905283647676</v>
      </c>
    </row>
    <row r="18441" spans="1:7" x14ac:dyDescent="0.3">
      <c r="A18441" s="1" t="s">
        <v>75</v>
      </c>
      <c r="B18441" s="1" t="s">
        <v>81</v>
      </c>
      <c r="C18441" s="2">
        <v>44609</v>
      </c>
      <c r="D18441">
        <v>67813000</v>
      </c>
      <c r="E18441">
        <v>117835</v>
      </c>
      <c r="F18441">
        <v>140632510</v>
      </c>
      <c r="G18441">
        <v>207.38281745388053</v>
      </c>
    </row>
    <row r="18442" spans="1:7" x14ac:dyDescent="0.3">
      <c r="A18442" s="1" t="s">
        <v>75</v>
      </c>
      <c r="B18442" s="1" t="s">
        <v>81</v>
      </c>
      <c r="C18442" s="2">
        <v>44610</v>
      </c>
      <c r="D18442">
        <v>67813000</v>
      </c>
      <c r="E18442">
        <v>161076</v>
      </c>
      <c r="F18442">
        <v>140793586</v>
      </c>
      <c r="G18442">
        <v>207.62034713108105</v>
      </c>
    </row>
    <row r="18443" spans="1:7" x14ac:dyDescent="0.3">
      <c r="A18443" s="1" t="s">
        <v>75</v>
      </c>
      <c r="B18443" s="1" t="s">
        <v>81</v>
      </c>
      <c r="C18443" s="2">
        <v>44611</v>
      </c>
      <c r="D18443">
        <v>67813000</v>
      </c>
      <c r="E18443">
        <v>100330</v>
      </c>
      <c r="F18443">
        <v>140893916</v>
      </c>
      <c r="G18443">
        <v>207.76829811393097</v>
      </c>
    </row>
    <row r="18444" spans="1:7" x14ac:dyDescent="0.3">
      <c r="A18444" s="1" t="s">
        <v>75</v>
      </c>
      <c r="B18444" s="1" t="s">
        <v>81</v>
      </c>
      <c r="C18444" s="2">
        <v>44612</v>
      </c>
      <c r="D18444">
        <v>67813000</v>
      </c>
      <c r="E18444">
        <v>18027</v>
      </c>
      <c r="F18444">
        <v>140911943</v>
      </c>
      <c r="G18444">
        <v>207.79488151239437</v>
      </c>
    </row>
    <row r="18445" spans="1:7" x14ac:dyDescent="0.3">
      <c r="A18445" s="1" t="s">
        <v>75</v>
      </c>
      <c r="B18445" s="1" t="s">
        <v>81</v>
      </c>
      <c r="C18445" s="2">
        <v>44613</v>
      </c>
      <c r="D18445">
        <v>67813000</v>
      </c>
      <c r="E18445">
        <v>84305</v>
      </c>
      <c r="F18445">
        <v>140996248</v>
      </c>
      <c r="G18445">
        <v>207.91920133307772</v>
      </c>
    </row>
    <row r="18446" spans="1:7" x14ac:dyDescent="0.3">
      <c r="A18446" s="1" t="s">
        <v>75</v>
      </c>
      <c r="B18446" s="1" t="s">
        <v>81</v>
      </c>
      <c r="C18446" s="2">
        <v>44614</v>
      </c>
      <c r="D18446">
        <v>67813000</v>
      </c>
      <c r="E18446">
        <v>84553</v>
      </c>
      <c r="F18446">
        <v>141080801</v>
      </c>
      <c r="G18446">
        <v>208.04388686535029</v>
      </c>
    </row>
    <row r="18447" spans="1:7" x14ac:dyDescent="0.3">
      <c r="A18447" s="1" t="s">
        <v>75</v>
      </c>
      <c r="B18447" s="1" t="s">
        <v>81</v>
      </c>
      <c r="C18447" s="2">
        <v>44615</v>
      </c>
      <c r="D18447">
        <v>67813000</v>
      </c>
      <c r="E18447">
        <v>101063</v>
      </c>
      <c r="F18447">
        <v>141181864</v>
      </c>
      <c r="G18447">
        <v>208.1929187618893</v>
      </c>
    </row>
    <row r="18448" spans="1:7" x14ac:dyDescent="0.3">
      <c r="A18448" s="1" t="s">
        <v>75</v>
      </c>
      <c r="B18448" s="1" t="s">
        <v>81</v>
      </c>
      <c r="C18448" s="2">
        <v>44616</v>
      </c>
      <c r="D18448">
        <v>67813000</v>
      </c>
      <c r="E18448">
        <v>70369</v>
      </c>
      <c r="F18448">
        <v>141252233</v>
      </c>
      <c r="G18448">
        <v>208.29668795068793</v>
      </c>
    </row>
    <row r="18449" spans="1:7" x14ac:dyDescent="0.3">
      <c r="A18449" s="1" t="s">
        <v>75</v>
      </c>
      <c r="B18449" s="1" t="s">
        <v>81</v>
      </c>
      <c r="C18449" s="2">
        <v>44617</v>
      </c>
      <c r="D18449">
        <v>67813000</v>
      </c>
      <c r="E18449">
        <v>106762</v>
      </c>
      <c r="F18449">
        <v>141358995</v>
      </c>
      <c r="G18449">
        <v>208.45412384056155</v>
      </c>
    </row>
    <row r="18450" spans="1:7" x14ac:dyDescent="0.3">
      <c r="A18450" s="1" t="s">
        <v>75</v>
      </c>
      <c r="B18450" s="1" t="s">
        <v>81</v>
      </c>
      <c r="C18450" s="2">
        <v>44618</v>
      </c>
      <c r="D18450">
        <v>67813000</v>
      </c>
      <c r="E18450">
        <v>69547</v>
      </c>
      <c r="F18450">
        <v>141428542</v>
      </c>
      <c r="G18450">
        <v>208.55668087239908</v>
      </c>
    </row>
    <row r="18451" spans="1:7" x14ac:dyDescent="0.3">
      <c r="A18451" s="1" t="s">
        <v>75</v>
      </c>
      <c r="B18451" s="1" t="s">
        <v>81</v>
      </c>
      <c r="C18451" s="2">
        <v>44619</v>
      </c>
      <c r="D18451">
        <v>67813000</v>
      </c>
      <c r="E18451">
        <v>11979</v>
      </c>
      <c r="F18451">
        <v>141440521</v>
      </c>
      <c r="G18451">
        <v>208.57434562694471</v>
      </c>
    </row>
    <row r="18452" spans="1:7" x14ac:dyDescent="0.3">
      <c r="A18452" s="1" t="s">
        <v>75</v>
      </c>
      <c r="B18452" s="1" t="s">
        <v>81</v>
      </c>
      <c r="C18452" s="2">
        <v>44620</v>
      </c>
      <c r="D18452">
        <v>67813000</v>
      </c>
      <c r="E18452">
        <v>56545</v>
      </c>
      <c r="F18452">
        <v>141497066</v>
      </c>
      <c r="G18452">
        <v>208.65772934393112</v>
      </c>
    </row>
    <row r="18453" spans="1:7" x14ac:dyDescent="0.3">
      <c r="A18453" s="1" t="s">
        <v>75</v>
      </c>
      <c r="B18453" s="1" t="s">
        <v>81</v>
      </c>
      <c r="C18453" s="2">
        <v>44621</v>
      </c>
      <c r="D18453">
        <v>67813000</v>
      </c>
      <c r="E18453">
        <v>61268</v>
      </c>
      <c r="F18453">
        <v>141558334</v>
      </c>
      <c r="G18453">
        <v>208.74807780219135</v>
      </c>
    </row>
    <row r="18454" spans="1:7" x14ac:dyDescent="0.3">
      <c r="A18454" s="1" t="s">
        <v>75</v>
      </c>
      <c r="B18454" s="1" t="s">
        <v>81</v>
      </c>
      <c r="C18454" s="2">
        <v>44622</v>
      </c>
      <c r="D18454">
        <v>67813000</v>
      </c>
      <c r="E18454">
        <v>70842</v>
      </c>
      <c r="F18454">
        <v>141629176</v>
      </c>
      <c r="G18454">
        <v>208.85254449736777</v>
      </c>
    </row>
    <row r="18455" spans="1:7" x14ac:dyDescent="0.3">
      <c r="A18455" s="1" t="s">
        <v>75</v>
      </c>
      <c r="B18455" s="1" t="s">
        <v>81</v>
      </c>
      <c r="C18455" s="2">
        <v>44623</v>
      </c>
      <c r="D18455">
        <v>67813000</v>
      </c>
      <c r="E18455">
        <v>42465</v>
      </c>
      <c r="F18455">
        <v>141671641</v>
      </c>
      <c r="G18455">
        <v>208.91516523380474</v>
      </c>
    </row>
    <row r="18456" spans="1:7" x14ac:dyDescent="0.3">
      <c r="A18456" s="1" t="s">
        <v>75</v>
      </c>
      <c r="B18456" s="1" t="s">
        <v>81</v>
      </c>
      <c r="C18456" s="2">
        <v>44624</v>
      </c>
      <c r="D18456">
        <v>67813000</v>
      </c>
      <c r="E18456">
        <v>56762</v>
      </c>
      <c r="F18456">
        <v>141728403</v>
      </c>
      <c r="G18456">
        <v>208.99886894843172</v>
      </c>
    </row>
    <row r="18457" spans="1:7" x14ac:dyDescent="0.3">
      <c r="A18457" s="1" t="s">
        <v>75</v>
      </c>
      <c r="B18457" s="1" t="s">
        <v>81</v>
      </c>
      <c r="C18457" s="2">
        <v>44625</v>
      </c>
      <c r="D18457">
        <v>67813000</v>
      </c>
      <c r="E18457">
        <v>37642</v>
      </c>
      <c r="F18457">
        <v>141766045</v>
      </c>
      <c r="G18457">
        <v>209.05437747924438</v>
      </c>
    </row>
    <row r="18458" spans="1:7" x14ac:dyDescent="0.3">
      <c r="A18458" s="1" t="s">
        <v>75</v>
      </c>
      <c r="B18458" s="1" t="s">
        <v>81</v>
      </c>
      <c r="C18458" s="2">
        <v>44626</v>
      </c>
      <c r="D18458">
        <v>67813000</v>
      </c>
      <c r="E18458">
        <v>5172</v>
      </c>
      <c r="F18458">
        <v>141771217</v>
      </c>
      <c r="G18458">
        <v>209.06200433545189</v>
      </c>
    </row>
    <row r="18459" spans="1:7" x14ac:dyDescent="0.3">
      <c r="A18459" s="1" t="s">
        <v>75</v>
      </c>
      <c r="B18459" s="1" t="s">
        <v>81</v>
      </c>
      <c r="C18459" s="2">
        <v>44627</v>
      </c>
      <c r="D18459">
        <v>67813000</v>
      </c>
      <c r="E18459">
        <v>26888</v>
      </c>
      <c r="F18459">
        <v>141798105</v>
      </c>
      <c r="G18459">
        <v>209.10165455001254</v>
      </c>
    </row>
    <row r="18460" spans="1:7" x14ac:dyDescent="0.3">
      <c r="A18460" s="1" t="s">
        <v>75</v>
      </c>
      <c r="B18460" s="1" t="s">
        <v>81</v>
      </c>
      <c r="C18460" s="2">
        <v>44628</v>
      </c>
      <c r="D18460">
        <v>67813000</v>
      </c>
      <c r="E18460">
        <v>28050</v>
      </c>
      <c r="F18460">
        <v>141826155</v>
      </c>
      <c r="G18460">
        <v>209.14301830032591</v>
      </c>
    </row>
    <row r="18461" spans="1:7" x14ac:dyDescent="0.3">
      <c r="A18461" s="1" t="s">
        <v>75</v>
      </c>
      <c r="B18461" s="1" t="s">
        <v>81</v>
      </c>
      <c r="C18461" s="2">
        <v>44629</v>
      </c>
      <c r="D18461">
        <v>67813000</v>
      </c>
      <c r="E18461">
        <v>36764</v>
      </c>
      <c r="F18461">
        <v>141862919</v>
      </c>
      <c r="G18461">
        <v>209.19723209414121</v>
      </c>
    </row>
    <row r="18462" spans="1:7" x14ac:dyDescent="0.3">
      <c r="A18462" s="1" t="s">
        <v>75</v>
      </c>
      <c r="B18462" s="1" t="s">
        <v>81</v>
      </c>
      <c r="C18462" s="2">
        <v>44630</v>
      </c>
      <c r="D18462">
        <v>67813000</v>
      </c>
      <c r="E18462">
        <v>25038</v>
      </c>
      <c r="F18462">
        <v>141887957</v>
      </c>
      <c r="G18462">
        <v>209.23415421821775</v>
      </c>
    </row>
    <row r="18463" spans="1:7" x14ac:dyDescent="0.3">
      <c r="A18463" s="1" t="s">
        <v>75</v>
      </c>
      <c r="B18463" s="1" t="s">
        <v>81</v>
      </c>
      <c r="C18463" s="2">
        <v>44631</v>
      </c>
      <c r="D18463">
        <v>67813000</v>
      </c>
      <c r="E18463">
        <v>35046</v>
      </c>
      <c r="F18463">
        <v>141923003</v>
      </c>
      <c r="G18463">
        <v>209.28583457449164</v>
      </c>
    </row>
    <row r="18464" spans="1:7" x14ac:dyDescent="0.3">
      <c r="A18464" s="1" t="s">
        <v>75</v>
      </c>
      <c r="B18464" s="1" t="s">
        <v>81</v>
      </c>
      <c r="C18464" s="2">
        <v>44632</v>
      </c>
      <c r="D18464">
        <v>67813000</v>
      </c>
      <c r="E18464">
        <v>26953</v>
      </c>
      <c r="F18464">
        <v>141949956</v>
      </c>
      <c r="G18464">
        <v>209.32558064088008</v>
      </c>
    </row>
    <row r="18465" spans="1:7" x14ac:dyDescent="0.3">
      <c r="A18465" s="1" t="s">
        <v>75</v>
      </c>
      <c r="B18465" s="1" t="s">
        <v>81</v>
      </c>
      <c r="C18465" s="2">
        <v>44633</v>
      </c>
      <c r="D18465">
        <v>67813000</v>
      </c>
      <c r="E18465">
        <v>3673</v>
      </c>
      <c r="F18465">
        <v>141953629</v>
      </c>
      <c r="G18465">
        <v>209.33099700647369</v>
      </c>
    </row>
    <row r="18466" spans="1:7" x14ac:dyDescent="0.3">
      <c r="A18466" s="1" t="s">
        <v>75</v>
      </c>
      <c r="B18466" s="1" t="s">
        <v>81</v>
      </c>
      <c r="C18466" s="2">
        <v>44634</v>
      </c>
      <c r="D18466">
        <v>67813000</v>
      </c>
      <c r="E18466">
        <v>25240</v>
      </c>
      <c r="F18466">
        <v>141978869</v>
      </c>
      <c r="G18466">
        <v>209.36821700853821</v>
      </c>
    </row>
    <row r="18467" spans="1:7" x14ac:dyDescent="0.3">
      <c r="A18467" s="1" t="s">
        <v>75</v>
      </c>
      <c r="B18467" s="1" t="s">
        <v>81</v>
      </c>
      <c r="C18467" s="2">
        <v>44635</v>
      </c>
      <c r="D18467">
        <v>67813000</v>
      </c>
      <c r="E18467">
        <v>31988</v>
      </c>
      <c r="F18467">
        <v>142010857</v>
      </c>
      <c r="G18467">
        <v>209.41538790497395</v>
      </c>
    </row>
    <row r="18468" spans="1:7" x14ac:dyDescent="0.3">
      <c r="A18468" s="1" t="s">
        <v>75</v>
      </c>
      <c r="B18468" s="1" t="s">
        <v>81</v>
      </c>
      <c r="C18468" s="2">
        <v>44636</v>
      </c>
      <c r="D18468">
        <v>67813000</v>
      </c>
      <c r="E18468">
        <v>43031</v>
      </c>
      <c r="F18468">
        <v>142053888</v>
      </c>
      <c r="G18468">
        <v>209.47884328963477</v>
      </c>
    </row>
    <row r="18469" spans="1:7" x14ac:dyDescent="0.3">
      <c r="A18469" s="1" t="s">
        <v>75</v>
      </c>
      <c r="B18469" s="1" t="s">
        <v>81</v>
      </c>
      <c r="C18469" s="2">
        <v>44637</v>
      </c>
      <c r="D18469">
        <v>67813000</v>
      </c>
      <c r="E18469">
        <v>29456</v>
      </c>
      <c r="F18469">
        <v>142083344</v>
      </c>
      <c r="G18469">
        <v>209.52228038871601</v>
      </c>
    </row>
    <row r="18470" spans="1:7" x14ac:dyDescent="0.3">
      <c r="A18470" s="1" t="s">
        <v>75</v>
      </c>
      <c r="B18470" s="1" t="s">
        <v>81</v>
      </c>
      <c r="C18470" s="2">
        <v>44638</v>
      </c>
      <c r="D18470">
        <v>67813000</v>
      </c>
      <c r="E18470">
        <v>46352</v>
      </c>
      <c r="F18470">
        <v>142129696</v>
      </c>
      <c r="G18470">
        <v>209.59063306445665</v>
      </c>
    </row>
    <row r="18471" spans="1:7" x14ac:dyDescent="0.3">
      <c r="A18471" s="1" t="s">
        <v>75</v>
      </c>
      <c r="B18471" s="1" t="s">
        <v>81</v>
      </c>
      <c r="C18471" s="2">
        <v>44639</v>
      </c>
      <c r="D18471">
        <v>67813000</v>
      </c>
      <c r="E18471">
        <v>29622</v>
      </c>
      <c r="F18471">
        <v>142159318</v>
      </c>
      <c r="G18471">
        <v>209.63431495435981</v>
      </c>
    </row>
    <row r="18472" spans="1:7" x14ac:dyDescent="0.3">
      <c r="A18472" s="1" t="s">
        <v>75</v>
      </c>
      <c r="B18472" s="1" t="s">
        <v>81</v>
      </c>
      <c r="C18472" s="2">
        <v>44640</v>
      </c>
      <c r="D18472">
        <v>67813000</v>
      </c>
      <c r="E18472">
        <v>4033</v>
      </c>
      <c r="F18472">
        <v>142163351</v>
      </c>
      <c r="G18472">
        <v>209.64026219161519</v>
      </c>
    </row>
    <row r="18473" spans="1:7" x14ac:dyDescent="0.3">
      <c r="A18473" s="1" t="s">
        <v>75</v>
      </c>
      <c r="B18473" s="1" t="s">
        <v>81</v>
      </c>
      <c r="C18473" s="2">
        <v>44641</v>
      </c>
      <c r="D18473">
        <v>67813000</v>
      </c>
      <c r="E18473">
        <v>32303</v>
      </c>
      <c r="F18473">
        <v>142195654</v>
      </c>
      <c r="G18473">
        <v>209.68789760075501</v>
      </c>
    </row>
    <row r="18474" spans="1:7" x14ac:dyDescent="0.3">
      <c r="A18474" s="1" t="s">
        <v>75</v>
      </c>
      <c r="B18474" s="1" t="s">
        <v>81</v>
      </c>
      <c r="C18474" s="2">
        <v>44642</v>
      </c>
      <c r="D18474">
        <v>67813000</v>
      </c>
      <c r="E18474">
        <v>39660</v>
      </c>
      <c r="F18474">
        <v>142235314</v>
      </c>
      <c r="G18474">
        <v>209.74638196216065</v>
      </c>
    </row>
    <row r="18475" spans="1:7" x14ac:dyDescent="0.3">
      <c r="A18475" s="1" t="s">
        <v>75</v>
      </c>
      <c r="B18475" s="1" t="s">
        <v>81</v>
      </c>
      <c r="C18475" s="2">
        <v>44643</v>
      </c>
      <c r="D18475">
        <v>67813000</v>
      </c>
      <c r="E18475">
        <v>49883</v>
      </c>
      <c r="F18475">
        <v>142285197</v>
      </c>
      <c r="G18475">
        <v>209.81994160411719</v>
      </c>
    </row>
    <row r="18476" spans="1:7" x14ac:dyDescent="0.3">
      <c r="A18476" s="1" t="s">
        <v>75</v>
      </c>
      <c r="B18476" s="1" t="s">
        <v>81</v>
      </c>
      <c r="C18476" s="2">
        <v>44644</v>
      </c>
      <c r="D18476">
        <v>67813000</v>
      </c>
      <c r="E18476">
        <v>33790</v>
      </c>
      <c r="F18476">
        <v>142318987</v>
      </c>
      <c r="G18476">
        <v>209.86976980814887</v>
      </c>
    </row>
    <row r="18477" spans="1:7" x14ac:dyDescent="0.3">
      <c r="A18477" s="1" t="s">
        <v>75</v>
      </c>
      <c r="B18477" s="1" t="s">
        <v>81</v>
      </c>
      <c r="C18477" s="2">
        <v>44645</v>
      </c>
      <c r="D18477">
        <v>67813000</v>
      </c>
      <c r="E18477">
        <v>53607</v>
      </c>
      <c r="F18477">
        <v>142372594</v>
      </c>
      <c r="G18477">
        <v>209.94882102251782</v>
      </c>
    </row>
    <row r="18478" spans="1:7" x14ac:dyDescent="0.3">
      <c r="A18478" s="1" t="s">
        <v>75</v>
      </c>
      <c r="B18478" s="1" t="s">
        <v>81</v>
      </c>
      <c r="C18478" s="2">
        <v>44646</v>
      </c>
      <c r="D18478">
        <v>67813000</v>
      </c>
      <c r="E18478">
        <v>31410</v>
      </c>
      <c r="F18478">
        <v>142404004</v>
      </c>
      <c r="G18478">
        <v>209.99513957500776</v>
      </c>
    </row>
    <row r="18479" spans="1:7" x14ac:dyDescent="0.3">
      <c r="A18479" s="1" t="s">
        <v>75</v>
      </c>
      <c r="B18479" s="1" t="s">
        <v>81</v>
      </c>
      <c r="C18479" s="2">
        <v>44647</v>
      </c>
      <c r="D18479">
        <v>67813000</v>
      </c>
      <c r="E18479">
        <v>4450</v>
      </c>
      <c r="F18479">
        <v>142408454</v>
      </c>
      <c r="G18479">
        <v>210.00170173860471</v>
      </c>
    </row>
    <row r="18480" spans="1:7" x14ac:dyDescent="0.3">
      <c r="A18480" s="1" t="s">
        <v>75</v>
      </c>
      <c r="B18480" s="1" t="s">
        <v>81</v>
      </c>
      <c r="C18480" s="2">
        <v>44648</v>
      </c>
      <c r="D18480">
        <v>67813000</v>
      </c>
      <c r="E18480">
        <v>33173</v>
      </c>
      <c r="F18480">
        <v>142441627</v>
      </c>
      <c r="G18480">
        <v>210.05062008759384</v>
      </c>
    </row>
    <row r="18481" spans="1:7" x14ac:dyDescent="0.3">
      <c r="A18481" s="1" t="s">
        <v>75</v>
      </c>
      <c r="B18481" s="1" t="s">
        <v>81</v>
      </c>
      <c r="C18481" s="2">
        <v>44649</v>
      </c>
      <c r="D18481">
        <v>67813000</v>
      </c>
      <c r="E18481">
        <v>45235</v>
      </c>
      <c r="F18481">
        <v>142486862</v>
      </c>
      <c r="G18481">
        <v>210.11732558653944</v>
      </c>
    </row>
    <row r="18482" spans="1:7" x14ac:dyDescent="0.3">
      <c r="A18482" s="1" t="s">
        <v>75</v>
      </c>
      <c r="B18482" s="1" t="s">
        <v>81</v>
      </c>
      <c r="C18482" s="2">
        <v>44650</v>
      </c>
      <c r="D18482">
        <v>67813000</v>
      </c>
      <c r="E18482">
        <v>51569</v>
      </c>
      <c r="F18482">
        <v>142538431</v>
      </c>
      <c r="G18482">
        <v>210.19337147744531</v>
      </c>
    </row>
    <row r="18483" spans="1:7" x14ac:dyDescent="0.3">
      <c r="A18483" s="1" t="s">
        <v>75</v>
      </c>
      <c r="B18483" s="1" t="s">
        <v>81</v>
      </c>
      <c r="C18483" s="2">
        <v>44651</v>
      </c>
      <c r="D18483">
        <v>67813000</v>
      </c>
      <c r="E18483">
        <v>43227</v>
      </c>
      <c r="F18483">
        <v>142581658</v>
      </c>
      <c r="G18483">
        <v>210.25711589223306</v>
      </c>
    </row>
    <row r="18484" spans="1:7" x14ac:dyDescent="0.3">
      <c r="A18484" s="1" t="s">
        <v>75</v>
      </c>
      <c r="B18484" s="1" t="s">
        <v>81</v>
      </c>
      <c r="C18484" s="2">
        <v>44652</v>
      </c>
      <c r="D18484">
        <v>67813000</v>
      </c>
      <c r="E18484">
        <v>58254</v>
      </c>
      <c r="F18484">
        <v>142639912</v>
      </c>
      <c r="G18484">
        <v>210.34301977496938</v>
      </c>
    </row>
    <row r="18485" spans="1:7" x14ac:dyDescent="0.3">
      <c r="A18485" s="1" t="s">
        <v>75</v>
      </c>
      <c r="B18485" s="1" t="s">
        <v>81</v>
      </c>
      <c r="C18485" s="2">
        <v>44653</v>
      </c>
      <c r="D18485">
        <v>67813000</v>
      </c>
      <c r="E18485">
        <v>23370</v>
      </c>
      <c r="F18485">
        <v>142663282</v>
      </c>
      <c r="G18485">
        <v>210.3774821936797</v>
      </c>
    </row>
    <row r="18486" spans="1:7" x14ac:dyDescent="0.3">
      <c r="A18486" s="1" t="s">
        <v>75</v>
      </c>
      <c r="B18486" s="1" t="s">
        <v>81</v>
      </c>
      <c r="C18486" s="2">
        <v>44654</v>
      </c>
      <c r="D18486">
        <v>67813000</v>
      </c>
      <c r="E18486">
        <v>3543</v>
      </c>
      <c r="F18486">
        <v>142666825</v>
      </c>
      <c r="G18486">
        <v>210.38270685561767</v>
      </c>
    </row>
    <row r="18487" spans="1:7" x14ac:dyDescent="0.3">
      <c r="A18487" s="1" t="s">
        <v>75</v>
      </c>
      <c r="B18487" s="1" t="s">
        <v>81</v>
      </c>
      <c r="C18487" s="2">
        <v>44655</v>
      </c>
      <c r="D18487">
        <v>67813000</v>
      </c>
      <c r="E18487">
        <v>39118</v>
      </c>
      <c r="F18487">
        <v>142705943</v>
      </c>
      <c r="G18487">
        <v>210.4403919602436</v>
      </c>
    </row>
    <row r="18488" spans="1:7" x14ac:dyDescent="0.3">
      <c r="A18488" s="1" t="s">
        <v>75</v>
      </c>
      <c r="B18488" s="1" t="s">
        <v>81</v>
      </c>
      <c r="C18488" s="2">
        <v>44656</v>
      </c>
      <c r="D18488">
        <v>67813000</v>
      </c>
      <c r="E18488">
        <v>54289</v>
      </c>
      <c r="F18488">
        <v>142760232</v>
      </c>
      <c r="G18488">
        <v>210.52044888148291</v>
      </c>
    </row>
    <row r="18489" spans="1:7" x14ac:dyDescent="0.3">
      <c r="A18489" s="1" t="s">
        <v>75</v>
      </c>
      <c r="B18489" s="1" t="s">
        <v>81</v>
      </c>
      <c r="C18489" s="2">
        <v>44657</v>
      </c>
      <c r="D18489">
        <v>67813000</v>
      </c>
      <c r="E18489">
        <v>46665</v>
      </c>
      <c r="F18489">
        <v>142806897</v>
      </c>
      <c r="G18489">
        <v>210.58926312064057</v>
      </c>
    </row>
    <row r="18490" spans="1:7" x14ac:dyDescent="0.3">
      <c r="A18490" s="1" t="s">
        <v>75</v>
      </c>
      <c r="B18490" s="1" t="s">
        <v>81</v>
      </c>
      <c r="C18490" s="2">
        <v>44658</v>
      </c>
      <c r="D18490">
        <v>67813000</v>
      </c>
      <c r="E18490">
        <v>52646</v>
      </c>
      <c r="F18490">
        <v>142859543</v>
      </c>
      <c r="G18490">
        <v>210.66689720260126</v>
      </c>
    </row>
    <row r="18491" spans="1:7" x14ac:dyDescent="0.3">
      <c r="A18491" s="1" t="s">
        <v>75</v>
      </c>
      <c r="B18491" s="1" t="s">
        <v>81</v>
      </c>
      <c r="C18491" s="2">
        <v>44659</v>
      </c>
      <c r="D18491">
        <v>67813000</v>
      </c>
      <c r="E18491">
        <v>69904</v>
      </c>
      <c r="F18491">
        <v>142929447</v>
      </c>
      <c r="G18491">
        <v>210.76998068217009</v>
      </c>
    </row>
    <row r="18492" spans="1:7" x14ac:dyDescent="0.3">
      <c r="A18492" s="1" t="s">
        <v>75</v>
      </c>
      <c r="B18492" s="1" t="s">
        <v>81</v>
      </c>
      <c r="C18492" s="2">
        <v>44660</v>
      </c>
      <c r="D18492">
        <v>67813000</v>
      </c>
      <c r="E18492">
        <v>26938</v>
      </c>
      <c r="F18492">
        <v>142956385</v>
      </c>
      <c r="G18492">
        <v>210.80970462890596</v>
      </c>
    </row>
    <row r="18493" spans="1:7" x14ac:dyDescent="0.3">
      <c r="A18493" s="1" t="s">
        <v>75</v>
      </c>
      <c r="B18493" s="1" t="s">
        <v>81</v>
      </c>
      <c r="C18493" s="2">
        <v>44661</v>
      </c>
      <c r="D18493">
        <v>67813000</v>
      </c>
      <c r="E18493">
        <v>5055</v>
      </c>
      <c r="F18493">
        <v>142961440</v>
      </c>
      <c r="G18493">
        <v>210.81715895182339</v>
      </c>
    </row>
    <row r="18494" spans="1:7" x14ac:dyDescent="0.3">
      <c r="A18494" s="1" t="s">
        <v>75</v>
      </c>
      <c r="B18494" s="1" t="s">
        <v>81</v>
      </c>
      <c r="C18494" s="2">
        <v>44662</v>
      </c>
      <c r="D18494">
        <v>67813000</v>
      </c>
      <c r="E18494">
        <v>39795</v>
      </c>
      <c r="F18494">
        <v>143001235</v>
      </c>
      <c r="G18494">
        <v>210.87584239010218</v>
      </c>
    </row>
    <row r="18495" spans="1:7" x14ac:dyDescent="0.3">
      <c r="A18495" s="1" t="s">
        <v>75</v>
      </c>
      <c r="B18495" s="1" t="s">
        <v>81</v>
      </c>
      <c r="C18495" s="2">
        <v>44663</v>
      </c>
      <c r="D18495">
        <v>67813000</v>
      </c>
      <c r="E18495">
        <v>59763</v>
      </c>
      <c r="F18495">
        <v>143060998</v>
      </c>
      <c r="G18495">
        <v>210.96397150988747</v>
      </c>
    </row>
    <row r="18496" spans="1:7" x14ac:dyDescent="0.3">
      <c r="A18496" s="1" t="s">
        <v>75</v>
      </c>
      <c r="B18496" s="1" t="s">
        <v>81</v>
      </c>
      <c r="C18496" s="2">
        <v>44664</v>
      </c>
      <c r="D18496">
        <v>67813000</v>
      </c>
      <c r="E18496">
        <v>52236</v>
      </c>
      <c r="F18496">
        <v>143113234</v>
      </c>
      <c r="G18496">
        <v>211.04100098801112</v>
      </c>
    </row>
    <row r="18497" spans="1:7" x14ac:dyDescent="0.3">
      <c r="A18497" s="1" t="s">
        <v>75</v>
      </c>
      <c r="B18497" s="1" t="s">
        <v>81</v>
      </c>
      <c r="C18497" s="2">
        <v>44665</v>
      </c>
      <c r="D18497">
        <v>67813000</v>
      </c>
      <c r="E18497">
        <v>54096</v>
      </c>
      <c r="F18497">
        <v>143167330</v>
      </c>
      <c r="G18497">
        <v>211.12077330305397</v>
      </c>
    </row>
    <row r="18498" spans="1:7" x14ac:dyDescent="0.3">
      <c r="A18498" s="1" t="s">
        <v>75</v>
      </c>
      <c r="B18498" s="1" t="s">
        <v>81</v>
      </c>
      <c r="C18498" s="2">
        <v>44666</v>
      </c>
      <c r="D18498">
        <v>67813000</v>
      </c>
      <c r="E18498">
        <v>56988</v>
      </c>
      <c r="F18498">
        <v>143224318</v>
      </c>
      <c r="G18498">
        <v>211.20481028711308</v>
      </c>
    </row>
    <row r="18499" spans="1:7" x14ac:dyDescent="0.3">
      <c r="A18499" s="1" t="s">
        <v>75</v>
      </c>
      <c r="B18499" s="1" t="s">
        <v>81</v>
      </c>
      <c r="C18499" s="2">
        <v>44667</v>
      </c>
      <c r="D18499">
        <v>67813000</v>
      </c>
      <c r="E18499">
        <v>17833</v>
      </c>
      <c r="F18499">
        <v>143242151</v>
      </c>
      <c r="G18499">
        <v>211.23110760473654</v>
      </c>
    </row>
    <row r="18500" spans="1:7" x14ac:dyDescent="0.3">
      <c r="A18500" s="1" t="s">
        <v>75</v>
      </c>
      <c r="B18500" s="1" t="s">
        <v>81</v>
      </c>
      <c r="C18500" s="2">
        <v>44668</v>
      </c>
      <c r="D18500">
        <v>67813000</v>
      </c>
      <c r="E18500">
        <v>2702</v>
      </c>
      <c r="F18500">
        <v>143244853</v>
      </c>
      <c r="G18500">
        <v>211.23509209148691</v>
      </c>
    </row>
    <row r="18501" spans="1:7" x14ac:dyDescent="0.3">
      <c r="A18501" s="1" t="s">
        <v>75</v>
      </c>
      <c r="B18501" s="1" t="s">
        <v>81</v>
      </c>
      <c r="C18501" s="2">
        <v>44669</v>
      </c>
      <c r="D18501">
        <v>67813000</v>
      </c>
      <c r="E18501">
        <v>4602</v>
      </c>
      <c r="F18501">
        <v>143249455</v>
      </c>
      <c r="G18501">
        <v>211.24187840089655</v>
      </c>
    </row>
    <row r="18502" spans="1:7" x14ac:dyDescent="0.3">
      <c r="A18502" s="1" t="s">
        <v>75</v>
      </c>
      <c r="B18502" s="1" t="s">
        <v>81</v>
      </c>
      <c r="C18502" s="2">
        <v>44670</v>
      </c>
      <c r="D18502">
        <v>67813000</v>
      </c>
      <c r="E18502">
        <v>47186</v>
      </c>
      <c r="F18502">
        <v>143296641</v>
      </c>
      <c r="G18502">
        <v>211.31146092932033</v>
      </c>
    </row>
    <row r="18503" spans="1:7" x14ac:dyDescent="0.3">
      <c r="A18503" s="1" t="s">
        <v>75</v>
      </c>
      <c r="B18503" s="1" t="s">
        <v>81</v>
      </c>
      <c r="C18503" s="2">
        <v>44671</v>
      </c>
      <c r="D18503">
        <v>67813000</v>
      </c>
      <c r="E18503">
        <v>47886</v>
      </c>
      <c r="F18503">
        <v>143344527</v>
      </c>
      <c r="G18503">
        <v>211.38207570819753</v>
      </c>
    </row>
    <row r="18504" spans="1:7" x14ac:dyDescent="0.3">
      <c r="A18504" s="1" t="s">
        <v>75</v>
      </c>
      <c r="B18504" s="1" t="s">
        <v>81</v>
      </c>
      <c r="C18504" s="2">
        <v>44672</v>
      </c>
      <c r="D18504">
        <v>67813000</v>
      </c>
      <c r="E18504">
        <v>52137</v>
      </c>
      <c r="F18504">
        <v>143396664</v>
      </c>
      <c r="G18504">
        <v>211.45895919661425</v>
      </c>
    </row>
    <row r="18505" spans="1:7" x14ac:dyDescent="0.3">
      <c r="A18505" s="1" t="s">
        <v>75</v>
      </c>
      <c r="B18505" s="1" t="s">
        <v>81</v>
      </c>
      <c r="C18505" s="2">
        <v>44673</v>
      </c>
      <c r="D18505">
        <v>67813000</v>
      </c>
      <c r="E18505">
        <v>59612</v>
      </c>
      <c r="F18505">
        <v>143456276</v>
      </c>
      <c r="G18505">
        <v>211.54686564523027</v>
      </c>
    </row>
    <row r="18506" spans="1:7" x14ac:dyDescent="0.3">
      <c r="A18506" s="1" t="s">
        <v>75</v>
      </c>
      <c r="B18506" s="1" t="s">
        <v>81</v>
      </c>
      <c r="C18506" s="2">
        <v>44674</v>
      </c>
      <c r="D18506">
        <v>67813000</v>
      </c>
      <c r="E18506">
        <v>21272</v>
      </c>
      <c r="F18506">
        <v>143477548</v>
      </c>
      <c r="G18506">
        <v>211.57823426186718</v>
      </c>
    </row>
    <row r="18507" spans="1:7" x14ac:dyDescent="0.3">
      <c r="A18507" s="1" t="s">
        <v>75</v>
      </c>
      <c r="B18507" s="1" t="s">
        <v>81</v>
      </c>
      <c r="C18507" s="2">
        <v>44675</v>
      </c>
      <c r="D18507">
        <v>67813000</v>
      </c>
      <c r="E18507">
        <v>3786</v>
      </c>
      <c r="F18507">
        <v>143481334</v>
      </c>
      <c r="G18507">
        <v>211.58381726217686</v>
      </c>
    </row>
    <row r="18508" spans="1:7" x14ac:dyDescent="0.3">
      <c r="A18508" s="1" t="s">
        <v>75</v>
      </c>
      <c r="B18508" s="1" t="s">
        <v>81</v>
      </c>
      <c r="C18508" s="2">
        <v>44676</v>
      </c>
      <c r="D18508">
        <v>67813000</v>
      </c>
      <c r="E18508">
        <v>35604</v>
      </c>
      <c r="F18508">
        <v>143516938</v>
      </c>
      <c r="G18508">
        <v>211.63632046952648</v>
      </c>
    </row>
    <row r="18509" spans="1:7" x14ac:dyDescent="0.3">
      <c r="A18509" s="1" t="s">
        <v>75</v>
      </c>
      <c r="B18509" s="1" t="s">
        <v>81</v>
      </c>
      <c r="C18509" s="2">
        <v>44677</v>
      </c>
      <c r="D18509">
        <v>67813000</v>
      </c>
      <c r="E18509">
        <v>56971</v>
      </c>
      <c r="F18509">
        <v>143573909</v>
      </c>
      <c r="G18509">
        <v>211.72033238464601</v>
      </c>
    </row>
    <row r="18510" spans="1:7" x14ac:dyDescent="0.3">
      <c r="A18510" s="1" t="s">
        <v>75</v>
      </c>
      <c r="B18510" s="1" t="s">
        <v>81</v>
      </c>
      <c r="C18510" s="2">
        <v>44678</v>
      </c>
      <c r="D18510">
        <v>67813000</v>
      </c>
      <c r="E18510">
        <v>47659</v>
      </c>
      <c r="F18510">
        <v>143621568</v>
      </c>
      <c r="G18510">
        <v>211.7906124194476</v>
      </c>
    </row>
    <row r="18511" spans="1:7" x14ac:dyDescent="0.3">
      <c r="A18511" s="1" t="s">
        <v>75</v>
      </c>
      <c r="B18511" s="1" t="s">
        <v>81</v>
      </c>
      <c r="C18511" s="2">
        <v>44679</v>
      </c>
      <c r="D18511">
        <v>67813000</v>
      </c>
      <c r="E18511">
        <v>53147</v>
      </c>
      <c r="F18511">
        <v>143674715</v>
      </c>
      <c r="G18511">
        <v>211.86898529780427</v>
      </c>
    </row>
    <row r="18512" spans="1:7" x14ac:dyDescent="0.3">
      <c r="A18512" s="1" t="s">
        <v>75</v>
      </c>
      <c r="B18512" s="1" t="s">
        <v>81</v>
      </c>
      <c r="C18512" s="2">
        <v>44680</v>
      </c>
      <c r="D18512">
        <v>67813000</v>
      </c>
      <c r="E18512">
        <v>59686</v>
      </c>
      <c r="F18512">
        <v>143734401</v>
      </c>
      <c r="G18512">
        <v>211.95700087003968</v>
      </c>
    </row>
    <row r="18513" spans="1:7" x14ac:dyDescent="0.3">
      <c r="A18513" s="1" t="s">
        <v>75</v>
      </c>
      <c r="B18513" s="1" t="s">
        <v>81</v>
      </c>
      <c r="C18513" s="2">
        <v>44681</v>
      </c>
      <c r="D18513">
        <v>67813000</v>
      </c>
      <c r="E18513">
        <v>22573</v>
      </c>
      <c r="F18513">
        <v>143756974</v>
      </c>
      <c r="G18513">
        <v>211.99028799787652</v>
      </c>
    </row>
    <row r="18514" spans="1:7" x14ac:dyDescent="0.3">
      <c r="A18514" s="1" t="s">
        <v>75</v>
      </c>
      <c r="B18514" s="1" t="s">
        <v>81</v>
      </c>
      <c r="C18514" s="2">
        <v>44682</v>
      </c>
      <c r="D18514">
        <v>67813000</v>
      </c>
      <c r="E18514">
        <v>2461</v>
      </c>
      <c r="F18514">
        <v>143759435</v>
      </c>
      <c r="G18514">
        <v>211.99391709554214</v>
      </c>
    </row>
    <row r="18515" spans="1:7" x14ac:dyDescent="0.3">
      <c r="A18515" s="1" t="s">
        <v>75</v>
      </c>
      <c r="B18515" s="1" t="s">
        <v>81</v>
      </c>
      <c r="C18515" s="2">
        <v>44683</v>
      </c>
      <c r="D18515">
        <v>67813000</v>
      </c>
      <c r="E18515">
        <v>34667</v>
      </c>
      <c r="F18515">
        <v>143794102</v>
      </c>
      <c r="G18515">
        <v>212.04503856192764</v>
      </c>
    </row>
    <row r="18516" spans="1:7" x14ac:dyDescent="0.3">
      <c r="A18516" s="1" t="s">
        <v>75</v>
      </c>
      <c r="B18516" s="1" t="s">
        <v>81</v>
      </c>
      <c r="C18516" s="2">
        <v>44684</v>
      </c>
      <c r="D18516">
        <v>67813000</v>
      </c>
      <c r="E18516">
        <v>53762</v>
      </c>
      <c r="F18516">
        <v>143847864</v>
      </c>
      <c r="G18516">
        <v>212.12431834603987</v>
      </c>
    </row>
    <row r="18517" spans="1:7" x14ac:dyDescent="0.3">
      <c r="A18517" s="1" t="s">
        <v>75</v>
      </c>
      <c r="B18517" s="1" t="s">
        <v>81</v>
      </c>
      <c r="C18517" s="2">
        <v>44685</v>
      </c>
      <c r="D18517">
        <v>67813000</v>
      </c>
      <c r="E18517">
        <v>43066</v>
      </c>
      <c r="F18517">
        <v>143890930</v>
      </c>
      <c r="G18517">
        <v>212.18782534322327</v>
      </c>
    </row>
    <row r="18518" spans="1:7" x14ac:dyDescent="0.3">
      <c r="A18518" s="1" t="s">
        <v>75</v>
      </c>
      <c r="B18518" s="1" t="s">
        <v>81</v>
      </c>
      <c r="C18518" s="2">
        <v>44686</v>
      </c>
      <c r="D18518">
        <v>67813000</v>
      </c>
      <c r="E18518">
        <v>51508</v>
      </c>
      <c r="F18518">
        <v>143942438</v>
      </c>
      <c r="G18518">
        <v>212.26378128087532</v>
      </c>
    </row>
    <row r="18519" spans="1:7" x14ac:dyDescent="0.3">
      <c r="A18519" s="1" t="s">
        <v>75</v>
      </c>
      <c r="B18519" s="1" t="s">
        <v>81</v>
      </c>
      <c r="C18519" s="2">
        <v>44687</v>
      </c>
      <c r="D18519">
        <v>67813000</v>
      </c>
      <c r="E18519">
        <v>58048</v>
      </c>
      <c r="F18519">
        <v>144000486</v>
      </c>
      <c r="G18519">
        <v>212.34938138704968</v>
      </c>
    </row>
    <row r="18520" spans="1:7" x14ac:dyDescent="0.3">
      <c r="A18520" s="1" t="s">
        <v>75</v>
      </c>
      <c r="B18520" s="1" t="s">
        <v>81</v>
      </c>
      <c r="C18520" s="2">
        <v>44688</v>
      </c>
      <c r="D18520">
        <v>67813000</v>
      </c>
      <c r="E18520">
        <v>19071</v>
      </c>
      <c r="F18520">
        <v>144019557</v>
      </c>
      <c r="G18520">
        <v>212.37750431333225</v>
      </c>
    </row>
    <row r="18521" spans="1:7" x14ac:dyDescent="0.3">
      <c r="A18521" s="1" t="s">
        <v>75</v>
      </c>
      <c r="B18521" s="1" t="s">
        <v>81</v>
      </c>
      <c r="C18521" s="2">
        <v>44689</v>
      </c>
      <c r="D18521">
        <v>67813000</v>
      </c>
      <c r="E18521">
        <v>3390</v>
      </c>
      <c r="F18521">
        <v>144022947</v>
      </c>
      <c r="G18521">
        <v>212.38250335481399</v>
      </c>
    </row>
    <row r="18522" spans="1:7" x14ac:dyDescent="0.3">
      <c r="A18522" s="1" t="s">
        <v>75</v>
      </c>
      <c r="B18522" s="1" t="s">
        <v>81</v>
      </c>
      <c r="C18522" s="2">
        <v>44690</v>
      </c>
      <c r="D18522">
        <v>67813000</v>
      </c>
      <c r="E18522">
        <v>33898</v>
      </c>
      <c r="F18522">
        <v>144056845</v>
      </c>
      <c r="G18522">
        <v>212.43249082034419</v>
      </c>
    </row>
    <row r="18523" spans="1:7" x14ac:dyDescent="0.3">
      <c r="A18523" s="1" t="s">
        <v>75</v>
      </c>
      <c r="B18523" s="1" t="s">
        <v>81</v>
      </c>
      <c r="C18523" s="2">
        <v>44691</v>
      </c>
      <c r="D18523">
        <v>67813000</v>
      </c>
      <c r="E18523">
        <v>57806</v>
      </c>
      <c r="F18523">
        <v>144114651</v>
      </c>
      <c r="G18523">
        <v>212.51773406279031</v>
      </c>
    </row>
    <row r="18524" spans="1:7" x14ac:dyDescent="0.3">
      <c r="A18524" s="1" t="s">
        <v>75</v>
      </c>
      <c r="B18524" s="1" t="s">
        <v>81</v>
      </c>
      <c r="C18524" s="2">
        <v>44692</v>
      </c>
      <c r="D18524">
        <v>67813000</v>
      </c>
      <c r="E18524">
        <v>43724</v>
      </c>
      <c r="F18524">
        <v>144158375</v>
      </c>
      <c r="G18524">
        <v>212.58221137539999</v>
      </c>
    </row>
    <row r="18525" spans="1:7" x14ac:dyDescent="0.3">
      <c r="A18525" s="1" t="s">
        <v>75</v>
      </c>
      <c r="B18525" s="1" t="s">
        <v>81</v>
      </c>
      <c r="C18525" s="2">
        <v>44693</v>
      </c>
      <c r="D18525">
        <v>67813000</v>
      </c>
      <c r="E18525">
        <v>51484</v>
      </c>
      <c r="F18525">
        <v>144209859</v>
      </c>
      <c r="G18525">
        <v>212.65813192160797</v>
      </c>
    </row>
    <row r="18526" spans="1:7" x14ac:dyDescent="0.3">
      <c r="A18526" s="1" t="s">
        <v>75</v>
      </c>
      <c r="B18526" s="1" t="s">
        <v>81</v>
      </c>
      <c r="C18526" s="2">
        <v>44694</v>
      </c>
      <c r="D18526">
        <v>67813000</v>
      </c>
      <c r="E18526">
        <v>56949</v>
      </c>
      <c r="F18526">
        <v>144266808</v>
      </c>
      <c r="G18526">
        <v>212.74211139457034</v>
      </c>
    </row>
    <row r="18527" spans="1:7" x14ac:dyDescent="0.3">
      <c r="A18527" s="1" t="s">
        <v>75</v>
      </c>
      <c r="B18527" s="1" t="s">
        <v>81</v>
      </c>
      <c r="C18527" s="2">
        <v>44695</v>
      </c>
      <c r="D18527">
        <v>67813000</v>
      </c>
      <c r="E18527">
        <v>19513</v>
      </c>
      <c r="F18527">
        <v>144286321</v>
      </c>
      <c r="G18527">
        <v>212.77088611328213</v>
      </c>
    </row>
    <row r="18528" spans="1:7" x14ac:dyDescent="0.3">
      <c r="A18528" s="1" t="s">
        <v>75</v>
      </c>
      <c r="B18528" s="1" t="s">
        <v>81</v>
      </c>
      <c r="C18528" s="2">
        <v>44696</v>
      </c>
      <c r="D18528">
        <v>67813000</v>
      </c>
      <c r="E18528">
        <v>3480</v>
      </c>
      <c r="F18528">
        <v>144289801</v>
      </c>
      <c r="G18528">
        <v>212.77601787267929</v>
      </c>
    </row>
    <row r="18529" spans="1:7" x14ac:dyDescent="0.3">
      <c r="A18529" s="1" t="s">
        <v>75</v>
      </c>
      <c r="B18529" s="1" t="s">
        <v>81</v>
      </c>
      <c r="C18529" s="2">
        <v>44697</v>
      </c>
      <c r="D18529">
        <v>67813000</v>
      </c>
      <c r="E18529">
        <v>33007</v>
      </c>
      <c r="F18529">
        <v>144322808</v>
      </c>
      <c r="G18529">
        <v>212.8246914308466</v>
      </c>
    </row>
    <row r="18530" spans="1:7" x14ac:dyDescent="0.3">
      <c r="A18530" s="1" t="s">
        <v>75</v>
      </c>
      <c r="B18530" s="1" t="s">
        <v>81</v>
      </c>
      <c r="C18530" s="2">
        <v>44698</v>
      </c>
      <c r="D18530">
        <v>67813000</v>
      </c>
      <c r="E18530">
        <v>53906</v>
      </c>
      <c r="F18530">
        <v>144376714</v>
      </c>
      <c r="G18530">
        <v>212.90418356362349</v>
      </c>
    </row>
    <row r="18531" spans="1:7" x14ac:dyDescent="0.3">
      <c r="A18531" s="1" t="s">
        <v>75</v>
      </c>
      <c r="B18531" s="1" t="s">
        <v>81</v>
      </c>
      <c r="C18531" s="2">
        <v>44699</v>
      </c>
      <c r="D18531">
        <v>67813000</v>
      </c>
      <c r="E18531">
        <v>41331</v>
      </c>
      <c r="F18531">
        <v>144418045</v>
      </c>
      <c r="G18531">
        <v>212.96513205432586</v>
      </c>
    </row>
    <row r="18532" spans="1:7" x14ac:dyDescent="0.3">
      <c r="A18532" s="1" t="s">
        <v>75</v>
      </c>
      <c r="B18532" s="1" t="s">
        <v>81</v>
      </c>
      <c r="C18532" s="2">
        <v>44700</v>
      </c>
      <c r="D18532">
        <v>67813000</v>
      </c>
      <c r="E18532">
        <v>50537</v>
      </c>
      <c r="F18532">
        <v>144468582</v>
      </c>
      <c r="G18532">
        <v>213.03965611313464</v>
      </c>
    </row>
    <row r="18533" spans="1:7" x14ac:dyDescent="0.3">
      <c r="A18533" s="1" t="s">
        <v>75</v>
      </c>
      <c r="B18533" s="1" t="s">
        <v>81</v>
      </c>
      <c r="C18533" s="2">
        <v>44701</v>
      </c>
      <c r="D18533">
        <v>67813000</v>
      </c>
      <c r="E18533">
        <v>57789</v>
      </c>
      <c r="F18533">
        <v>144526371</v>
      </c>
      <c r="G18533">
        <v>213.12487428664122</v>
      </c>
    </row>
    <row r="18534" spans="1:7" x14ac:dyDescent="0.3">
      <c r="A18534" s="1" t="s">
        <v>75</v>
      </c>
      <c r="B18534" s="1" t="s">
        <v>81</v>
      </c>
      <c r="C18534" s="2">
        <v>44702</v>
      </c>
      <c r="D18534">
        <v>67813000</v>
      </c>
      <c r="E18534">
        <v>18436</v>
      </c>
      <c r="F18534">
        <v>144544807</v>
      </c>
      <c r="G18534">
        <v>213.15206081429812</v>
      </c>
    </row>
    <row r="18535" spans="1:7" x14ac:dyDescent="0.3">
      <c r="A18535" s="1" t="s">
        <v>75</v>
      </c>
      <c r="B18535" s="1" t="s">
        <v>81</v>
      </c>
      <c r="C18535" s="2">
        <v>44703</v>
      </c>
      <c r="D18535">
        <v>67813000</v>
      </c>
      <c r="E18535">
        <v>3053</v>
      </c>
      <c r="F18535">
        <v>144547860</v>
      </c>
      <c r="G18535">
        <v>213.15656290091871</v>
      </c>
    </row>
    <row r="18536" spans="1:7" x14ac:dyDescent="0.3">
      <c r="A18536" s="1" t="s">
        <v>75</v>
      </c>
      <c r="B18536" s="1" t="s">
        <v>81</v>
      </c>
      <c r="C18536" s="2">
        <v>44704</v>
      </c>
      <c r="D18536">
        <v>67813000</v>
      </c>
      <c r="E18536">
        <v>32558</v>
      </c>
      <c r="F18536">
        <v>144580418</v>
      </c>
      <c r="G18536">
        <v>213.20457434415232</v>
      </c>
    </row>
    <row r="18537" spans="1:7" x14ac:dyDescent="0.3">
      <c r="A18537" s="1" t="s">
        <v>75</v>
      </c>
      <c r="B18537" s="1" t="s">
        <v>81</v>
      </c>
      <c r="C18537" s="2">
        <v>44705</v>
      </c>
      <c r="D18537">
        <v>67813000</v>
      </c>
      <c r="E18537">
        <v>54550</v>
      </c>
      <c r="F18537">
        <v>144634968</v>
      </c>
      <c r="G18537">
        <v>213.2850161473464</v>
      </c>
    </row>
    <row r="18538" spans="1:7" x14ac:dyDescent="0.3">
      <c r="A18538" s="1" t="s">
        <v>75</v>
      </c>
      <c r="B18538" s="1" t="s">
        <v>81</v>
      </c>
      <c r="C18538" s="2">
        <v>44706</v>
      </c>
      <c r="D18538">
        <v>67813000</v>
      </c>
      <c r="E18538">
        <v>38841</v>
      </c>
      <c r="F18538">
        <v>144673809</v>
      </c>
      <c r="G18538">
        <v>213.34229277572146</v>
      </c>
    </row>
    <row r="18539" spans="1:7" x14ac:dyDescent="0.3">
      <c r="A18539" s="1" t="s">
        <v>75</v>
      </c>
      <c r="B18539" s="1" t="s">
        <v>81</v>
      </c>
      <c r="C18539" s="2">
        <v>44707</v>
      </c>
      <c r="D18539">
        <v>67813000</v>
      </c>
      <c r="E18539">
        <v>3513</v>
      </c>
      <c r="F18539">
        <v>144677322</v>
      </c>
      <c r="G18539">
        <v>213.34747319835427</v>
      </c>
    </row>
    <row r="18540" spans="1:7" x14ac:dyDescent="0.3">
      <c r="A18540" s="1" t="s">
        <v>75</v>
      </c>
      <c r="B18540" s="1" t="s">
        <v>81</v>
      </c>
      <c r="C18540" s="2">
        <v>44708</v>
      </c>
      <c r="D18540">
        <v>67813000</v>
      </c>
      <c r="E18540">
        <v>34424</v>
      </c>
      <c r="F18540">
        <v>144711746</v>
      </c>
      <c r="G18540">
        <v>213.39823632636811</v>
      </c>
    </row>
    <row r="18541" spans="1:7" x14ac:dyDescent="0.3">
      <c r="A18541" s="1" t="s">
        <v>75</v>
      </c>
      <c r="B18541" s="1" t="s">
        <v>81</v>
      </c>
      <c r="C18541" s="2">
        <v>44709</v>
      </c>
      <c r="D18541">
        <v>67813000</v>
      </c>
      <c r="E18541">
        <v>12655</v>
      </c>
      <c r="F18541">
        <v>144724401</v>
      </c>
      <c r="G18541">
        <v>213.41689793992305</v>
      </c>
    </row>
    <row r="18542" spans="1:7" x14ac:dyDescent="0.3">
      <c r="A18542" s="1" t="s">
        <v>75</v>
      </c>
      <c r="B18542" s="1" t="s">
        <v>81</v>
      </c>
      <c r="C18542" s="2">
        <v>44710</v>
      </c>
      <c r="D18542">
        <v>67813000</v>
      </c>
      <c r="E18542">
        <v>2146</v>
      </c>
      <c r="F18542">
        <v>144726547</v>
      </c>
      <c r="G18542">
        <v>213.4200625248846</v>
      </c>
    </row>
    <row r="18543" spans="1:7" x14ac:dyDescent="0.3">
      <c r="A18543" s="1" t="s">
        <v>75</v>
      </c>
      <c r="B18543" s="1" t="s">
        <v>81</v>
      </c>
      <c r="C18543" s="2">
        <v>44711</v>
      </c>
      <c r="D18543">
        <v>67813000</v>
      </c>
      <c r="E18543">
        <v>29285</v>
      </c>
      <c r="F18543">
        <v>144755832</v>
      </c>
      <c r="G18543">
        <v>213.46324745992655</v>
      </c>
    </row>
    <row r="18544" spans="1:7" x14ac:dyDescent="0.3">
      <c r="A18544" s="1" t="s">
        <v>75</v>
      </c>
      <c r="B18544" s="1" t="s">
        <v>81</v>
      </c>
      <c r="C18544" s="2">
        <v>44712</v>
      </c>
      <c r="D18544">
        <v>67813000</v>
      </c>
      <c r="E18544">
        <v>49497</v>
      </c>
      <c r="F18544">
        <v>144805329</v>
      </c>
      <c r="G18544">
        <v>213.53623788949022</v>
      </c>
    </row>
    <row r="18545" spans="1:7" x14ac:dyDescent="0.3">
      <c r="A18545" s="1" t="s">
        <v>75</v>
      </c>
      <c r="B18545" s="1" t="s">
        <v>81</v>
      </c>
      <c r="C18545" s="2">
        <v>44713</v>
      </c>
      <c r="D18545">
        <v>67813000</v>
      </c>
      <c r="E18545">
        <v>40425</v>
      </c>
      <c r="F18545">
        <v>144845754</v>
      </c>
      <c r="G18545">
        <v>213.59585035317713</v>
      </c>
    </row>
    <row r="18546" spans="1:7" x14ac:dyDescent="0.3">
      <c r="A18546" s="1" t="s">
        <v>75</v>
      </c>
      <c r="B18546" s="1" t="s">
        <v>81</v>
      </c>
      <c r="C18546" s="2">
        <v>44714</v>
      </c>
      <c r="D18546">
        <v>67813000</v>
      </c>
      <c r="E18546">
        <v>50976</v>
      </c>
      <c r="F18546">
        <v>144896730</v>
      </c>
      <c r="G18546">
        <v>213.67102178048455</v>
      </c>
    </row>
    <row r="18547" spans="1:7" x14ac:dyDescent="0.3">
      <c r="A18547" s="1" t="s">
        <v>75</v>
      </c>
      <c r="B18547" s="1" t="s">
        <v>81</v>
      </c>
      <c r="C18547" s="2">
        <v>44715</v>
      </c>
      <c r="D18547">
        <v>67813000</v>
      </c>
      <c r="E18547">
        <v>56967</v>
      </c>
      <c r="F18547">
        <v>144953697</v>
      </c>
      <c r="G18547">
        <v>213.75502779703007</v>
      </c>
    </row>
    <row r="18548" spans="1:7" x14ac:dyDescent="0.3">
      <c r="A18548" s="1" t="s">
        <v>75</v>
      </c>
      <c r="B18548" s="1" t="s">
        <v>81</v>
      </c>
      <c r="C18548" s="2">
        <v>44716</v>
      </c>
      <c r="D18548">
        <v>67813000</v>
      </c>
      <c r="E18548">
        <v>16651</v>
      </c>
      <c r="F18548">
        <v>144970348</v>
      </c>
      <c r="G18548">
        <v>213.7795820860307</v>
      </c>
    </row>
    <row r="18549" spans="1:7" x14ac:dyDescent="0.3">
      <c r="A18549" s="1" t="s">
        <v>75</v>
      </c>
      <c r="B18549" s="1" t="s">
        <v>81</v>
      </c>
      <c r="C18549" s="2">
        <v>44717</v>
      </c>
      <c r="D18549">
        <v>67813000</v>
      </c>
      <c r="E18549">
        <v>2501</v>
      </c>
      <c r="F18549">
        <v>144972849</v>
      </c>
      <c r="G18549">
        <v>213.78327016943652</v>
      </c>
    </row>
    <row r="18550" spans="1:7" x14ac:dyDescent="0.3">
      <c r="A18550" s="1" t="s">
        <v>75</v>
      </c>
      <c r="B18550" s="1" t="s">
        <v>81</v>
      </c>
      <c r="C18550" s="2">
        <v>44718</v>
      </c>
      <c r="D18550">
        <v>67813000</v>
      </c>
      <c r="E18550">
        <v>5594</v>
      </c>
      <c r="F18550">
        <v>144978443</v>
      </c>
      <c r="G18550">
        <v>213.79151932520313</v>
      </c>
    </row>
    <row r="18551" spans="1:7" x14ac:dyDescent="0.3">
      <c r="A18551" s="1" t="s">
        <v>75</v>
      </c>
      <c r="B18551" s="1" t="s">
        <v>81</v>
      </c>
      <c r="C18551" s="2">
        <v>44719</v>
      </c>
      <c r="D18551">
        <v>67813000</v>
      </c>
      <c r="E18551">
        <v>49666</v>
      </c>
      <c r="F18551">
        <v>145028109</v>
      </c>
      <c r="G18551">
        <v>213.8647589695191</v>
      </c>
    </row>
    <row r="18552" spans="1:7" x14ac:dyDescent="0.3">
      <c r="A18552" s="1" t="s">
        <v>75</v>
      </c>
      <c r="B18552" s="1" t="s">
        <v>81</v>
      </c>
      <c r="C18552" s="2">
        <v>44720</v>
      </c>
      <c r="D18552">
        <v>67813000</v>
      </c>
      <c r="E18552">
        <v>42251</v>
      </c>
      <c r="F18552">
        <v>145070360</v>
      </c>
      <c r="G18552">
        <v>213.92706413224602</v>
      </c>
    </row>
    <row r="18553" spans="1:7" x14ac:dyDescent="0.3">
      <c r="A18553" s="1" t="s">
        <v>75</v>
      </c>
      <c r="B18553" s="1" t="s">
        <v>81</v>
      </c>
      <c r="C18553" s="2">
        <v>44721</v>
      </c>
      <c r="D18553">
        <v>67813000</v>
      </c>
      <c r="E18553">
        <v>53865</v>
      </c>
      <c r="F18553">
        <v>145124225</v>
      </c>
      <c r="G18553">
        <v>214.00649580463923</v>
      </c>
    </row>
    <row r="18554" spans="1:7" x14ac:dyDescent="0.3">
      <c r="A18554" s="1" t="s">
        <v>75</v>
      </c>
      <c r="B18554" s="1" t="s">
        <v>81</v>
      </c>
      <c r="C18554" s="2">
        <v>44722</v>
      </c>
      <c r="D18554">
        <v>67813000</v>
      </c>
      <c r="E18554">
        <v>62757</v>
      </c>
      <c r="F18554">
        <v>145186982</v>
      </c>
      <c r="G18554">
        <v>214.09904000707826</v>
      </c>
    </row>
    <row r="18555" spans="1:7" x14ac:dyDescent="0.3">
      <c r="A18555" s="1" t="s">
        <v>75</v>
      </c>
      <c r="B18555" s="1" t="s">
        <v>81</v>
      </c>
      <c r="C18555" s="2">
        <v>44723</v>
      </c>
      <c r="D18555">
        <v>67813000</v>
      </c>
      <c r="E18555">
        <v>19760</v>
      </c>
      <c r="F18555">
        <v>145206742</v>
      </c>
      <c r="G18555">
        <v>214.12817896273575</v>
      </c>
    </row>
    <row r="18556" spans="1:7" x14ac:dyDescent="0.3">
      <c r="A18556" s="1" t="s">
        <v>75</v>
      </c>
      <c r="B18556" s="1" t="s">
        <v>81</v>
      </c>
      <c r="C18556" s="2">
        <v>44724</v>
      </c>
      <c r="D18556">
        <v>67813000</v>
      </c>
      <c r="E18556">
        <v>3492</v>
      </c>
      <c r="F18556">
        <v>145210234</v>
      </c>
      <c r="G18556">
        <v>214.13332841785498</v>
      </c>
    </row>
    <row r="18557" spans="1:7" x14ac:dyDescent="0.3">
      <c r="A18557" s="1" t="s">
        <v>75</v>
      </c>
      <c r="B18557" s="1" t="s">
        <v>81</v>
      </c>
      <c r="C18557" s="2">
        <v>44725</v>
      </c>
      <c r="D18557">
        <v>67813000</v>
      </c>
      <c r="E18557">
        <v>33819</v>
      </c>
      <c r="F18557">
        <v>145244053</v>
      </c>
      <c r="G18557">
        <v>214.1831993865483</v>
      </c>
    </row>
    <row r="18558" spans="1:7" x14ac:dyDescent="0.3">
      <c r="A18558" s="1" t="s">
        <v>75</v>
      </c>
      <c r="B18558" s="1" t="s">
        <v>81</v>
      </c>
      <c r="C18558" s="2">
        <v>44726</v>
      </c>
      <c r="D18558">
        <v>67813000</v>
      </c>
      <c r="E18558">
        <v>59294</v>
      </c>
      <c r="F18558">
        <v>145303347</v>
      </c>
      <c r="G18558">
        <v>214.2706368985298</v>
      </c>
    </row>
    <row r="18559" spans="1:7" x14ac:dyDescent="0.3">
      <c r="A18559" s="1" t="s">
        <v>75</v>
      </c>
      <c r="B18559" s="1" t="s">
        <v>81</v>
      </c>
      <c r="C18559" s="2">
        <v>44727</v>
      </c>
      <c r="D18559">
        <v>67813000</v>
      </c>
      <c r="E18559">
        <v>44227</v>
      </c>
      <c r="F18559">
        <v>145347574</v>
      </c>
      <c r="G18559">
        <v>214.33585595682243</v>
      </c>
    </row>
    <row r="18560" spans="1:7" x14ac:dyDescent="0.3">
      <c r="A18560" s="1" t="s">
        <v>75</v>
      </c>
      <c r="B18560" s="1" t="s">
        <v>81</v>
      </c>
      <c r="C18560" s="2">
        <v>44728</v>
      </c>
      <c r="D18560">
        <v>67813000</v>
      </c>
      <c r="E18560">
        <v>53079</v>
      </c>
      <c r="F18560">
        <v>145400653</v>
      </c>
      <c r="G18560">
        <v>214.41412855942076</v>
      </c>
    </row>
    <row r="18561" spans="1:7" x14ac:dyDescent="0.3">
      <c r="A18561" s="1" t="s">
        <v>75</v>
      </c>
      <c r="B18561" s="1" t="s">
        <v>81</v>
      </c>
      <c r="C18561" s="2">
        <v>44729</v>
      </c>
      <c r="D18561">
        <v>67813000</v>
      </c>
      <c r="E18561">
        <v>63565</v>
      </c>
      <c r="F18561">
        <v>145464218</v>
      </c>
      <c r="G18561">
        <v>214.5078642738118</v>
      </c>
    </row>
    <row r="18562" spans="1:7" x14ac:dyDescent="0.3">
      <c r="A18562" s="1" t="s">
        <v>75</v>
      </c>
      <c r="B18562" s="1" t="s">
        <v>81</v>
      </c>
      <c r="C18562" s="2">
        <v>44730</v>
      </c>
      <c r="D18562">
        <v>67813000</v>
      </c>
      <c r="E18562">
        <v>18075</v>
      </c>
      <c r="F18562">
        <v>145482293</v>
      </c>
      <c r="G18562">
        <v>214.53451845516346</v>
      </c>
    </row>
    <row r="18563" spans="1:7" x14ac:dyDescent="0.3">
      <c r="A18563" s="1" t="s">
        <v>75</v>
      </c>
      <c r="B18563" s="1" t="s">
        <v>81</v>
      </c>
      <c r="C18563" s="2">
        <v>44731</v>
      </c>
      <c r="D18563">
        <v>67813000</v>
      </c>
      <c r="E18563">
        <v>3220</v>
      </c>
      <c r="F18563">
        <v>145485513</v>
      </c>
      <c r="G18563">
        <v>214.53926680724936</v>
      </c>
    </row>
    <row r="18564" spans="1:7" x14ac:dyDescent="0.3">
      <c r="A18564" s="1" t="s">
        <v>75</v>
      </c>
      <c r="B18564" s="1" t="s">
        <v>81</v>
      </c>
      <c r="C18564" s="2">
        <v>44732</v>
      </c>
      <c r="D18564">
        <v>67813000</v>
      </c>
      <c r="E18564">
        <v>37942</v>
      </c>
      <c r="F18564">
        <v>145523455</v>
      </c>
      <c r="G18564">
        <v>214.59521773111351</v>
      </c>
    </row>
    <row r="18565" spans="1:7" x14ac:dyDescent="0.3">
      <c r="A18565" s="1" t="s">
        <v>75</v>
      </c>
      <c r="B18565" s="1" t="s">
        <v>81</v>
      </c>
      <c r="C18565" s="2">
        <v>44733</v>
      </c>
      <c r="D18565">
        <v>67813000</v>
      </c>
      <c r="E18565">
        <v>63940</v>
      </c>
      <c r="F18565">
        <v>145587395</v>
      </c>
      <c r="G18565">
        <v>214.68950643681887</v>
      </c>
    </row>
    <row r="18566" spans="1:7" x14ac:dyDescent="0.3">
      <c r="A18566" s="1" t="s">
        <v>75</v>
      </c>
      <c r="B18566" s="1" t="s">
        <v>81</v>
      </c>
      <c r="C18566" s="2">
        <v>44734</v>
      </c>
      <c r="D18566">
        <v>67813000</v>
      </c>
      <c r="E18566">
        <v>51902</v>
      </c>
      <c r="F18566">
        <v>145639297</v>
      </c>
      <c r="G18566">
        <v>214.76604338401191</v>
      </c>
    </row>
    <row r="18567" spans="1:7" x14ac:dyDescent="0.3">
      <c r="A18567" s="1" t="s">
        <v>75</v>
      </c>
      <c r="B18567" s="1" t="s">
        <v>81</v>
      </c>
      <c r="C18567" s="2">
        <v>44735</v>
      </c>
      <c r="D18567">
        <v>67813000</v>
      </c>
      <c r="E18567">
        <v>69392</v>
      </c>
      <c r="F18567">
        <v>145708689</v>
      </c>
      <c r="G18567">
        <v>214.86837184610619</v>
      </c>
    </row>
    <row r="18568" spans="1:7" x14ac:dyDescent="0.3">
      <c r="A18568" s="1" t="s">
        <v>75</v>
      </c>
      <c r="B18568" s="1" t="s">
        <v>81</v>
      </c>
      <c r="C18568" s="2">
        <v>44736</v>
      </c>
      <c r="D18568">
        <v>67813000</v>
      </c>
      <c r="E18568">
        <v>87323</v>
      </c>
      <c r="F18568">
        <v>145796012</v>
      </c>
      <c r="G18568">
        <v>214.99714214088743</v>
      </c>
    </row>
    <row r="18569" spans="1:7" x14ac:dyDescent="0.3">
      <c r="A18569" s="1" t="s">
        <v>75</v>
      </c>
      <c r="B18569" s="1" t="s">
        <v>81</v>
      </c>
      <c r="C18569" s="2">
        <v>44737</v>
      </c>
      <c r="D18569">
        <v>67813000</v>
      </c>
      <c r="E18569">
        <v>28878</v>
      </c>
      <c r="F18569">
        <v>145824890</v>
      </c>
      <c r="G18569">
        <v>215.03972689602287</v>
      </c>
    </row>
    <row r="18570" spans="1:7" x14ac:dyDescent="0.3">
      <c r="A18570" s="1" t="s">
        <v>75</v>
      </c>
      <c r="B18570" s="1" t="s">
        <v>81</v>
      </c>
      <c r="C18570" s="2">
        <v>44738</v>
      </c>
      <c r="D18570">
        <v>67813000</v>
      </c>
      <c r="E18570">
        <v>6329</v>
      </c>
      <c r="F18570">
        <v>145831219</v>
      </c>
      <c r="G18570">
        <v>215.04905991476559</v>
      </c>
    </row>
    <row r="18571" spans="1:7" x14ac:dyDescent="0.3">
      <c r="A18571" s="1" t="s">
        <v>75</v>
      </c>
      <c r="B18571" s="1" t="s">
        <v>81</v>
      </c>
      <c r="C18571" s="2">
        <v>44739</v>
      </c>
      <c r="D18571">
        <v>67813000</v>
      </c>
      <c r="E18571">
        <v>62141</v>
      </c>
      <c r="F18571">
        <v>145893360</v>
      </c>
      <c r="G18571">
        <v>215.14069573680561</v>
      </c>
    </row>
    <row r="18572" spans="1:7" x14ac:dyDescent="0.3">
      <c r="A18572" s="1" t="s">
        <v>75</v>
      </c>
      <c r="B18572" s="1" t="s">
        <v>81</v>
      </c>
      <c r="C18572" s="2">
        <v>44740</v>
      </c>
      <c r="D18572">
        <v>67813000</v>
      </c>
      <c r="E18572">
        <v>110361</v>
      </c>
      <c r="F18572">
        <v>146003721</v>
      </c>
      <c r="G18572">
        <v>215.30343886865347</v>
      </c>
    </row>
    <row r="18573" spans="1:7" x14ac:dyDescent="0.3">
      <c r="A18573" s="1" t="s">
        <v>75</v>
      </c>
      <c r="B18573" s="1" t="s">
        <v>81</v>
      </c>
      <c r="C18573" s="2">
        <v>44741</v>
      </c>
      <c r="D18573">
        <v>67813000</v>
      </c>
      <c r="E18573">
        <v>88740</v>
      </c>
      <c r="F18573">
        <v>146092461</v>
      </c>
      <c r="G18573">
        <v>215.43429873328122</v>
      </c>
    </row>
    <row r="18574" spans="1:7" x14ac:dyDescent="0.3">
      <c r="A18574" s="1" t="s">
        <v>75</v>
      </c>
      <c r="B18574" s="1" t="s">
        <v>81</v>
      </c>
      <c r="C18574" s="2">
        <v>44742</v>
      </c>
      <c r="D18574">
        <v>67813000</v>
      </c>
      <c r="E18574">
        <v>113836</v>
      </c>
      <c r="F18574">
        <v>146206297</v>
      </c>
      <c r="G18574">
        <v>215.60216625130874</v>
      </c>
    </row>
    <row r="18575" spans="1:7" x14ac:dyDescent="0.3">
      <c r="A18575" s="1" t="s">
        <v>75</v>
      </c>
      <c r="B18575" s="1" t="s">
        <v>81</v>
      </c>
      <c r="C18575" s="2">
        <v>44743</v>
      </c>
      <c r="D18575">
        <v>67813000</v>
      </c>
      <c r="E18575">
        <v>143268</v>
      </c>
      <c r="F18575">
        <v>146349565</v>
      </c>
      <c r="G18575">
        <v>215.81343547697344</v>
      </c>
    </row>
    <row r="18576" spans="1:7" x14ac:dyDescent="0.3">
      <c r="A18576" s="1" t="s">
        <v>75</v>
      </c>
      <c r="B18576" s="1" t="s">
        <v>81</v>
      </c>
      <c r="C18576" s="2">
        <v>44744</v>
      </c>
      <c r="D18576">
        <v>67813000</v>
      </c>
      <c r="E18576">
        <v>47231</v>
      </c>
      <c r="F18576">
        <v>146396796</v>
      </c>
      <c r="G18576">
        <v>215.88308436435491</v>
      </c>
    </row>
    <row r="18577" spans="1:7" x14ac:dyDescent="0.3">
      <c r="A18577" s="1" t="s">
        <v>75</v>
      </c>
      <c r="B18577" s="1" t="s">
        <v>81</v>
      </c>
      <c r="C18577" s="2">
        <v>44745</v>
      </c>
      <c r="D18577">
        <v>67813000</v>
      </c>
      <c r="E18577">
        <v>9384</v>
      </c>
      <c r="F18577">
        <v>146406180</v>
      </c>
      <c r="G18577">
        <v>215.89692241900522</v>
      </c>
    </row>
    <row r="18578" spans="1:7" x14ac:dyDescent="0.3">
      <c r="A18578" s="1" t="s">
        <v>75</v>
      </c>
      <c r="B18578" s="1" t="s">
        <v>81</v>
      </c>
      <c r="C18578" s="2">
        <v>44746</v>
      </c>
      <c r="D18578">
        <v>67813000</v>
      </c>
      <c r="E18578">
        <v>99389</v>
      </c>
      <c r="F18578">
        <v>146505569</v>
      </c>
      <c r="G18578">
        <v>216.04348576231698</v>
      </c>
    </row>
    <row r="18579" spans="1:7" x14ac:dyDescent="0.3">
      <c r="A18579" s="1" t="s">
        <v>75</v>
      </c>
      <c r="B18579" s="1" t="s">
        <v>81</v>
      </c>
      <c r="C18579" s="2">
        <v>44747</v>
      </c>
      <c r="D18579">
        <v>67813000</v>
      </c>
      <c r="E18579">
        <v>157093</v>
      </c>
      <c r="F18579">
        <v>146662662</v>
      </c>
      <c r="G18579">
        <v>216.27514193443736</v>
      </c>
    </row>
    <row r="18580" spans="1:7" x14ac:dyDescent="0.3">
      <c r="A18580" s="1" t="s">
        <v>75</v>
      </c>
      <c r="B18580" s="1" t="s">
        <v>81</v>
      </c>
      <c r="C18580" s="2">
        <v>44748</v>
      </c>
      <c r="D18580">
        <v>67813000</v>
      </c>
      <c r="E18580">
        <v>120097</v>
      </c>
      <c r="F18580">
        <v>146782759</v>
      </c>
      <c r="G18580">
        <v>216.45224219544926</v>
      </c>
    </row>
    <row r="18581" spans="1:7" x14ac:dyDescent="0.3">
      <c r="A18581" s="1" t="s">
        <v>75</v>
      </c>
      <c r="B18581" s="1" t="s">
        <v>81</v>
      </c>
      <c r="C18581" s="2">
        <v>44749</v>
      </c>
      <c r="D18581">
        <v>67813000</v>
      </c>
      <c r="E18581">
        <v>148637</v>
      </c>
      <c r="F18581">
        <v>146931396</v>
      </c>
      <c r="G18581">
        <v>216.67142878209194</v>
      </c>
    </row>
    <row r="18582" spans="1:7" x14ac:dyDescent="0.3">
      <c r="A18582" s="1" t="s">
        <v>75</v>
      </c>
      <c r="B18582" s="1" t="s">
        <v>81</v>
      </c>
      <c r="C18582" s="2">
        <v>44750</v>
      </c>
      <c r="D18582">
        <v>67813000</v>
      </c>
      <c r="E18582">
        <v>162895</v>
      </c>
      <c r="F18582">
        <v>147094291</v>
      </c>
      <c r="G18582">
        <v>216.91164083582794</v>
      </c>
    </row>
    <row r="18583" spans="1:7" x14ac:dyDescent="0.3">
      <c r="A18583" s="1" t="s">
        <v>75</v>
      </c>
      <c r="B18583" s="1" t="s">
        <v>81</v>
      </c>
      <c r="C18583" s="2">
        <v>44751</v>
      </c>
      <c r="D18583">
        <v>67813000</v>
      </c>
      <c r="E18583">
        <v>48006</v>
      </c>
      <c r="F18583">
        <v>147142297</v>
      </c>
      <c r="G18583">
        <v>216.98243257192576</v>
      </c>
    </row>
    <row r="18584" spans="1:7" x14ac:dyDescent="0.3">
      <c r="A18584" s="1" t="s">
        <v>75</v>
      </c>
      <c r="B18584" s="1" t="s">
        <v>81</v>
      </c>
      <c r="C18584" s="2">
        <v>44752</v>
      </c>
      <c r="D18584">
        <v>67813000</v>
      </c>
      <c r="E18584">
        <v>10309</v>
      </c>
      <c r="F18584">
        <v>147152606</v>
      </c>
      <c r="G18584">
        <v>216.9976346718181</v>
      </c>
    </row>
    <row r="18585" spans="1:7" x14ac:dyDescent="0.3">
      <c r="A18585" s="1" t="s">
        <v>75</v>
      </c>
      <c r="B18585" s="1" t="s">
        <v>81</v>
      </c>
      <c r="C18585" s="2">
        <v>44753</v>
      </c>
      <c r="D18585">
        <v>67813000</v>
      </c>
      <c r="E18585">
        <v>107247</v>
      </c>
      <c r="F18585">
        <v>147259853</v>
      </c>
      <c r="G18585">
        <v>217.15578576379161</v>
      </c>
    </row>
    <row r="18586" spans="1:7" x14ac:dyDescent="0.3">
      <c r="A18586" s="1" t="s">
        <v>75</v>
      </c>
      <c r="B18586" s="1" t="s">
        <v>81</v>
      </c>
      <c r="C18586" s="2">
        <v>44754</v>
      </c>
      <c r="D18586">
        <v>67813000</v>
      </c>
      <c r="E18586">
        <v>169476</v>
      </c>
      <c r="F18586">
        <v>147429329</v>
      </c>
      <c r="G18586">
        <v>217.40570244643357</v>
      </c>
    </row>
    <row r="18587" spans="1:7" x14ac:dyDescent="0.3">
      <c r="A18587" s="1" t="s">
        <v>75</v>
      </c>
      <c r="B18587" s="1" t="s">
        <v>81</v>
      </c>
      <c r="C18587" s="2">
        <v>44755</v>
      </c>
      <c r="D18587">
        <v>67813000</v>
      </c>
      <c r="E18587">
        <v>114778</v>
      </c>
      <c r="F18587">
        <v>147544107</v>
      </c>
      <c r="G18587">
        <v>217.57495907864273</v>
      </c>
    </row>
    <row r="18588" spans="1:7" x14ac:dyDescent="0.3">
      <c r="A18588" s="1" t="s">
        <v>75</v>
      </c>
      <c r="B18588" s="1" t="s">
        <v>81</v>
      </c>
      <c r="C18588" s="2">
        <v>44756</v>
      </c>
      <c r="D18588">
        <v>67813000</v>
      </c>
      <c r="E18588">
        <v>8052</v>
      </c>
      <c r="F18588">
        <v>147552159</v>
      </c>
      <c r="G18588">
        <v>217.58683290814446</v>
      </c>
    </row>
    <row r="18589" spans="1:7" x14ac:dyDescent="0.3">
      <c r="A18589" s="1" t="s">
        <v>75</v>
      </c>
      <c r="B18589" s="1" t="s">
        <v>81</v>
      </c>
      <c r="C18589" s="2">
        <v>44757</v>
      </c>
      <c r="D18589">
        <v>67813000</v>
      </c>
      <c r="E18589">
        <v>103643</v>
      </c>
      <c r="F18589">
        <v>147655802</v>
      </c>
      <c r="G18589">
        <v>217.7396693849262</v>
      </c>
    </row>
    <row r="18590" spans="1:7" x14ac:dyDescent="0.3">
      <c r="A18590" s="1" t="s">
        <v>75</v>
      </c>
      <c r="B18590" s="1" t="s">
        <v>81</v>
      </c>
      <c r="C18590" s="2">
        <v>44758</v>
      </c>
      <c r="D18590">
        <v>67813000</v>
      </c>
      <c r="E18590">
        <v>32752</v>
      </c>
      <c r="F18590">
        <v>147688554</v>
      </c>
      <c r="G18590">
        <v>217.78796690899975</v>
      </c>
    </row>
    <row r="18591" spans="1:7" x14ac:dyDescent="0.3">
      <c r="A18591" s="1" t="s">
        <v>75</v>
      </c>
      <c r="B18591" s="1" t="s">
        <v>81</v>
      </c>
      <c r="C18591" s="2">
        <v>44759</v>
      </c>
      <c r="D18591">
        <v>67813000</v>
      </c>
      <c r="E18591">
        <v>6981</v>
      </c>
      <c r="F18591">
        <v>147695535</v>
      </c>
      <c r="G18591">
        <v>217.79826139530769</v>
      </c>
    </row>
    <row r="18592" spans="1:7" x14ac:dyDescent="0.3">
      <c r="A18592" s="1" t="s">
        <v>75</v>
      </c>
      <c r="B18592" s="1" t="s">
        <v>81</v>
      </c>
      <c r="C18592" s="2">
        <v>44760</v>
      </c>
      <c r="D18592">
        <v>67813000</v>
      </c>
      <c r="E18592">
        <v>77022</v>
      </c>
      <c r="F18592">
        <v>147772557</v>
      </c>
      <c r="G18592">
        <v>217.91184138734459</v>
      </c>
    </row>
    <row r="18593" spans="1:7" x14ac:dyDescent="0.3">
      <c r="A18593" s="1" t="s">
        <v>75</v>
      </c>
      <c r="B18593" s="1" t="s">
        <v>81</v>
      </c>
      <c r="C18593" s="2">
        <v>44761</v>
      </c>
      <c r="D18593">
        <v>67813000</v>
      </c>
      <c r="E18593">
        <v>122962</v>
      </c>
      <c r="F18593">
        <v>147895519</v>
      </c>
      <c r="G18593">
        <v>218.09316650199816</v>
      </c>
    </row>
    <row r="18594" spans="1:7" x14ac:dyDescent="0.3">
      <c r="A18594" s="1" t="s">
        <v>75</v>
      </c>
      <c r="B18594" s="1" t="s">
        <v>81</v>
      </c>
      <c r="C18594" s="2">
        <v>44762</v>
      </c>
      <c r="D18594">
        <v>67813000</v>
      </c>
      <c r="E18594">
        <v>94286</v>
      </c>
      <c r="F18594">
        <v>147989805</v>
      </c>
      <c r="G18594">
        <v>218.23220473950423</v>
      </c>
    </row>
    <row r="18595" spans="1:7" x14ac:dyDescent="0.3">
      <c r="A18595" s="1" t="s">
        <v>75</v>
      </c>
      <c r="B18595" s="1" t="s">
        <v>81</v>
      </c>
      <c r="C18595" s="2">
        <v>44763</v>
      </c>
      <c r="D18595">
        <v>67813000</v>
      </c>
      <c r="E18595">
        <v>104802</v>
      </c>
      <c r="F18595">
        <v>148094607</v>
      </c>
      <c r="G18595">
        <v>218.38675032810818</v>
      </c>
    </row>
    <row r="18596" spans="1:7" x14ac:dyDescent="0.3">
      <c r="A18596" s="1" t="s">
        <v>75</v>
      </c>
      <c r="B18596" s="1" t="s">
        <v>81</v>
      </c>
      <c r="C18596" s="2">
        <v>44764</v>
      </c>
      <c r="D18596">
        <v>67813000</v>
      </c>
      <c r="E18596">
        <v>108307</v>
      </c>
      <c r="F18596">
        <v>148202914</v>
      </c>
      <c r="G18596">
        <v>218.54646454219693</v>
      </c>
    </row>
    <row r="18597" spans="1:7" x14ac:dyDescent="0.3">
      <c r="A18597" s="1" t="s">
        <v>75</v>
      </c>
      <c r="B18597" s="1" t="s">
        <v>81</v>
      </c>
      <c r="C18597" s="2">
        <v>44765</v>
      </c>
      <c r="D18597">
        <v>67813000</v>
      </c>
      <c r="E18597">
        <v>30012</v>
      </c>
      <c r="F18597">
        <v>148232926</v>
      </c>
      <c r="G18597">
        <v>218.59072154306696</v>
      </c>
    </row>
    <row r="18598" spans="1:7" x14ac:dyDescent="0.3">
      <c r="A18598" s="1" t="s">
        <v>75</v>
      </c>
      <c r="B18598" s="1" t="s">
        <v>81</v>
      </c>
      <c r="C18598" s="2">
        <v>44766</v>
      </c>
      <c r="D18598">
        <v>67813000</v>
      </c>
      <c r="E18598">
        <v>5844</v>
      </c>
      <c r="F18598">
        <v>148238770</v>
      </c>
      <c r="G18598">
        <v>218.5993393597098</v>
      </c>
    </row>
    <row r="18599" spans="1:7" x14ac:dyDescent="0.3">
      <c r="A18599" s="1" t="s">
        <v>75</v>
      </c>
      <c r="B18599" s="1" t="s">
        <v>81</v>
      </c>
      <c r="C18599" s="2">
        <v>44767</v>
      </c>
      <c r="D18599">
        <v>67813000</v>
      </c>
      <c r="E18599">
        <v>60432</v>
      </c>
      <c r="F18599">
        <v>148299202</v>
      </c>
      <c r="G18599">
        <v>218.68845501599989</v>
      </c>
    </row>
    <row r="18600" spans="1:7" x14ac:dyDescent="0.3">
      <c r="A18600" s="1" t="s">
        <v>75</v>
      </c>
      <c r="B18600" s="1" t="s">
        <v>81</v>
      </c>
      <c r="C18600" s="2">
        <v>44768</v>
      </c>
      <c r="D18600">
        <v>67813000</v>
      </c>
      <c r="E18600">
        <v>102257</v>
      </c>
      <c r="F18600">
        <v>148401459</v>
      </c>
      <c r="G18600">
        <v>218.83924763688381</v>
      </c>
    </row>
    <row r="18601" spans="1:7" x14ac:dyDescent="0.3">
      <c r="A18601" s="1" t="s">
        <v>75</v>
      </c>
      <c r="B18601" s="1" t="s">
        <v>81</v>
      </c>
      <c r="C18601" s="2">
        <v>44769</v>
      </c>
      <c r="D18601">
        <v>67813000</v>
      </c>
      <c r="E18601">
        <v>74788</v>
      </c>
      <c r="F18601">
        <v>148476247</v>
      </c>
      <c r="G18601">
        <v>218.94953327533071</v>
      </c>
    </row>
    <row r="18602" spans="1:7" x14ac:dyDescent="0.3">
      <c r="A18602" s="1" t="s">
        <v>75</v>
      </c>
      <c r="B18602" s="1" t="s">
        <v>81</v>
      </c>
      <c r="C18602" s="2">
        <v>44770</v>
      </c>
      <c r="D18602">
        <v>67813000</v>
      </c>
      <c r="E18602">
        <v>77683</v>
      </c>
      <c r="F18602">
        <v>148553930</v>
      </c>
      <c r="G18602">
        <v>219.06408800672438</v>
      </c>
    </row>
    <row r="18603" spans="1:7" x14ac:dyDescent="0.3">
      <c r="A18603" s="1" t="s">
        <v>75</v>
      </c>
      <c r="B18603" s="1" t="s">
        <v>81</v>
      </c>
      <c r="C18603" s="2">
        <v>44771</v>
      </c>
      <c r="D18603">
        <v>67813000</v>
      </c>
      <c r="E18603">
        <v>80269</v>
      </c>
      <c r="F18603">
        <v>148634199</v>
      </c>
      <c r="G18603">
        <v>219.18245616622181</v>
      </c>
    </row>
    <row r="18604" spans="1:7" x14ac:dyDescent="0.3">
      <c r="A18604" s="1" t="s">
        <v>75</v>
      </c>
      <c r="B18604" s="1" t="s">
        <v>81</v>
      </c>
      <c r="C18604" s="2">
        <v>44772</v>
      </c>
      <c r="D18604">
        <v>67813000</v>
      </c>
      <c r="E18604">
        <v>20176</v>
      </c>
      <c r="F18604">
        <v>148654375</v>
      </c>
      <c r="G18604">
        <v>219.21220857357736</v>
      </c>
    </row>
    <row r="18605" spans="1:7" x14ac:dyDescent="0.3">
      <c r="A18605" s="1" t="s">
        <v>75</v>
      </c>
      <c r="B18605" s="1" t="s">
        <v>81</v>
      </c>
      <c r="C18605" s="2">
        <v>44773</v>
      </c>
      <c r="D18605">
        <v>67813000</v>
      </c>
      <c r="E18605">
        <v>3811</v>
      </c>
      <c r="F18605">
        <v>148658186</v>
      </c>
      <c r="G18605">
        <v>219.21782843997462</v>
      </c>
    </row>
    <row r="18606" spans="1:7" x14ac:dyDescent="0.3">
      <c r="A18606" s="1" t="s">
        <v>75</v>
      </c>
      <c r="B18606" s="1" t="s">
        <v>81</v>
      </c>
      <c r="C18606" s="2">
        <v>44774</v>
      </c>
      <c r="D18606">
        <v>67813000</v>
      </c>
      <c r="E18606">
        <v>40513</v>
      </c>
      <c r="F18606">
        <v>148698699</v>
      </c>
      <c r="G18606">
        <v>219.27757067228998</v>
      </c>
    </row>
    <row r="18607" spans="1:7" x14ac:dyDescent="0.3">
      <c r="A18607" s="1" t="s">
        <v>75</v>
      </c>
      <c r="B18607" s="1" t="s">
        <v>81</v>
      </c>
      <c r="C18607" s="2">
        <v>44775</v>
      </c>
      <c r="D18607">
        <v>67813000</v>
      </c>
      <c r="E18607">
        <v>67418</v>
      </c>
      <c r="F18607">
        <v>148766117</v>
      </c>
      <c r="G18607">
        <v>219.37698818810554</v>
      </c>
    </row>
    <row r="18608" spans="1:7" x14ac:dyDescent="0.3">
      <c r="A18608" s="1" t="s">
        <v>75</v>
      </c>
      <c r="B18608" s="1" t="s">
        <v>81</v>
      </c>
      <c r="C18608" s="2">
        <v>44776</v>
      </c>
      <c r="D18608">
        <v>67813000</v>
      </c>
      <c r="E18608">
        <v>47230</v>
      </c>
      <c r="F18608">
        <v>148813347</v>
      </c>
      <c r="G18608">
        <v>219.44663560084351</v>
      </c>
    </row>
    <row r="18609" spans="1:7" x14ac:dyDescent="0.3">
      <c r="A18609" s="1" t="s">
        <v>75</v>
      </c>
      <c r="B18609" s="1" t="s">
        <v>81</v>
      </c>
      <c r="C18609" s="2">
        <v>44777</v>
      </c>
      <c r="D18609">
        <v>67813000</v>
      </c>
      <c r="E18609">
        <v>51664</v>
      </c>
      <c r="F18609">
        <v>148865011</v>
      </c>
      <c r="G18609">
        <v>219.52282158288233</v>
      </c>
    </row>
    <row r="18610" spans="1:7" x14ac:dyDescent="0.3">
      <c r="A18610" s="1" t="s">
        <v>75</v>
      </c>
      <c r="B18610" s="1" t="s">
        <v>81</v>
      </c>
      <c r="C18610" s="2">
        <v>44778</v>
      </c>
      <c r="D18610">
        <v>67813000</v>
      </c>
      <c r="E18610">
        <v>54297</v>
      </c>
      <c r="F18610">
        <v>148919308</v>
      </c>
      <c r="G18610">
        <v>219.60289030126967</v>
      </c>
    </row>
    <row r="18611" spans="1:7" x14ac:dyDescent="0.3">
      <c r="A18611" s="1" t="s">
        <v>75</v>
      </c>
      <c r="B18611" s="1" t="s">
        <v>81</v>
      </c>
      <c r="C18611" s="2">
        <v>44779</v>
      </c>
      <c r="D18611">
        <v>67813000</v>
      </c>
      <c r="E18611">
        <v>12369</v>
      </c>
      <c r="F18611">
        <v>148931677</v>
      </c>
      <c r="G18611">
        <v>219.62113016678217</v>
      </c>
    </row>
    <row r="18612" spans="1:7" x14ac:dyDescent="0.3">
      <c r="A18612" s="1" t="s">
        <v>75</v>
      </c>
      <c r="B18612" s="1" t="s">
        <v>81</v>
      </c>
      <c r="C18612" s="2">
        <v>44780</v>
      </c>
      <c r="D18612">
        <v>67813000</v>
      </c>
      <c r="E18612">
        <v>2426</v>
      </c>
      <c r="F18612">
        <v>148934103</v>
      </c>
      <c r="G18612">
        <v>219.62470765192515</v>
      </c>
    </row>
    <row r="18613" spans="1:7" x14ac:dyDescent="0.3">
      <c r="A18613" s="1" t="s">
        <v>75</v>
      </c>
      <c r="B18613" s="1" t="s">
        <v>81</v>
      </c>
      <c r="C18613" s="2">
        <v>44781</v>
      </c>
      <c r="D18613">
        <v>67813000</v>
      </c>
      <c r="E18613">
        <v>27958</v>
      </c>
      <c r="F18613">
        <v>148962061</v>
      </c>
      <c r="G18613">
        <v>219.66593573503604</v>
      </c>
    </row>
    <row r="18614" spans="1:7" x14ac:dyDescent="0.3">
      <c r="A18614" s="1" t="s">
        <v>75</v>
      </c>
      <c r="B18614" s="1" t="s">
        <v>81</v>
      </c>
      <c r="C18614" s="2">
        <v>44782</v>
      </c>
      <c r="D18614">
        <v>67813000</v>
      </c>
      <c r="E18614">
        <v>47851</v>
      </c>
      <c r="F18614">
        <v>149009912</v>
      </c>
      <c r="G18614">
        <v>219.73649890139058</v>
      </c>
    </row>
    <row r="18615" spans="1:7" x14ac:dyDescent="0.3">
      <c r="A18615" s="1" t="s">
        <v>75</v>
      </c>
      <c r="B18615" s="1" t="s">
        <v>81</v>
      </c>
      <c r="C18615" s="2">
        <v>44783</v>
      </c>
      <c r="D18615">
        <v>67813000</v>
      </c>
      <c r="E18615">
        <v>34676</v>
      </c>
      <c r="F18615">
        <v>149044588</v>
      </c>
      <c r="G18615">
        <v>219.78763363956762</v>
      </c>
    </row>
    <row r="18616" spans="1:7" x14ac:dyDescent="0.3">
      <c r="A18616" s="1" t="s">
        <v>75</v>
      </c>
      <c r="B18616" s="1" t="s">
        <v>81</v>
      </c>
      <c r="C18616" s="2">
        <v>44784</v>
      </c>
      <c r="D18616">
        <v>67813000</v>
      </c>
      <c r="E18616">
        <v>35414</v>
      </c>
      <c r="F18616">
        <v>149080002</v>
      </c>
      <c r="G18616">
        <v>219.83985666465134</v>
      </c>
    </row>
    <row r="18617" spans="1:7" x14ac:dyDescent="0.3">
      <c r="A18617" s="1" t="s">
        <v>75</v>
      </c>
      <c r="B18617" s="1" t="s">
        <v>81</v>
      </c>
      <c r="C18617" s="2">
        <v>44785</v>
      </c>
      <c r="D18617">
        <v>67813000</v>
      </c>
      <c r="E18617">
        <v>34980</v>
      </c>
      <c r="F18617">
        <v>149114982</v>
      </c>
      <c r="G18617">
        <v>219.89143969445388</v>
      </c>
    </row>
    <row r="18618" spans="1:7" x14ac:dyDescent="0.3">
      <c r="A18618" s="1" t="s">
        <v>75</v>
      </c>
      <c r="B18618" s="1" t="s">
        <v>81</v>
      </c>
      <c r="C18618" s="2">
        <v>44786</v>
      </c>
      <c r="D18618">
        <v>67813000</v>
      </c>
      <c r="E18618">
        <v>7342</v>
      </c>
      <c r="F18618">
        <v>149122324</v>
      </c>
      <c r="G18618">
        <v>219.90226652706707</v>
      </c>
    </row>
    <row r="18619" spans="1:7" x14ac:dyDescent="0.3">
      <c r="A18619" s="1" t="s">
        <v>75</v>
      </c>
      <c r="B18619" s="1" t="s">
        <v>81</v>
      </c>
      <c r="C18619" s="2">
        <v>44787</v>
      </c>
      <c r="D18619">
        <v>67813000</v>
      </c>
      <c r="E18619">
        <v>1407</v>
      </c>
      <c r="F18619">
        <v>149123731</v>
      </c>
      <c r="G18619">
        <v>219.90434135047852</v>
      </c>
    </row>
    <row r="18620" spans="1:7" x14ac:dyDescent="0.3">
      <c r="A18620" s="1" t="s">
        <v>75</v>
      </c>
      <c r="B18620" s="1" t="s">
        <v>81</v>
      </c>
      <c r="C18620" s="2">
        <v>44788</v>
      </c>
      <c r="D18620">
        <v>67813000</v>
      </c>
      <c r="E18620">
        <v>1523</v>
      </c>
      <c r="F18620">
        <v>149125254</v>
      </c>
      <c r="G18620">
        <v>219.90658723253654</v>
      </c>
    </row>
    <row r="18621" spans="1:7" x14ac:dyDescent="0.3">
      <c r="A18621" s="1" t="s">
        <v>75</v>
      </c>
      <c r="B18621" s="1" t="s">
        <v>81</v>
      </c>
      <c r="C18621" s="2">
        <v>44789</v>
      </c>
      <c r="D18621">
        <v>67813000</v>
      </c>
      <c r="E18621">
        <v>27863</v>
      </c>
      <c r="F18621">
        <v>149153117</v>
      </c>
      <c r="G18621">
        <v>219.94767522451446</v>
      </c>
    </row>
    <row r="18622" spans="1:7" x14ac:dyDescent="0.3">
      <c r="A18622" s="1" t="s">
        <v>75</v>
      </c>
      <c r="B18622" s="1" t="s">
        <v>81</v>
      </c>
      <c r="C18622" s="2">
        <v>44790</v>
      </c>
      <c r="D18622">
        <v>67813000</v>
      </c>
      <c r="E18622">
        <v>28484</v>
      </c>
      <c r="F18622">
        <v>149181601</v>
      </c>
      <c r="G18622">
        <v>219.98967897010897</v>
      </c>
    </row>
    <row r="18623" spans="1:7" x14ac:dyDescent="0.3">
      <c r="A18623" s="1" t="s">
        <v>75</v>
      </c>
      <c r="B18623" s="1" t="s">
        <v>81</v>
      </c>
      <c r="C18623" s="2">
        <v>44791</v>
      </c>
      <c r="D18623">
        <v>67813000</v>
      </c>
      <c r="E18623">
        <v>32071</v>
      </c>
      <c r="F18623">
        <v>149213672</v>
      </c>
      <c r="G18623">
        <v>220.0369722619557</v>
      </c>
    </row>
    <row r="18624" spans="1:7" x14ac:dyDescent="0.3">
      <c r="A18624" s="1" t="s">
        <v>75</v>
      </c>
      <c r="B18624" s="1" t="s">
        <v>81</v>
      </c>
      <c r="C18624" s="2">
        <v>44792</v>
      </c>
      <c r="D18624">
        <v>67813000</v>
      </c>
      <c r="E18624">
        <v>33525</v>
      </c>
      <c r="F18624">
        <v>149247197</v>
      </c>
      <c r="G18624">
        <v>220.08640968545853</v>
      </c>
    </row>
    <row r="18625" spans="1:7" x14ac:dyDescent="0.3">
      <c r="A18625" s="1" t="s">
        <v>75</v>
      </c>
      <c r="B18625" s="1" t="s">
        <v>81</v>
      </c>
      <c r="C18625" s="2">
        <v>44793</v>
      </c>
      <c r="D18625">
        <v>67813000</v>
      </c>
      <c r="E18625">
        <v>7740</v>
      </c>
      <c r="F18625">
        <v>149254937</v>
      </c>
      <c r="G18625">
        <v>220.09782342618672</v>
      </c>
    </row>
    <row r="18626" spans="1:7" x14ac:dyDescent="0.3">
      <c r="A18626" s="1" t="s">
        <v>75</v>
      </c>
      <c r="B18626" s="1" t="s">
        <v>81</v>
      </c>
      <c r="C18626" s="2">
        <v>44794</v>
      </c>
      <c r="D18626">
        <v>67813000</v>
      </c>
      <c r="E18626">
        <v>1546</v>
      </c>
      <c r="F18626">
        <v>149256483</v>
      </c>
      <c r="G18626">
        <v>220.10010322504536</v>
      </c>
    </row>
    <row r="18627" spans="1:7" x14ac:dyDescent="0.3">
      <c r="A18627" s="1" t="s">
        <v>75</v>
      </c>
      <c r="B18627" s="1" t="s">
        <v>81</v>
      </c>
      <c r="C18627" s="2">
        <v>44795</v>
      </c>
      <c r="D18627">
        <v>67813000</v>
      </c>
      <c r="E18627">
        <v>20218</v>
      </c>
      <c r="F18627">
        <v>149276701</v>
      </c>
      <c r="G18627">
        <v>220.12991756742807</v>
      </c>
    </row>
    <row r="18628" spans="1:7" x14ac:dyDescent="0.3">
      <c r="A18628" s="1" t="s">
        <v>75</v>
      </c>
      <c r="B18628" s="1" t="s">
        <v>81</v>
      </c>
      <c r="C18628" s="2">
        <v>44796</v>
      </c>
      <c r="D18628">
        <v>67813000</v>
      </c>
      <c r="E18628">
        <v>35213</v>
      </c>
      <c r="F18628">
        <v>149311914</v>
      </c>
      <c r="G18628">
        <v>220.18184418916729</v>
      </c>
    </row>
    <row r="18629" spans="1:7" x14ac:dyDescent="0.3">
      <c r="A18629" s="1" t="s">
        <v>75</v>
      </c>
      <c r="B18629" s="1" t="s">
        <v>81</v>
      </c>
      <c r="C18629" s="2">
        <v>44797</v>
      </c>
      <c r="D18629">
        <v>67813000</v>
      </c>
      <c r="E18629">
        <v>24647</v>
      </c>
      <c r="F18629">
        <v>149336561</v>
      </c>
      <c r="G18629">
        <v>220.21818972763336</v>
      </c>
    </row>
    <row r="18630" spans="1:7" x14ac:dyDescent="0.3">
      <c r="A18630" s="1" t="s">
        <v>75</v>
      </c>
      <c r="B18630" s="1" t="s">
        <v>81</v>
      </c>
      <c r="C18630" s="2">
        <v>44798</v>
      </c>
      <c r="D18630">
        <v>67813000</v>
      </c>
      <c r="E18630">
        <v>29000</v>
      </c>
      <c r="F18630">
        <v>149365561</v>
      </c>
      <c r="G18630">
        <v>220.26095438927641</v>
      </c>
    </row>
    <row r="18631" spans="1:7" x14ac:dyDescent="0.3">
      <c r="A18631" s="1" t="s">
        <v>75</v>
      </c>
      <c r="B18631" s="1" t="s">
        <v>81</v>
      </c>
      <c r="C18631" s="2">
        <v>44799</v>
      </c>
      <c r="D18631">
        <v>67813000</v>
      </c>
      <c r="E18631">
        <v>32490</v>
      </c>
      <c r="F18631">
        <v>149398051</v>
      </c>
      <c r="G18631">
        <v>220.30886555675164</v>
      </c>
    </row>
    <row r="18632" spans="1:7" x14ac:dyDescent="0.3">
      <c r="A18632" s="1" t="s">
        <v>75</v>
      </c>
      <c r="B18632" s="1" t="s">
        <v>81</v>
      </c>
      <c r="C18632" s="2">
        <v>44800</v>
      </c>
      <c r="D18632">
        <v>67813000</v>
      </c>
      <c r="E18632">
        <v>7647</v>
      </c>
      <c r="F18632">
        <v>149405698</v>
      </c>
      <c r="G18632">
        <v>220.32014215563387</v>
      </c>
    </row>
    <row r="18633" spans="1:7" x14ac:dyDescent="0.3">
      <c r="A18633" s="1" t="s">
        <v>75</v>
      </c>
      <c r="B18633" s="1" t="s">
        <v>81</v>
      </c>
      <c r="C18633" s="2">
        <v>44801</v>
      </c>
      <c r="D18633">
        <v>67813000</v>
      </c>
      <c r="E18633">
        <v>1511</v>
      </c>
      <c r="F18633">
        <v>149407209</v>
      </c>
      <c r="G18633">
        <v>220.32237034196984</v>
      </c>
    </row>
    <row r="18634" spans="1:7" x14ac:dyDescent="0.3">
      <c r="A18634" s="1" t="s">
        <v>75</v>
      </c>
      <c r="B18634" s="1" t="s">
        <v>81</v>
      </c>
      <c r="C18634" s="2">
        <v>44802</v>
      </c>
      <c r="D18634">
        <v>67813000</v>
      </c>
      <c r="E18634">
        <v>19348</v>
      </c>
      <c r="F18634">
        <v>149426557</v>
      </c>
      <c r="G18634">
        <v>220.35090174450323</v>
      </c>
    </row>
    <row r="18635" spans="1:7" x14ac:dyDescent="0.3">
      <c r="A18635" s="1" t="s">
        <v>75</v>
      </c>
      <c r="B18635" s="1" t="s">
        <v>81</v>
      </c>
      <c r="C18635" s="2">
        <v>44803</v>
      </c>
      <c r="D18635">
        <v>67813000</v>
      </c>
      <c r="E18635">
        <v>35428</v>
      </c>
      <c r="F18635">
        <v>149461985</v>
      </c>
      <c r="G18635">
        <v>220.403145414596</v>
      </c>
    </row>
    <row r="18636" spans="1:7" x14ac:dyDescent="0.3">
      <c r="A18636" s="1" t="s">
        <v>75</v>
      </c>
      <c r="B18636" s="1" t="s">
        <v>81</v>
      </c>
      <c r="C18636" s="2">
        <v>44804</v>
      </c>
      <c r="D18636">
        <v>67813000</v>
      </c>
      <c r="E18636">
        <v>22507</v>
      </c>
      <c r="F18636">
        <v>149484492</v>
      </c>
      <c r="G18636">
        <v>220.43633521596155</v>
      </c>
    </row>
    <row r="18637" spans="1:7" x14ac:dyDescent="0.3">
      <c r="A18637" s="1" t="s">
        <v>75</v>
      </c>
      <c r="B18637" s="1" t="s">
        <v>81</v>
      </c>
      <c r="C18637" s="2">
        <v>44805</v>
      </c>
      <c r="D18637">
        <v>67813000</v>
      </c>
      <c r="E18637">
        <v>28734</v>
      </c>
      <c r="F18637">
        <v>149513226</v>
      </c>
      <c r="G18637">
        <v>220.4787076224323</v>
      </c>
    </row>
    <row r="18638" spans="1:7" x14ac:dyDescent="0.3">
      <c r="A18638" s="1" t="s">
        <v>75</v>
      </c>
      <c r="B18638" s="1" t="s">
        <v>81</v>
      </c>
      <c r="C18638" s="2">
        <v>44806</v>
      </c>
      <c r="D18638">
        <v>67813000</v>
      </c>
      <c r="E18638">
        <v>35771</v>
      </c>
      <c r="F18638">
        <v>149548997</v>
      </c>
      <c r="G18638">
        <v>220.53145709524725</v>
      </c>
    </row>
    <row r="18639" spans="1:7" x14ac:dyDescent="0.3">
      <c r="A18639" s="1" t="s">
        <v>75</v>
      </c>
      <c r="B18639" s="1" t="s">
        <v>81</v>
      </c>
      <c r="C18639" s="2">
        <v>44807</v>
      </c>
      <c r="D18639">
        <v>67813000</v>
      </c>
      <c r="E18639">
        <v>8997</v>
      </c>
      <c r="F18639">
        <v>149557994</v>
      </c>
      <c r="G18639">
        <v>220.5447244628611</v>
      </c>
    </row>
    <row r="18640" spans="1:7" x14ac:dyDescent="0.3">
      <c r="A18640" s="1" t="s">
        <v>75</v>
      </c>
      <c r="B18640" s="1" t="s">
        <v>81</v>
      </c>
      <c r="C18640" s="2">
        <v>44808</v>
      </c>
      <c r="D18640">
        <v>67813000</v>
      </c>
      <c r="E18640">
        <v>1512</v>
      </c>
      <c r="F18640">
        <v>149559506</v>
      </c>
      <c r="G18640">
        <v>220.54695412384055</v>
      </c>
    </row>
    <row r="18641" spans="1:7" x14ac:dyDescent="0.3">
      <c r="A18641" s="1" t="s">
        <v>75</v>
      </c>
      <c r="B18641" s="1" t="s">
        <v>81</v>
      </c>
      <c r="C18641" s="2">
        <v>44809</v>
      </c>
      <c r="D18641">
        <v>67813000</v>
      </c>
      <c r="E18641">
        <v>20929</v>
      </c>
      <c r="F18641">
        <v>149580435</v>
      </c>
      <c r="G18641">
        <v>220.5778169377553</v>
      </c>
    </row>
    <row r="18642" spans="1:7" x14ac:dyDescent="0.3">
      <c r="A18642" s="1" t="s">
        <v>75</v>
      </c>
      <c r="B18642" s="1" t="s">
        <v>81</v>
      </c>
      <c r="C18642" s="2">
        <v>44810</v>
      </c>
      <c r="D18642">
        <v>67813000</v>
      </c>
      <c r="E18642">
        <v>38562</v>
      </c>
      <c r="F18642">
        <v>149618997</v>
      </c>
      <c r="G18642">
        <v>220.6346821405925</v>
      </c>
    </row>
    <row r="18643" spans="1:7" x14ac:dyDescent="0.3">
      <c r="A18643" s="1" t="s">
        <v>75</v>
      </c>
      <c r="B18643" s="1" t="s">
        <v>81</v>
      </c>
      <c r="C18643" s="2">
        <v>44811</v>
      </c>
      <c r="D18643">
        <v>67813000</v>
      </c>
      <c r="E18643">
        <v>21324</v>
      </c>
      <c r="F18643">
        <v>149640321</v>
      </c>
      <c r="G18643">
        <v>220.66612743869172</v>
      </c>
    </row>
    <row r="18644" spans="1:7" x14ac:dyDescent="0.3">
      <c r="A18644" s="1" t="s">
        <v>75</v>
      </c>
      <c r="B18644" s="1" t="s">
        <v>81</v>
      </c>
      <c r="C18644" s="2">
        <v>44812</v>
      </c>
      <c r="D18644">
        <v>67813000</v>
      </c>
      <c r="E18644">
        <v>30171</v>
      </c>
      <c r="F18644">
        <v>149670492</v>
      </c>
      <c r="G18644">
        <v>220.71061890787905</v>
      </c>
    </row>
    <row r="18645" spans="1:7" x14ac:dyDescent="0.3">
      <c r="A18645" s="1" t="s">
        <v>75</v>
      </c>
      <c r="B18645" s="1" t="s">
        <v>81</v>
      </c>
      <c r="C18645" s="2">
        <v>44813</v>
      </c>
      <c r="D18645">
        <v>67813000</v>
      </c>
      <c r="E18645">
        <v>33977</v>
      </c>
      <c r="F18645">
        <v>149704469</v>
      </c>
      <c r="G18645">
        <v>220.76072287024613</v>
      </c>
    </row>
    <row r="18646" spans="1:7" x14ac:dyDescent="0.3">
      <c r="A18646" s="1" t="s">
        <v>75</v>
      </c>
      <c r="B18646" s="1" t="s">
        <v>81</v>
      </c>
      <c r="C18646" s="2">
        <v>44814</v>
      </c>
      <c r="D18646">
        <v>67813000</v>
      </c>
      <c r="E18646">
        <v>8505</v>
      </c>
      <c r="F18646">
        <v>149712974</v>
      </c>
      <c r="G18646">
        <v>220.77326471325557</v>
      </c>
    </row>
    <row r="18647" spans="1:7" x14ac:dyDescent="0.3">
      <c r="A18647" s="1" t="s">
        <v>75</v>
      </c>
      <c r="B18647" s="1" t="s">
        <v>81</v>
      </c>
      <c r="C18647" s="2">
        <v>44815</v>
      </c>
      <c r="D18647">
        <v>67813000</v>
      </c>
      <c r="E18647">
        <v>1236</v>
      </c>
      <c r="F18647">
        <v>149714210</v>
      </c>
      <c r="G18647">
        <v>220.77508737262767</v>
      </c>
    </row>
    <row r="18648" spans="1:7" x14ac:dyDescent="0.3">
      <c r="A18648" s="1" t="s">
        <v>75</v>
      </c>
      <c r="B18648" s="1" t="s">
        <v>81</v>
      </c>
      <c r="C18648" s="2">
        <v>44816</v>
      </c>
      <c r="D18648">
        <v>67813000</v>
      </c>
      <c r="E18648">
        <v>17153</v>
      </c>
      <c r="F18648">
        <v>149731363</v>
      </c>
      <c r="G18648">
        <v>220.80038193266779</v>
      </c>
    </row>
    <row r="18649" spans="1:7" x14ac:dyDescent="0.3">
      <c r="A18649" s="1" t="s">
        <v>75</v>
      </c>
      <c r="B18649" s="1" t="s">
        <v>81</v>
      </c>
      <c r="C18649" s="2">
        <v>44817</v>
      </c>
      <c r="D18649">
        <v>67813000</v>
      </c>
      <c r="E18649">
        <v>32074</v>
      </c>
      <c r="F18649">
        <v>149763437</v>
      </c>
      <c r="G18649">
        <v>220.84767964844499</v>
      </c>
    </row>
    <row r="18650" spans="1:7" x14ac:dyDescent="0.3">
      <c r="A18650" s="1" t="s">
        <v>75</v>
      </c>
      <c r="B18650" s="1" t="s">
        <v>81</v>
      </c>
      <c r="C18650" s="2">
        <v>44818</v>
      </c>
      <c r="D18650">
        <v>67813000</v>
      </c>
      <c r="E18650">
        <v>20667</v>
      </c>
      <c r="F18650">
        <v>149784104</v>
      </c>
      <c r="G18650">
        <v>220.87815610576143</v>
      </c>
    </row>
    <row r="18651" spans="1:7" x14ac:dyDescent="0.3">
      <c r="A18651" s="1" t="s">
        <v>75</v>
      </c>
      <c r="B18651" s="1" t="s">
        <v>81</v>
      </c>
      <c r="C18651" s="2">
        <v>44819</v>
      </c>
      <c r="D18651">
        <v>67813000</v>
      </c>
      <c r="E18651">
        <v>28490</v>
      </c>
      <c r="F18651">
        <v>149812594</v>
      </c>
      <c r="G18651">
        <v>220.92016869921696</v>
      </c>
    </row>
    <row r="18652" spans="1:7" x14ac:dyDescent="0.3">
      <c r="A18652" s="1" t="s">
        <v>75</v>
      </c>
      <c r="B18652" s="1" t="s">
        <v>81</v>
      </c>
      <c r="C18652" s="2">
        <v>44820</v>
      </c>
      <c r="D18652">
        <v>67813000</v>
      </c>
      <c r="E18652">
        <v>31915</v>
      </c>
      <c r="F18652">
        <v>149844509</v>
      </c>
      <c r="G18652">
        <v>220.96723194667689</v>
      </c>
    </row>
    <row r="18653" spans="1:7" x14ac:dyDescent="0.3">
      <c r="A18653" s="1" t="s">
        <v>75</v>
      </c>
      <c r="B18653" s="1" t="s">
        <v>81</v>
      </c>
      <c r="C18653" s="2">
        <v>44821</v>
      </c>
      <c r="D18653">
        <v>67813000</v>
      </c>
      <c r="E18653">
        <v>8508</v>
      </c>
      <c r="F18653">
        <v>149853017</v>
      </c>
      <c r="G18653">
        <v>220.97977821361687</v>
      </c>
    </row>
    <row r="18654" spans="1:7" x14ac:dyDescent="0.3">
      <c r="A18654" s="1" t="s">
        <v>75</v>
      </c>
      <c r="B18654" s="1" t="s">
        <v>81</v>
      </c>
      <c r="C18654" s="2">
        <v>44822</v>
      </c>
      <c r="D18654">
        <v>67813000</v>
      </c>
      <c r="E18654">
        <v>1546</v>
      </c>
      <c r="F18654">
        <v>149854563</v>
      </c>
      <c r="G18654">
        <v>220.98205801247551</v>
      </c>
    </row>
    <row r="18655" spans="1:7" x14ac:dyDescent="0.3">
      <c r="A18655" s="1" t="s">
        <v>75</v>
      </c>
      <c r="B18655" s="1" t="s">
        <v>81</v>
      </c>
      <c r="C18655" s="2">
        <v>44823</v>
      </c>
      <c r="D18655">
        <v>67813000</v>
      </c>
      <c r="E18655">
        <v>16611</v>
      </c>
      <c r="F18655">
        <v>149871174</v>
      </c>
      <c r="G18655">
        <v>221.00655331573594</v>
      </c>
    </row>
    <row r="18656" spans="1:7" x14ac:dyDescent="0.3">
      <c r="A18656" s="1" t="s">
        <v>75</v>
      </c>
      <c r="B18656" s="1" t="s">
        <v>81</v>
      </c>
      <c r="C18656" s="2">
        <v>44824</v>
      </c>
      <c r="D18656">
        <v>67813000</v>
      </c>
      <c r="E18656">
        <v>31801</v>
      </c>
      <c r="F18656">
        <v>149902975</v>
      </c>
      <c r="G18656">
        <v>221.05344845383627</v>
      </c>
    </row>
    <row r="18657" spans="1:7" x14ac:dyDescent="0.3">
      <c r="A18657" s="1" t="s">
        <v>75</v>
      </c>
      <c r="B18657" s="1" t="s">
        <v>81</v>
      </c>
      <c r="C18657" s="2">
        <v>44825</v>
      </c>
      <c r="D18657">
        <v>67813000</v>
      </c>
      <c r="E18657">
        <v>20365</v>
      </c>
      <c r="F18657">
        <v>149923340</v>
      </c>
      <c r="G18657">
        <v>221.08347956881423</v>
      </c>
    </row>
    <row r="18658" spans="1:7" x14ac:dyDescent="0.3">
      <c r="A18658" s="1" t="s">
        <v>75</v>
      </c>
      <c r="B18658" s="1" t="s">
        <v>81</v>
      </c>
      <c r="C18658" s="2">
        <v>44826</v>
      </c>
      <c r="D18658">
        <v>67813000</v>
      </c>
      <c r="E18658">
        <v>28472</v>
      </c>
      <c r="F18658">
        <v>149951812</v>
      </c>
      <c r="G18658">
        <v>221.12546561868669</v>
      </c>
    </row>
    <row r="18659" spans="1:7" x14ac:dyDescent="0.3">
      <c r="A18659" s="1" t="s">
        <v>75</v>
      </c>
      <c r="B18659" s="1" t="s">
        <v>81</v>
      </c>
      <c r="C18659" s="2">
        <v>44827</v>
      </c>
      <c r="D18659">
        <v>67813000</v>
      </c>
      <c r="E18659">
        <v>35115</v>
      </c>
      <c r="F18659">
        <v>149986927</v>
      </c>
      <c r="G18659">
        <v>221.17724772536241</v>
      </c>
    </row>
    <row r="18660" spans="1:7" x14ac:dyDescent="0.3">
      <c r="A18660" s="1" t="s">
        <v>75</v>
      </c>
      <c r="B18660" s="1" t="s">
        <v>81</v>
      </c>
      <c r="C18660" s="2">
        <v>44828</v>
      </c>
      <c r="D18660">
        <v>67813000</v>
      </c>
      <c r="E18660">
        <v>9595</v>
      </c>
      <c r="F18660">
        <v>149996522</v>
      </c>
      <c r="G18660">
        <v>221.19139692979223</v>
      </c>
    </row>
    <row r="18661" spans="1:7" x14ac:dyDescent="0.3">
      <c r="A18661" s="1" t="s">
        <v>75</v>
      </c>
      <c r="B18661" s="1" t="s">
        <v>81</v>
      </c>
      <c r="C18661" s="2">
        <v>44829</v>
      </c>
      <c r="D18661">
        <v>67813000</v>
      </c>
      <c r="E18661">
        <v>1730</v>
      </c>
      <c r="F18661">
        <v>149998252</v>
      </c>
      <c r="G18661">
        <v>221.19394806305576</v>
      </c>
    </row>
    <row r="18662" spans="1:7" x14ac:dyDescent="0.3">
      <c r="A18662" s="1" t="s">
        <v>75</v>
      </c>
      <c r="B18662" s="1" t="s">
        <v>81</v>
      </c>
      <c r="C18662" s="2">
        <v>44830</v>
      </c>
      <c r="D18662">
        <v>67813000</v>
      </c>
      <c r="E18662">
        <v>16997</v>
      </c>
      <c r="F18662">
        <v>150015249</v>
      </c>
      <c r="G18662">
        <v>221.21901257870911</v>
      </c>
    </row>
    <row r="18663" spans="1:7" x14ac:dyDescent="0.3">
      <c r="A18663" s="1" t="s">
        <v>75</v>
      </c>
      <c r="B18663" s="1" t="s">
        <v>81</v>
      </c>
      <c r="C18663" s="2">
        <v>44831</v>
      </c>
      <c r="D18663">
        <v>67813000</v>
      </c>
      <c r="E18663">
        <v>31029</v>
      </c>
      <c r="F18663">
        <v>150046278</v>
      </c>
      <c r="G18663">
        <v>221.26476929202363</v>
      </c>
    </row>
    <row r="18664" spans="1:7" x14ac:dyDescent="0.3">
      <c r="A18664" s="1" t="s">
        <v>75</v>
      </c>
      <c r="B18664" s="1" t="s">
        <v>81</v>
      </c>
      <c r="C18664" s="2">
        <v>44832</v>
      </c>
      <c r="D18664">
        <v>67813000</v>
      </c>
      <c r="E18664">
        <v>19424</v>
      </c>
      <c r="F18664">
        <v>150065702</v>
      </c>
      <c r="G18664">
        <v>221.29341276746345</v>
      </c>
    </row>
    <row r="18665" spans="1:7" x14ac:dyDescent="0.3">
      <c r="A18665" s="1" t="s">
        <v>75</v>
      </c>
      <c r="B18665" s="1" t="s">
        <v>81</v>
      </c>
      <c r="C18665" s="2">
        <v>44833</v>
      </c>
      <c r="D18665">
        <v>67813000</v>
      </c>
      <c r="E18665">
        <v>25520</v>
      </c>
      <c r="F18665">
        <v>150091222</v>
      </c>
      <c r="G18665">
        <v>221.33104566970934</v>
      </c>
    </row>
    <row r="18666" spans="1:7" x14ac:dyDescent="0.3">
      <c r="A18666" s="1" t="s">
        <v>75</v>
      </c>
      <c r="B18666" s="1" t="s">
        <v>81</v>
      </c>
      <c r="C18666" s="2">
        <v>44834</v>
      </c>
      <c r="D18666">
        <v>67813000</v>
      </c>
      <c r="E18666">
        <v>31432</v>
      </c>
      <c r="F18666">
        <v>150122654</v>
      </c>
      <c r="G18666">
        <v>221.37739666435641</v>
      </c>
    </row>
    <row r="18667" spans="1:7" x14ac:dyDescent="0.3">
      <c r="A18667" s="1" t="s">
        <v>75</v>
      </c>
      <c r="B18667" s="1" t="s">
        <v>81</v>
      </c>
      <c r="C18667" s="2">
        <v>44835</v>
      </c>
      <c r="D18667">
        <v>67813000</v>
      </c>
      <c r="E18667">
        <v>9096</v>
      </c>
      <c r="F18667">
        <v>150131750</v>
      </c>
      <c r="G18667">
        <v>221.39081002167725</v>
      </c>
    </row>
    <row r="18668" spans="1:7" x14ac:dyDescent="0.3">
      <c r="A18668" s="1" t="s">
        <v>75</v>
      </c>
      <c r="B18668" s="1" t="s">
        <v>81</v>
      </c>
      <c r="C18668" s="2">
        <v>44836</v>
      </c>
      <c r="D18668">
        <v>67813000</v>
      </c>
      <c r="E18668">
        <v>1056</v>
      </c>
      <c r="F18668">
        <v>150132806</v>
      </c>
      <c r="G18668">
        <v>221.39236724521845</v>
      </c>
    </row>
    <row r="18669" spans="1:7" x14ac:dyDescent="0.3">
      <c r="A18669" s="1" t="s">
        <v>75</v>
      </c>
      <c r="B18669" s="1" t="s">
        <v>81</v>
      </c>
      <c r="C18669" s="2">
        <v>44837</v>
      </c>
      <c r="D18669">
        <v>67813000</v>
      </c>
      <c r="E18669">
        <v>16081</v>
      </c>
      <c r="F18669">
        <v>150148887</v>
      </c>
      <c r="G18669">
        <v>221.41608098742128</v>
      </c>
    </row>
    <row r="18670" spans="1:7" x14ac:dyDescent="0.3">
      <c r="A18670" s="1" t="s">
        <v>75</v>
      </c>
      <c r="B18670" s="1" t="s">
        <v>81</v>
      </c>
      <c r="C18670" s="2">
        <v>44838</v>
      </c>
      <c r="D18670">
        <v>67813000</v>
      </c>
      <c r="E18670">
        <v>28469</v>
      </c>
      <c r="F18670">
        <v>150177356</v>
      </c>
      <c r="G18670">
        <v>221.45806261336324</v>
      </c>
    </row>
    <row r="18671" spans="1:7" x14ac:dyDescent="0.3">
      <c r="A18671" s="1" t="s">
        <v>75</v>
      </c>
      <c r="B18671" s="1" t="s">
        <v>81</v>
      </c>
      <c r="C18671" s="2">
        <v>44839</v>
      </c>
      <c r="D18671">
        <v>67813000</v>
      </c>
      <c r="E18671">
        <v>18512</v>
      </c>
      <c r="F18671">
        <v>150195868</v>
      </c>
      <c r="G18671">
        <v>221.48536121392652</v>
      </c>
    </row>
    <row r="18672" spans="1:7" x14ac:dyDescent="0.3">
      <c r="A18672" s="1" t="s">
        <v>75</v>
      </c>
      <c r="B18672" s="1" t="s">
        <v>81</v>
      </c>
      <c r="C18672" s="2">
        <v>44840</v>
      </c>
      <c r="D18672">
        <v>67813000</v>
      </c>
      <c r="E18672">
        <v>26069</v>
      </c>
      <c r="F18672">
        <v>150221937</v>
      </c>
      <c r="G18672">
        <v>221.52380369545662</v>
      </c>
    </row>
    <row r="18673" spans="1:7" x14ac:dyDescent="0.3">
      <c r="A18673" s="1" t="s">
        <v>75</v>
      </c>
      <c r="B18673" s="1" t="s">
        <v>81</v>
      </c>
      <c r="C18673" s="2">
        <v>44841</v>
      </c>
      <c r="D18673">
        <v>67813000</v>
      </c>
      <c r="E18673">
        <v>36186</v>
      </c>
      <c r="F18673">
        <v>150258123</v>
      </c>
      <c r="G18673">
        <v>221.57716514532612</v>
      </c>
    </row>
    <row r="18674" spans="1:7" x14ac:dyDescent="0.3">
      <c r="A18674" s="1" t="s">
        <v>75</v>
      </c>
      <c r="B18674" s="1" t="s">
        <v>81</v>
      </c>
      <c r="C18674" s="2">
        <v>44842</v>
      </c>
      <c r="D18674">
        <v>67813000</v>
      </c>
      <c r="E18674">
        <v>10959</v>
      </c>
      <c r="F18674">
        <v>150269082</v>
      </c>
      <c r="G18674">
        <v>221.59332576349669</v>
      </c>
    </row>
    <row r="18675" spans="1:7" x14ac:dyDescent="0.3">
      <c r="A18675" s="1" t="s">
        <v>75</v>
      </c>
      <c r="B18675" s="1" t="s">
        <v>81</v>
      </c>
      <c r="C18675" s="2">
        <v>44843</v>
      </c>
      <c r="D18675">
        <v>67813000</v>
      </c>
      <c r="E18675">
        <v>2176</v>
      </c>
      <c r="F18675">
        <v>150271258</v>
      </c>
      <c r="G18675">
        <v>221.59653458776341</v>
      </c>
    </row>
    <row r="18676" spans="1:7" x14ac:dyDescent="0.3">
      <c r="A18676" s="1" t="s">
        <v>75</v>
      </c>
      <c r="B18676" s="1" t="s">
        <v>81</v>
      </c>
      <c r="C18676" s="2">
        <v>44844</v>
      </c>
      <c r="D18676">
        <v>67813000</v>
      </c>
      <c r="E18676">
        <v>24832</v>
      </c>
      <c r="F18676">
        <v>150296090</v>
      </c>
      <c r="G18676">
        <v>221.63315293527788</v>
      </c>
    </row>
    <row r="18677" spans="1:7" x14ac:dyDescent="0.3">
      <c r="A18677" s="1" t="s">
        <v>75</v>
      </c>
      <c r="B18677" s="1" t="s">
        <v>81</v>
      </c>
      <c r="C18677" s="2">
        <v>44845</v>
      </c>
      <c r="D18677">
        <v>67813000</v>
      </c>
      <c r="E18677">
        <v>46014</v>
      </c>
      <c r="F18677">
        <v>150342104</v>
      </c>
      <c r="G18677">
        <v>221.70100718151389</v>
      </c>
    </row>
    <row r="18678" spans="1:7" x14ac:dyDescent="0.3">
      <c r="A18678" s="1" t="s">
        <v>75</v>
      </c>
      <c r="B18678" s="1" t="s">
        <v>81</v>
      </c>
      <c r="C18678" s="2">
        <v>44846</v>
      </c>
      <c r="D18678">
        <v>67813000</v>
      </c>
      <c r="E18678">
        <v>31483</v>
      </c>
      <c r="F18678">
        <v>150373587</v>
      </c>
      <c r="G18678">
        <v>221.74743338297969</v>
      </c>
    </row>
    <row r="18679" spans="1:7" x14ac:dyDescent="0.3">
      <c r="A18679" s="1" t="s">
        <v>75</v>
      </c>
      <c r="B18679" s="1" t="s">
        <v>81</v>
      </c>
      <c r="C18679" s="2">
        <v>44847</v>
      </c>
      <c r="D18679">
        <v>67813000</v>
      </c>
      <c r="E18679">
        <v>43925</v>
      </c>
      <c r="F18679">
        <v>150417512</v>
      </c>
      <c r="G18679">
        <v>221.81220709893381</v>
      </c>
    </row>
    <row r="18680" spans="1:7" x14ac:dyDescent="0.3">
      <c r="A18680" s="1" t="s">
        <v>75</v>
      </c>
      <c r="B18680" s="1" t="s">
        <v>81</v>
      </c>
      <c r="C18680" s="2">
        <v>44848</v>
      </c>
      <c r="D18680">
        <v>67813000</v>
      </c>
      <c r="E18680">
        <v>54374</v>
      </c>
      <c r="F18680">
        <v>150471886</v>
      </c>
      <c r="G18680">
        <v>221.89238936487104</v>
      </c>
    </row>
    <row r="18681" spans="1:7" x14ac:dyDescent="0.3">
      <c r="A18681" s="1" t="s">
        <v>75</v>
      </c>
      <c r="B18681" s="1" t="s">
        <v>81</v>
      </c>
      <c r="C18681" s="2">
        <v>44849</v>
      </c>
      <c r="D18681">
        <v>67813000</v>
      </c>
      <c r="E18681">
        <v>14674</v>
      </c>
      <c r="F18681">
        <v>150486560</v>
      </c>
      <c r="G18681">
        <v>221.91402828366242</v>
      </c>
    </row>
    <row r="18682" spans="1:7" x14ac:dyDescent="0.3">
      <c r="A18682" s="1" t="s">
        <v>75</v>
      </c>
      <c r="B18682" s="1" t="s">
        <v>81</v>
      </c>
      <c r="C18682" s="2">
        <v>44850</v>
      </c>
      <c r="D18682">
        <v>67813000</v>
      </c>
      <c r="E18682">
        <v>2567</v>
      </c>
      <c r="F18682">
        <v>150489127</v>
      </c>
      <c r="G18682">
        <v>221.91781369353959</v>
      </c>
    </row>
    <row r="18683" spans="1:7" x14ac:dyDescent="0.3">
      <c r="A18683" s="1" t="s">
        <v>75</v>
      </c>
      <c r="B18683" s="1" t="s">
        <v>81</v>
      </c>
      <c r="C18683" s="2">
        <v>44851</v>
      </c>
      <c r="D18683">
        <v>67813000</v>
      </c>
      <c r="E18683">
        <v>30661</v>
      </c>
      <c r="F18683">
        <v>150519788</v>
      </c>
      <c r="G18683">
        <v>221.96302773804436</v>
      </c>
    </row>
    <row r="18684" spans="1:7" x14ac:dyDescent="0.3">
      <c r="A18684" s="1" t="s">
        <v>75</v>
      </c>
      <c r="B18684" s="1" t="s">
        <v>81</v>
      </c>
      <c r="C18684" s="2">
        <v>44852</v>
      </c>
      <c r="D18684">
        <v>67813000</v>
      </c>
      <c r="E18684">
        <v>52152</v>
      </c>
      <c r="F18684">
        <v>150571940</v>
      </c>
      <c r="G18684">
        <v>222.03993334611357</v>
      </c>
    </row>
    <row r="18685" spans="1:7" x14ac:dyDescent="0.3">
      <c r="A18685" s="1" t="s">
        <v>75</v>
      </c>
      <c r="B18685" s="1" t="s">
        <v>81</v>
      </c>
      <c r="C18685" s="2">
        <v>44853</v>
      </c>
      <c r="D18685">
        <v>67813000</v>
      </c>
      <c r="E18685">
        <v>39407</v>
      </c>
      <c r="F18685">
        <v>150611347</v>
      </c>
      <c r="G18685">
        <v>222.09804462271245</v>
      </c>
    </row>
    <row r="18686" spans="1:7" x14ac:dyDescent="0.3">
      <c r="A18686" s="1" t="s">
        <v>75</v>
      </c>
      <c r="B18686" s="1" t="s">
        <v>81</v>
      </c>
      <c r="C18686" s="2">
        <v>44854</v>
      </c>
      <c r="D18686">
        <v>67813000</v>
      </c>
      <c r="E18686">
        <v>55731</v>
      </c>
      <c r="F18686">
        <v>150667078</v>
      </c>
      <c r="G18686">
        <v>222.18022797988587</v>
      </c>
    </row>
    <row r="18687" spans="1:7" x14ac:dyDescent="0.3">
      <c r="A18687" s="1" t="s">
        <v>75</v>
      </c>
      <c r="B18687" s="1" t="s">
        <v>81</v>
      </c>
      <c r="C18687" s="2">
        <v>44855</v>
      </c>
      <c r="D18687">
        <v>67813000</v>
      </c>
      <c r="E18687">
        <v>64437</v>
      </c>
      <c r="F18687">
        <v>150731515</v>
      </c>
      <c r="G18687">
        <v>222.27524958341323</v>
      </c>
    </row>
    <row r="18688" spans="1:7" x14ac:dyDescent="0.3">
      <c r="A18688" s="1" t="s">
        <v>75</v>
      </c>
      <c r="B18688" s="1" t="s">
        <v>81</v>
      </c>
      <c r="C18688" s="2">
        <v>44856</v>
      </c>
      <c r="D18688">
        <v>67813000</v>
      </c>
      <c r="E18688">
        <v>15352</v>
      </c>
      <c r="F18688">
        <v>150746867</v>
      </c>
      <c r="G18688">
        <v>222.29788831050095</v>
      </c>
    </row>
    <row r="18689" spans="1:7" x14ac:dyDescent="0.3">
      <c r="A18689" s="1" t="s">
        <v>75</v>
      </c>
      <c r="B18689" s="1" t="s">
        <v>81</v>
      </c>
      <c r="C18689" s="2">
        <v>44857</v>
      </c>
      <c r="D18689">
        <v>67813000</v>
      </c>
      <c r="E18689">
        <v>2619</v>
      </c>
      <c r="F18689">
        <v>150749486</v>
      </c>
      <c r="G18689">
        <v>222.30175040184034</v>
      </c>
    </row>
    <row r="18690" spans="1:7" x14ac:dyDescent="0.3">
      <c r="A18690" s="1" t="s">
        <v>75</v>
      </c>
      <c r="B18690" s="1" t="s">
        <v>81</v>
      </c>
      <c r="C18690" s="2">
        <v>44858</v>
      </c>
      <c r="D18690">
        <v>67813000</v>
      </c>
      <c r="E18690">
        <v>31421</v>
      </c>
      <c r="F18690">
        <v>150780907</v>
      </c>
      <c r="G18690">
        <v>222.34808517540884</v>
      </c>
    </row>
    <row r="18691" spans="1:7" x14ac:dyDescent="0.3">
      <c r="A18691" s="1" t="s">
        <v>75</v>
      </c>
      <c r="B18691" s="1" t="s">
        <v>81</v>
      </c>
      <c r="C18691" s="2">
        <v>44859</v>
      </c>
      <c r="D18691">
        <v>67813000</v>
      </c>
      <c r="E18691">
        <v>55314</v>
      </c>
      <c r="F18691">
        <v>150836221</v>
      </c>
      <c r="G18691">
        <v>222.42965360624066</v>
      </c>
    </row>
    <row r="18692" spans="1:7" x14ac:dyDescent="0.3">
      <c r="A18692" s="1" t="s">
        <v>75</v>
      </c>
      <c r="B18692" s="1" t="s">
        <v>81</v>
      </c>
      <c r="C18692" s="2">
        <v>44860</v>
      </c>
      <c r="D18692">
        <v>67813000</v>
      </c>
      <c r="E18692">
        <v>37276</v>
      </c>
      <c r="F18692">
        <v>150873497</v>
      </c>
      <c r="G18692">
        <v>222.48462241753057</v>
      </c>
    </row>
    <row r="18693" spans="1:7" x14ac:dyDescent="0.3">
      <c r="A18693" s="1" t="s">
        <v>75</v>
      </c>
      <c r="B18693" s="1" t="s">
        <v>81</v>
      </c>
      <c r="C18693" s="2">
        <v>44861</v>
      </c>
      <c r="D18693">
        <v>67813000</v>
      </c>
      <c r="E18693">
        <v>46166</v>
      </c>
      <c r="F18693">
        <v>150919663</v>
      </c>
      <c r="G18693">
        <v>222.55270080957931</v>
      </c>
    </row>
    <row r="18694" spans="1:7" x14ac:dyDescent="0.3">
      <c r="A18694" s="1" t="s">
        <v>75</v>
      </c>
      <c r="B18694" s="1" t="s">
        <v>81</v>
      </c>
      <c r="C18694" s="2">
        <v>44862</v>
      </c>
      <c r="D18694">
        <v>67813000</v>
      </c>
      <c r="E18694">
        <v>50373</v>
      </c>
      <c r="F18694">
        <v>150970036</v>
      </c>
      <c r="G18694">
        <v>222.62698302685325</v>
      </c>
    </row>
    <row r="18695" spans="1:7" x14ac:dyDescent="0.3">
      <c r="A18695" s="1" t="s">
        <v>75</v>
      </c>
      <c r="B18695" s="1" t="s">
        <v>81</v>
      </c>
      <c r="C18695" s="2">
        <v>44863</v>
      </c>
      <c r="D18695">
        <v>67813000</v>
      </c>
      <c r="E18695">
        <v>11450</v>
      </c>
      <c r="F18695">
        <v>150981486</v>
      </c>
      <c r="G18695">
        <v>222.64386769498472</v>
      </c>
    </row>
    <row r="18696" spans="1:7" x14ac:dyDescent="0.3">
      <c r="A18696" s="1" t="s">
        <v>75</v>
      </c>
      <c r="B18696" s="1" t="s">
        <v>81</v>
      </c>
      <c r="C18696" s="2">
        <v>44864</v>
      </c>
      <c r="D18696">
        <v>67813000</v>
      </c>
      <c r="E18696">
        <v>2092</v>
      </c>
      <c r="F18696">
        <v>150983578</v>
      </c>
      <c r="G18696">
        <v>222.64695264919706</v>
      </c>
    </row>
    <row r="18697" spans="1:7" x14ac:dyDescent="0.3">
      <c r="A18697" s="1" t="s">
        <v>75</v>
      </c>
      <c r="B18697" s="1" t="s">
        <v>81</v>
      </c>
      <c r="C18697" s="2">
        <v>44865</v>
      </c>
      <c r="D18697">
        <v>67813000</v>
      </c>
      <c r="E18697">
        <v>19007</v>
      </c>
      <c r="F18697">
        <v>151002585</v>
      </c>
      <c r="G18697">
        <v>222.67498119829531</v>
      </c>
    </row>
    <row r="18698" spans="1:7" x14ac:dyDescent="0.3">
      <c r="A18698" s="1" t="s">
        <v>75</v>
      </c>
      <c r="B18698" s="1" t="s">
        <v>81</v>
      </c>
      <c r="C18698" s="2">
        <v>44866</v>
      </c>
      <c r="D18698">
        <v>67813000</v>
      </c>
      <c r="E18698">
        <v>2374</v>
      </c>
      <c r="F18698">
        <v>151004959</v>
      </c>
      <c r="G18698">
        <v>222.67848200197605</v>
      </c>
    </row>
    <row r="18699" spans="1:7" x14ac:dyDescent="0.3">
      <c r="A18699" s="1" t="s">
        <v>75</v>
      </c>
      <c r="B18699" s="1" t="s">
        <v>81</v>
      </c>
      <c r="C18699" s="2">
        <v>44867</v>
      </c>
      <c r="D18699">
        <v>67813000</v>
      </c>
      <c r="E18699">
        <v>29636</v>
      </c>
      <c r="F18699">
        <v>151034595</v>
      </c>
      <c r="G18699">
        <v>222.72218453688822</v>
      </c>
    </row>
    <row r="18700" spans="1:7" x14ac:dyDescent="0.3">
      <c r="A18700" s="1" t="s">
        <v>75</v>
      </c>
      <c r="B18700" s="1" t="s">
        <v>81</v>
      </c>
      <c r="C18700" s="2">
        <v>44868</v>
      </c>
      <c r="D18700">
        <v>67813000</v>
      </c>
      <c r="E18700">
        <v>45527</v>
      </c>
      <c r="F18700">
        <v>151080122</v>
      </c>
      <c r="G18700">
        <v>222.7893206317373</v>
      </c>
    </row>
    <row r="18701" spans="1:7" x14ac:dyDescent="0.3">
      <c r="A18701" s="1" t="s">
        <v>75</v>
      </c>
      <c r="B18701" s="1" t="s">
        <v>81</v>
      </c>
      <c r="C18701" s="2">
        <v>44869</v>
      </c>
      <c r="D18701">
        <v>67813000</v>
      </c>
      <c r="E18701">
        <v>49575</v>
      </c>
      <c r="F18701">
        <v>151129697</v>
      </c>
      <c r="G18701">
        <v>222.86242608349434</v>
      </c>
    </row>
    <row r="18702" spans="1:7" x14ac:dyDescent="0.3">
      <c r="A18702" s="1" t="s">
        <v>75</v>
      </c>
      <c r="B18702" s="1" t="s">
        <v>81</v>
      </c>
      <c r="C18702" s="2">
        <v>44870</v>
      </c>
      <c r="D18702">
        <v>67813000</v>
      </c>
      <c r="E18702">
        <v>11798</v>
      </c>
      <c r="F18702">
        <v>151141495</v>
      </c>
      <c r="G18702">
        <v>222.87982392756552</v>
      </c>
    </row>
    <row r="18703" spans="1:7" x14ac:dyDescent="0.3">
      <c r="A18703" s="1" t="s">
        <v>75</v>
      </c>
      <c r="B18703" s="1" t="s">
        <v>81</v>
      </c>
      <c r="C18703" s="2">
        <v>44871</v>
      </c>
      <c r="D18703">
        <v>67813000</v>
      </c>
      <c r="E18703">
        <v>2079</v>
      </c>
      <c r="F18703">
        <v>151143574</v>
      </c>
      <c r="G18703">
        <v>222.88288971141225</v>
      </c>
    </row>
    <row r="18704" spans="1:7" x14ac:dyDescent="0.3">
      <c r="A18704" s="1" t="s">
        <v>75</v>
      </c>
      <c r="B18704" s="1" t="s">
        <v>81</v>
      </c>
      <c r="C18704" s="2">
        <v>44872</v>
      </c>
      <c r="D18704">
        <v>67813000</v>
      </c>
      <c r="E18704">
        <v>30676</v>
      </c>
      <c r="F18704">
        <v>151174250</v>
      </c>
      <c r="G18704">
        <v>222.92812587556958</v>
      </c>
    </row>
    <row r="18705" spans="1:7" x14ac:dyDescent="0.3">
      <c r="A18705" s="1" t="s">
        <v>75</v>
      </c>
      <c r="B18705" s="1" t="s">
        <v>81</v>
      </c>
      <c r="C18705" s="2">
        <v>44873</v>
      </c>
      <c r="D18705">
        <v>67813000</v>
      </c>
      <c r="E18705">
        <v>58489</v>
      </c>
      <c r="F18705">
        <v>151232739</v>
      </c>
      <c r="G18705">
        <v>223.01437629952957</v>
      </c>
    </row>
    <row r="18706" spans="1:7" x14ac:dyDescent="0.3">
      <c r="A18706" s="1" t="s">
        <v>75</v>
      </c>
      <c r="B18706" s="1" t="s">
        <v>81</v>
      </c>
      <c r="C18706" s="2">
        <v>44874</v>
      </c>
      <c r="D18706">
        <v>67813000</v>
      </c>
      <c r="E18706">
        <v>36204</v>
      </c>
      <c r="F18706">
        <v>151268943</v>
      </c>
      <c r="G18706">
        <v>223.06776429298219</v>
      </c>
    </row>
    <row r="18707" spans="1:7" x14ac:dyDescent="0.3">
      <c r="A18707" s="1" t="s">
        <v>75</v>
      </c>
      <c r="B18707" s="1" t="s">
        <v>81</v>
      </c>
      <c r="C18707" s="2">
        <v>44875</v>
      </c>
      <c r="D18707">
        <v>67813000</v>
      </c>
      <c r="E18707">
        <v>49870</v>
      </c>
      <c r="F18707">
        <v>151318813</v>
      </c>
      <c r="G18707">
        <v>223.14130476457316</v>
      </c>
    </row>
    <row r="18708" spans="1:7" x14ac:dyDescent="0.3">
      <c r="A18708" s="1" t="s">
        <v>75</v>
      </c>
      <c r="B18708" s="1" t="s">
        <v>81</v>
      </c>
      <c r="C18708" s="2">
        <v>44876</v>
      </c>
      <c r="D18708">
        <v>67813000</v>
      </c>
      <c r="E18708">
        <v>2237</v>
      </c>
      <c r="F18708">
        <v>151321050</v>
      </c>
      <c r="G18708">
        <v>223.14460354209368</v>
      </c>
    </row>
    <row r="18709" spans="1:7" x14ac:dyDescent="0.3">
      <c r="A18709" s="1" t="s">
        <v>75</v>
      </c>
      <c r="B18709" s="1" t="s">
        <v>81</v>
      </c>
      <c r="C18709" s="2">
        <v>44877</v>
      </c>
      <c r="D18709">
        <v>67813000</v>
      </c>
      <c r="E18709">
        <v>8860</v>
      </c>
      <c r="F18709">
        <v>151329910</v>
      </c>
      <c r="G18709">
        <v>223.15766888354739</v>
      </c>
    </row>
    <row r="18710" spans="1:7" x14ac:dyDescent="0.3">
      <c r="A18710" s="1" t="s">
        <v>75</v>
      </c>
      <c r="B18710" s="1" t="s">
        <v>81</v>
      </c>
      <c r="C18710" s="2">
        <v>44878</v>
      </c>
      <c r="D18710">
        <v>67813000</v>
      </c>
      <c r="E18710">
        <v>1645</v>
      </c>
      <c r="F18710">
        <v>151331555</v>
      </c>
      <c r="G18710">
        <v>223.16009467211302</v>
      </c>
    </row>
    <row r="18711" spans="1:7" x14ac:dyDescent="0.3">
      <c r="A18711" s="1" t="s">
        <v>75</v>
      </c>
      <c r="B18711" s="1" t="s">
        <v>81</v>
      </c>
      <c r="C18711" s="2">
        <v>44879</v>
      </c>
      <c r="D18711">
        <v>67813000</v>
      </c>
      <c r="E18711">
        <v>27572</v>
      </c>
      <c r="F18711">
        <v>151359127</v>
      </c>
      <c r="G18711">
        <v>223.200753542831</v>
      </c>
    </row>
    <row r="18712" spans="1:7" x14ac:dyDescent="0.3">
      <c r="A18712" s="1" t="s">
        <v>75</v>
      </c>
      <c r="B18712" s="1" t="s">
        <v>81</v>
      </c>
      <c r="C18712" s="2">
        <v>44880</v>
      </c>
      <c r="D18712">
        <v>67813000</v>
      </c>
      <c r="E18712">
        <v>50896</v>
      </c>
      <c r="F18712">
        <v>151410023</v>
      </c>
      <c r="G18712">
        <v>223.27580699865806</v>
      </c>
    </row>
    <row r="18713" spans="1:7" x14ac:dyDescent="0.3">
      <c r="A18713" s="1" t="s">
        <v>75</v>
      </c>
      <c r="B18713" s="1" t="s">
        <v>81</v>
      </c>
      <c r="C18713" s="2">
        <v>44881</v>
      </c>
      <c r="D18713">
        <v>67813000</v>
      </c>
      <c r="E18713">
        <v>32912</v>
      </c>
      <c r="F18713">
        <v>151442935</v>
      </c>
      <c r="G18713">
        <v>223.32434046569242</v>
      </c>
    </row>
    <row r="18714" spans="1:7" x14ac:dyDescent="0.3">
      <c r="A18714" s="1" t="s">
        <v>75</v>
      </c>
      <c r="B18714" s="1" t="s">
        <v>81</v>
      </c>
      <c r="C18714" s="2">
        <v>44882</v>
      </c>
      <c r="D18714">
        <v>67813000</v>
      </c>
      <c r="E18714">
        <v>44341</v>
      </c>
      <c r="F18714">
        <v>151487276</v>
      </c>
      <c r="G18714">
        <v>223.38972763334465</v>
      </c>
    </row>
    <row r="18715" spans="1:7" x14ac:dyDescent="0.3">
      <c r="A18715" s="1" t="s">
        <v>75</v>
      </c>
      <c r="B18715" s="1" t="s">
        <v>81</v>
      </c>
      <c r="C18715" s="2">
        <v>44883</v>
      </c>
      <c r="D18715">
        <v>67813000</v>
      </c>
      <c r="E18715">
        <v>51165</v>
      </c>
      <c r="F18715">
        <v>151538441</v>
      </c>
      <c r="G18715">
        <v>223.46517776827451</v>
      </c>
    </row>
    <row r="18716" spans="1:7" x14ac:dyDescent="0.3">
      <c r="A18716" s="1" t="s">
        <v>75</v>
      </c>
      <c r="B18716" s="1" t="s">
        <v>81</v>
      </c>
      <c r="C18716" s="2">
        <v>44884</v>
      </c>
      <c r="D18716">
        <v>67813000</v>
      </c>
      <c r="E18716">
        <v>11923</v>
      </c>
      <c r="F18716">
        <v>151550364</v>
      </c>
      <c r="G18716">
        <v>223.48275994278382</v>
      </c>
    </row>
    <row r="18717" spans="1:7" x14ac:dyDescent="0.3">
      <c r="A18717" s="1" t="s">
        <v>75</v>
      </c>
      <c r="B18717" s="1" t="s">
        <v>81</v>
      </c>
      <c r="C18717" s="2">
        <v>44885</v>
      </c>
      <c r="D18717">
        <v>67813000</v>
      </c>
      <c r="E18717">
        <v>2271</v>
      </c>
      <c r="F18717">
        <v>151552635</v>
      </c>
      <c r="G18717">
        <v>223.48610885818351</v>
      </c>
    </row>
    <row r="18718" spans="1:7" x14ac:dyDescent="0.3">
      <c r="A18718" s="1" t="s">
        <v>75</v>
      </c>
      <c r="B18718" s="1" t="s">
        <v>81</v>
      </c>
      <c r="C18718" s="2">
        <v>44886</v>
      </c>
      <c r="D18718">
        <v>67813000</v>
      </c>
      <c r="E18718">
        <v>24827</v>
      </c>
      <c r="F18718">
        <v>151577462</v>
      </c>
      <c r="G18718">
        <v>223.5227198324805</v>
      </c>
    </row>
    <row r="18719" spans="1:7" x14ac:dyDescent="0.3">
      <c r="A18719" s="1" t="s">
        <v>75</v>
      </c>
      <c r="B18719" s="1" t="s">
        <v>81</v>
      </c>
      <c r="C18719" s="2">
        <v>44887</v>
      </c>
      <c r="D18719">
        <v>67813000</v>
      </c>
      <c r="E18719">
        <v>45018</v>
      </c>
      <c r="F18719">
        <v>151622480</v>
      </c>
      <c r="G18719">
        <v>223.58910533378554</v>
      </c>
    </row>
    <row r="18720" spans="1:7" x14ac:dyDescent="0.3">
      <c r="A18720" s="1" t="s">
        <v>75</v>
      </c>
      <c r="B18720" s="1" t="s">
        <v>81</v>
      </c>
      <c r="C18720" s="2">
        <v>44888</v>
      </c>
      <c r="D18720">
        <v>67813000</v>
      </c>
      <c r="E18720">
        <v>29832</v>
      </c>
      <c r="F18720">
        <v>151652312</v>
      </c>
      <c r="G18720">
        <v>223.6330968988247</v>
      </c>
    </row>
    <row r="18721" spans="1:7" x14ac:dyDescent="0.3">
      <c r="A18721" s="1" t="s">
        <v>75</v>
      </c>
      <c r="B18721" s="1" t="s">
        <v>81</v>
      </c>
      <c r="C18721" s="2">
        <v>44889</v>
      </c>
      <c r="D18721">
        <v>67813000</v>
      </c>
      <c r="E18721">
        <v>42065</v>
      </c>
      <c r="F18721">
        <v>151694377</v>
      </c>
      <c r="G18721">
        <v>223.69512777785968</v>
      </c>
    </row>
    <row r="18722" spans="1:7" x14ac:dyDescent="0.3">
      <c r="A18722" s="1" t="s">
        <v>75</v>
      </c>
      <c r="B18722" s="1" t="s">
        <v>81</v>
      </c>
      <c r="C18722" s="2">
        <v>44890</v>
      </c>
      <c r="D18722">
        <v>67813000</v>
      </c>
      <c r="E18722">
        <v>45657</v>
      </c>
      <c r="F18722">
        <v>151740034</v>
      </c>
      <c r="G18722">
        <v>223.76245557636443</v>
      </c>
    </row>
    <row r="18723" spans="1:7" x14ac:dyDescent="0.3">
      <c r="A18723" s="1" t="s">
        <v>75</v>
      </c>
      <c r="B18723" s="1" t="s">
        <v>81</v>
      </c>
      <c r="C18723" s="2">
        <v>44891</v>
      </c>
      <c r="D18723">
        <v>67813000</v>
      </c>
      <c r="E18723">
        <v>11346</v>
      </c>
      <c r="F18723">
        <v>151751380</v>
      </c>
      <c r="G18723">
        <v>223.77918688157138</v>
      </c>
    </row>
    <row r="18724" spans="1:7" x14ac:dyDescent="0.3">
      <c r="A18724" s="1" t="s">
        <v>75</v>
      </c>
      <c r="B18724" s="1" t="s">
        <v>81</v>
      </c>
      <c r="C18724" s="2">
        <v>44892</v>
      </c>
      <c r="D18724">
        <v>67813000</v>
      </c>
      <c r="E18724">
        <v>2091</v>
      </c>
      <c r="F18724">
        <v>151753471</v>
      </c>
      <c r="G18724">
        <v>223.78227036114021</v>
      </c>
    </row>
    <row r="18725" spans="1:7" x14ac:dyDescent="0.3">
      <c r="A18725" s="1" t="s">
        <v>75</v>
      </c>
      <c r="B18725" s="1" t="s">
        <v>81</v>
      </c>
      <c r="C18725" s="2">
        <v>44893</v>
      </c>
      <c r="D18725">
        <v>67813000</v>
      </c>
      <c r="E18725">
        <v>28340</v>
      </c>
      <c r="F18725">
        <v>151781811</v>
      </c>
      <c r="G18725">
        <v>223.82406175806997</v>
      </c>
    </row>
    <row r="18726" spans="1:7" x14ac:dyDescent="0.3">
      <c r="A18726" s="1" t="s">
        <v>75</v>
      </c>
      <c r="B18726" s="1" t="s">
        <v>81</v>
      </c>
      <c r="C18726" s="2">
        <v>44894</v>
      </c>
      <c r="D18726">
        <v>67813000</v>
      </c>
      <c r="E18726">
        <v>52037</v>
      </c>
      <c r="F18726">
        <v>151833848</v>
      </c>
      <c r="G18726">
        <v>223.90079778213615</v>
      </c>
    </row>
    <row r="18727" spans="1:7" x14ac:dyDescent="0.3">
      <c r="A18727" s="1" t="s">
        <v>75</v>
      </c>
      <c r="B18727" s="1" t="s">
        <v>81</v>
      </c>
      <c r="C18727" s="2">
        <v>44895</v>
      </c>
      <c r="D18727">
        <v>67813000</v>
      </c>
      <c r="E18727">
        <v>41882</v>
      </c>
      <c r="F18727">
        <v>151875730</v>
      </c>
      <c r="G18727">
        <v>223.96255880140976</v>
      </c>
    </row>
    <row r="18728" spans="1:7" x14ac:dyDescent="0.3">
      <c r="A18728" s="1" t="s">
        <v>75</v>
      </c>
      <c r="B18728" s="1" t="s">
        <v>81</v>
      </c>
      <c r="C18728" s="2">
        <v>44896</v>
      </c>
      <c r="D18728">
        <v>67813000</v>
      </c>
      <c r="E18728">
        <v>58449</v>
      </c>
      <c r="F18728">
        <v>151934179</v>
      </c>
      <c r="G18728">
        <v>224.04875023962956</v>
      </c>
    </row>
    <row r="18729" spans="1:7" x14ac:dyDescent="0.3">
      <c r="A18729" s="1" t="s">
        <v>75</v>
      </c>
      <c r="B18729" s="1" t="s">
        <v>81</v>
      </c>
      <c r="C18729" s="2">
        <v>44897</v>
      </c>
      <c r="D18729">
        <v>67813000</v>
      </c>
      <c r="E18729">
        <v>69114</v>
      </c>
      <c r="F18729">
        <v>152003293</v>
      </c>
      <c r="G18729">
        <v>224.15066875082948</v>
      </c>
    </row>
    <row r="18730" spans="1:7" x14ac:dyDescent="0.3">
      <c r="A18730" s="1" t="s">
        <v>75</v>
      </c>
      <c r="B18730" s="1" t="s">
        <v>81</v>
      </c>
      <c r="C18730" s="2">
        <v>44898</v>
      </c>
      <c r="D18730">
        <v>67813000</v>
      </c>
      <c r="E18730">
        <v>20991</v>
      </c>
      <c r="F18730">
        <v>152024284</v>
      </c>
      <c r="G18730">
        <v>224.18162299264154</v>
      </c>
    </row>
    <row r="18731" spans="1:7" x14ac:dyDescent="0.3">
      <c r="A18731" s="1" t="s">
        <v>75</v>
      </c>
      <c r="B18731" s="1" t="s">
        <v>81</v>
      </c>
      <c r="C18731" s="2">
        <v>44899</v>
      </c>
      <c r="D18731">
        <v>67813000</v>
      </c>
      <c r="E18731">
        <v>5051</v>
      </c>
      <c r="F18731">
        <v>152029335</v>
      </c>
      <c r="G18731">
        <v>224.18907141698497</v>
      </c>
    </row>
    <row r="18732" spans="1:7" x14ac:dyDescent="0.3">
      <c r="A18732" s="1" t="s">
        <v>75</v>
      </c>
      <c r="B18732" s="1" t="s">
        <v>81</v>
      </c>
      <c r="C18732" s="2">
        <v>44900</v>
      </c>
      <c r="D18732">
        <v>67813000</v>
      </c>
      <c r="E18732">
        <v>50112</v>
      </c>
      <c r="F18732">
        <v>152079447</v>
      </c>
      <c r="G18732">
        <v>224.26296875230412</v>
      </c>
    </row>
    <row r="18733" spans="1:7" x14ac:dyDescent="0.3">
      <c r="A18733" s="1" t="s">
        <v>75</v>
      </c>
      <c r="B18733" s="1" t="s">
        <v>81</v>
      </c>
      <c r="C18733" s="2">
        <v>44901</v>
      </c>
      <c r="D18733">
        <v>67813000</v>
      </c>
      <c r="E18733">
        <v>86559</v>
      </c>
      <c r="F18733">
        <v>152166006</v>
      </c>
      <c r="G18733">
        <v>224.39061241944759</v>
      </c>
    </row>
    <row r="18734" spans="1:7" x14ac:dyDescent="0.3">
      <c r="A18734" s="1" t="s">
        <v>75</v>
      </c>
      <c r="B18734" s="1" t="s">
        <v>81</v>
      </c>
      <c r="C18734" s="2">
        <v>44902</v>
      </c>
      <c r="D18734">
        <v>67813000</v>
      </c>
      <c r="E18734">
        <v>64741</v>
      </c>
      <c r="F18734">
        <v>152230747</v>
      </c>
      <c r="G18734">
        <v>224.48608231460042</v>
      </c>
    </row>
    <row r="18735" spans="1:7" x14ac:dyDescent="0.3">
      <c r="A18735" s="1" t="s">
        <v>75</v>
      </c>
      <c r="B18735" s="1" t="s">
        <v>81</v>
      </c>
      <c r="C18735" s="2">
        <v>44903</v>
      </c>
      <c r="D18735">
        <v>67813000</v>
      </c>
      <c r="E18735">
        <v>88001</v>
      </c>
      <c r="F18735">
        <v>152318748</v>
      </c>
      <c r="G18735">
        <v>224.61585241767801</v>
      </c>
    </row>
    <row r="18736" spans="1:7" x14ac:dyDescent="0.3">
      <c r="A18736" s="1" t="s">
        <v>75</v>
      </c>
      <c r="B18736" s="1" t="s">
        <v>81</v>
      </c>
      <c r="C18736" s="2">
        <v>44904</v>
      </c>
      <c r="D18736">
        <v>67813000</v>
      </c>
      <c r="E18736">
        <v>105996</v>
      </c>
      <c r="F18736">
        <v>152424744</v>
      </c>
      <c r="G18736">
        <v>224.77215873062687</v>
      </c>
    </row>
    <row r="18737" spans="1:7" x14ac:dyDescent="0.3">
      <c r="A18737" s="1" t="s">
        <v>75</v>
      </c>
      <c r="B18737" s="1" t="s">
        <v>81</v>
      </c>
      <c r="C18737" s="2">
        <v>44905</v>
      </c>
      <c r="D18737">
        <v>67813000</v>
      </c>
      <c r="E18737">
        <v>38727</v>
      </c>
      <c r="F18737">
        <v>152463471</v>
      </c>
      <c r="G18737">
        <v>224.82926724964241</v>
      </c>
    </row>
    <row r="18738" spans="1:7" x14ac:dyDescent="0.3">
      <c r="A18738" s="1" t="s">
        <v>75</v>
      </c>
      <c r="B18738" s="1" t="s">
        <v>81</v>
      </c>
      <c r="C18738" s="2">
        <v>44906</v>
      </c>
      <c r="D18738">
        <v>67813000</v>
      </c>
      <c r="E18738">
        <v>9630</v>
      </c>
      <c r="F18738">
        <v>152473101</v>
      </c>
      <c r="G18738">
        <v>224.84346806659491</v>
      </c>
    </row>
    <row r="18739" spans="1:7" x14ac:dyDescent="0.3">
      <c r="A18739" s="1" t="s">
        <v>75</v>
      </c>
      <c r="B18739" s="1" t="s">
        <v>81</v>
      </c>
      <c r="C18739" s="2">
        <v>44907</v>
      </c>
      <c r="D18739">
        <v>67813000</v>
      </c>
      <c r="E18739">
        <v>74986</v>
      </c>
      <c r="F18739">
        <v>152548087</v>
      </c>
      <c r="G18739">
        <v>224.95404568445579</v>
      </c>
    </row>
    <row r="18740" spans="1:7" x14ac:dyDescent="0.3">
      <c r="A18740" s="1" t="s">
        <v>75</v>
      </c>
      <c r="B18740" s="1" t="s">
        <v>81</v>
      </c>
      <c r="C18740" s="2">
        <v>44908</v>
      </c>
      <c r="D18740">
        <v>67813000</v>
      </c>
      <c r="E18740">
        <v>114173</v>
      </c>
      <c r="F18740">
        <v>152662260</v>
      </c>
      <c r="G18740">
        <v>225.12241015734443</v>
      </c>
    </row>
    <row r="18741" spans="1:7" x14ac:dyDescent="0.3">
      <c r="A18741" s="1" t="s">
        <v>75</v>
      </c>
      <c r="B18741" s="1" t="s">
        <v>81</v>
      </c>
      <c r="C18741" s="2">
        <v>44909</v>
      </c>
      <c r="D18741">
        <v>67813000</v>
      </c>
      <c r="E18741">
        <v>81491</v>
      </c>
      <c r="F18741">
        <v>152743751</v>
      </c>
      <c r="G18741">
        <v>225.24258033120495</v>
      </c>
    </row>
    <row r="18742" spans="1:7" x14ac:dyDescent="0.3">
      <c r="A18742" s="1" t="s">
        <v>75</v>
      </c>
      <c r="B18742" s="1" t="s">
        <v>81</v>
      </c>
      <c r="C18742" s="2">
        <v>44910</v>
      </c>
      <c r="D18742">
        <v>67813000</v>
      </c>
      <c r="E18742">
        <v>106381</v>
      </c>
      <c r="F18742">
        <v>152850132</v>
      </c>
      <c r="G18742">
        <v>225.39945438190315</v>
      </c>
    </row>
    <row r="18743" spans="1:7" x14ac:dyDescent="0.3">
      <c r="A18743" s="1" t="s">
        <v>75</v>
      </c>
      <c r="B18743" s="1" t="s">
        <v>81</v>
      </c>
      <c r="C18743" s="2">
        <v>44911</v>
      </c>
      <c r="D18743">
        <v>67813000</v>
      </c>
      <c r="E18743">
        <v>116411</v>
      </c>
      <c r="F18743">
        <v>152966543</v>
      </c>
      <c r="G18743">
        <v>225.5711191069559</v>
      </c>
    </row>
    <row r="18744" spans="1:7" x14ac:dyDescent="0.3">
      <c r="A18744" s="1" t="s">
        <v>75</v>
      </c>
      <c r="B18744" s="1" t="s">
        <v>81</v>
      </c>
      <c r="C18744" s="2">
        <v>44912</v>
      </c>
      <c r="D18744">
        <v>67813000</v>
      </c>
      <c r="E18744">
        <v>36081</v>
      </c>
      <c r="F18744">
        <v>153002624</v>
      </c>
      <c r="G18744">
        <v>225.6243257192574</v>
      </c>
    </row>
    <row r="18745" spans="1:7" x14ac:dyDescent="0.3">
      <c r="A18745" s="1" t="s">
        <v>75</v>
      </c>
      <c r="B18745" s="1" t="s">
        <v>81</v>
      </c>
      <c r="C18745" s="2">
        <v>44913</v>
      </c>
      <c r="D18745">
        <v>67813000</v>
      </c>
      <c r="E18745">
        <v>7345</v>
      </c>
      <c r="F18745">
        <v>153009969</v>
      </c>
      <c r="G18745">
        <v>225.6351569758011</v>
      </c>
    </row>
    <row r="18746" spans="1:7" x14ac:dyDescent="0.3">
      <c r="A18746" s="1" t="s">
        <v>75</v>
      </c>
      <c r="B18746" s="1" t="s">
        <v>81</v>
      </c>
      <c r="C18746" s="2">
        <v>44914</v>
      </c>
      <c r="D18746">
        <v>67813000</v>
      </c>
      <c r="E18746">
        <v>63187</v>
      </c>
      <c r="F18746">
        <v>153073156</v>
      </c>
      <c r="G18746">
        <v>225.72833527494728</v>
      </c>
    </row>
    <row r="18747" spans="1:7" x14ac:dyDescent="0.3">
      <c r="A18747" s="1" t="s">
        <v>75</v>
      </c>
      <c r="B18747" s="1" t="s">
        <v>81</v>
      </c>
      <c r="C18747" s="2">
        <v>44915</v>
      </c>
      <c r="D18747">
        <v>67813000</v>
      </c>
      <c r="E18747">
        <v>89355</v>
      </c>
      <c r="F18747">
        <v>153162511</v>
      </c>
      <c r="G18747">
        <v>225.86010204533054</v>
      </c>
    </row>
    <row r="18748" spans="1:7" x14ac:dyDescent="0.3">
      <c r="A18748" s="1" t="s">
        <v>75</v>
      </c>
      <c r="B18748" s="1" t="s">
        <v>81</v>
      </c>
      <c r="C18748" s="2">
        <v>44916</v>
      </c>
      <c r="D18748">
        <v>67813000</v>
      </c>
      <c r="E18748">
        <v>57550</v>
      </c>
      <c r="F18748">
        <v>153220061</v>
      </c>
      <c r="G18748">
        <v>225.94496777903942</v>
      </c>
    </row>
    <row r="18749" spans="1:7" x14ac:dyDescent="0.3">
      <c r="A18749" s="1" t="s">
        <v>75</v>
      </c>
      <c r="B18749" s="1" t="s">
        <v>81</v>
      </c>
      <c r="C18749" s="2">
        <v>44917</v>
      </c>
      <c r="D18749">
        <v>67813000</v>
      </c>
      <c r="E18749">
        <v>52522</v>
      </c>
      <c r="F18749">
        <v>153272583</v>
      </c>
      <c r="G18749">
        <v>226.02241900520551</v>
      </c>
    </row>
    <row r="18750" spans="1:7" x14ac:dyDescent="0.3">
      <c r="A18750" s="1" t="s">
        <v>75</v>
      </c>
      <c r="B18750" s="1" t="s">
        <v>81</v>
      </c>
      <c r="C18750" s="2">
        <v>44918</v>
      </c>
      <c r="D18750">
        <v>67813000</v>
      </c>
      <c r="E18750">
        <v>30750</v>
      </c>
      <c r="F18750">
        <v>153303333</v>
      </c>
      <c r="G18750">
        <v>226.06776429298216</v>
      </c>
    </row>
    <row r="18751" spans="1:7" x14ac:dyDescent="0.3">
      <c r="A18751" s="1" t="s">
        <v>75</v>
      </c>
      <c r="B18751" s="1" t="s">
        <v>81</v>
      </c>
      <c r="C18751" s="2">
        <v>44919</v>
      </c>
      <c r="D18751">
        <v>67813000</v>
      </c>
      <c r="E18751">
        <v>3368</v>
      </c>
      <c r="F18751">
        <v>153306701</v>
      </c>
      <c r="G18751">
        <v>226.07273089230677</v>
      </c>
    </row>
    <row r="18752" spans="1:7" x14ac:dyDescent="0.3">
      <c r="A18752" s="1" t="s">
        <v>75</v>
      </c>
      <c r="B18752" s="1" t="s">
        <v>81</v>
      </c>
      <c r="C18752" s="2">
        <v>44920</v>
      </c>
      <c r="D18752">
        <v>67813000</v>
      </c>
      <c r="E18752">
        <v>777</v>
      </c>
      <c r="F18752">
        <v>153307478</v>
      </c>
      <c r="G18752">
        <v>226.07387669031013</v>
      </c>
    </row>
    <row r="18753" spans="1:7" x14ac:dyDescent="0.3">
      <c r="A18753" s="1" t="s">
        <v>75</v>
      </c>
      <c r="B18753" s="1" t="s">
        <v>81</v>
      </c>
      <c r="C18753" s="2">
        <v>44921</v>
      </c>
      <c r="D18753">
        <v>67813000</v>
      </c>
      <c r="E18753">
        <v>20207</v>
      </c>
      <c r="F18753">
        <v>153327685</v>
      </c>
      <c r="G18753">
        <v>226.1036748116143</v>
      </c>
    </row>
    <row r="18754" spans="1:7" x14ac:dyDescent="0.3">
      <c r="A18754" s="1" t="s">
        <v>75</v>
      </c>
      <c r="B18754" s="1" t="s">
        <v>81</v>
      </c>
      <c r="C18754" s="2">
        <v>44922</v>
      </c>
      <c r="D18754">
        <v>67813000</v>
      </c>
      <c r="E18754">
        <v>39158</v>
      </c>
      <c r="F18754">
        <v>153366843</v>
      </c>
      <c r="G18754">
        <v>226.16141890198045</v>
      </c>
    </row>
    <row r="18755" spans="1:7" x14ac:dyDescent="0.3">
      <c r="A18755" s="1" t="s">
        <v>75</v>
      </c>
      <c r="B18755" s="1" t="s">
        <v>81</v>
      </c>
      <c r="C18755" s="2">
        <v>44923</v>
      </c>
      <c r="D18755">
        <v>67813000</v>
      </c>
      <c r="E18755">
        <v>29960</v>
      </c>
      <c r="F18755">
        <v>153396803</v>
      </c>
      <c r="G18755">
        <v>226.20559922138824</v>
      </c>
    </row>
    <row r="18756" spans="1:7" x14ac:dyDescent="0.3">
      <c r="A18756" s="1" t="s">
        <v>75</v>
      </c>
      <c r="B18756" s="1" t="s">
        <v>81</v>
      </c>
      <c r="C18756" s="2">
        <v>44924</v>
      </c>
      <c r="D18756">
        <v>67813000</v>
      </c>
      <c r="E18756">
        <v>30988</v>
      </c>
      <c r="F18756">
        <v>153427791</v>
      </c>
      <c r="G18756">
        <v>226.25129547431908</v>
      </c>
    </row>
    <row r="18757" spans="1:7" x14ac:dyDescent="0.3">
      <c r="A18757" s="1" t="s">
        <v>75</v>
      </c>
      <c r="B18757" s="1" t="s">
        <v>81</v>
      </c>
      <c r="C18757" s="2">
        <v>44925</v>
      </c>
      <c r="D18757">
        <v>67813000</v>
      </c>
      <c r="E18757">
        <v>23177</v>
      </c>
      <c r="F18757">
        <v>153450968</v>
      </c>
      <c r="G18757">
        <v>226.28547328683291</v>
      </c>
    </row>
    <row r="18758" spans="1:7" x14ac:dyDescent="0.3">
      <c r="A18758" s="1" t="s">
        <v>75</v>
      </c>
      <c r="B18758" s="1" t="s">
        <v>81</v>
      </c>
      <c r="C18758" s="2">
        <v>44926</v>
      </c>
      <c r="D18758">
        <v>67813000</v>
      </c>
      <c r="E18758">
        <v>3991</v>
      </c>
      <c r="F18758">
        <v>153454959</v>
      </c>
      <c r="G18758">
        <v>226.29135858906108</v>
      </c>
    </row>
    <row r="18759" spans="1:7" x14ac:dyDescent="0.3">
      <c r="A18759" s="1" t="s">
        <v>75</v>
      </c>
      <c r="B18759" s="1" t="s">
        <v>81</v>
      </c>
      <c r="C18759" s="2">
        <v>44927</v>
      </c>
      <c r="D18759">
        <v>67813000</v>
      </c>
      <c r="E18759">
        <v>958</v>
      </c>
      <c r="F18759">
        <v>153455917</v>
      </c>
      <c r="G18759">
        <v>226.29277129753885</v>
      </c>
    </row>
    <row r="18760" spans="1:7" x14ac:dyDescent="0.3">
      <c r="A18760" s="1" t="s">
        <v>75</v>
      </c>
      <c r="B18760" s="1" t="s">
        <v>81</v>
      </c>
      <c r="C18760" s="2">
        <v>44928</v>
      </c>
      <c r="D18760">
        <v>67813000</v>
      </c>
      <c r="E18760">
        <v>23378</v>
      </c>
      <c r="F18760">
        <v>153479295</v>
      </c>
      <c r="G18760">
        <v>226.32724551339714</v>
      </c>
    </row>
    <row r="18761" spans="1:7" x14ac:dyDescent="0.3">
      <c r="A18761" s="1" t="s">
        <v>75</v>
      </c>
      <c r="B18761" s="1" t="s">
        <v>81</v>
      </c>
      <c r="C18761" s="2">
        <v>44929</v>
      </c>
      <c r="D18761">
        <v>67813000</v>
      </c>
      <c r="E18761">
        <v>50316</v>
      </c>
      <c r="F18761">
        <v>153529611</v>
      </c>
      <c r="G18761">
        <v>226.40144367599132</v>
      </c>
    </row>
    <row r="18762" spans="1:7" x14ac:dyDescent="0.3">
      <c r="A18762" s="1" t="s">
        <v>75</v>
      </c>
      <c r="B18762" s="1" t="s">
        <v>81</v>
      </c>
      <c r="C18762" s="2">
        <v>44930</v>
      </c>
      <c r="D18762">
        <v>67813000</v>
      </c>
      <c r="E18762">
        <v>36132</v>
      </c>
      <c r="F18762">
        <v>153565743</v>
      </c>
      <c r="G18762">
        <v>226.45472549511157</v>
      </c>
    </row>
    <row r="18763" spans="1:7" x14ac:dyDescent="0.3">
      <c r="A18763" s="1" t="s">
        <v>75</v>
      </c>
      <c r="B18763" s="1" t="s">
        <v>81</v>
      </c>
      <c r="C18763" s="2">
        <v>44931</v>
      </c>
      <c r="D18763">
        <v>67813000</v>
      </c>
      <c r="E18763">
        <v>49434</v>
      </c>
      <c r="F18763">
        <v>153615177</v>
      </c>
      <c r="G18763">
        <v>226.52762302213438</v>
      </c>
    </row>
    <row r="18764" spans="1:7" x14ac:dyDescent="0.3">
      <c r="A18764" s="1" t="s">
        <v>75</v>
      </c>
      <c r="B18764" s="1" t="s">
        <v>81</v>
      </c>
      <c r="C18764" s="2">
        <v>44932</v>
      </c>
      <c r="D18764">
        <v>67813000</v>
      </c>
      <c r="E18764">
        <v>55714</v>
      </c>
      <c r="F18764">
        <v>153670891</v>
      </c>
      <c r="G18764">
        <v>226.60978131036819</v>
      </c>
    </row>
    <row r="18765" spans="1:7" x14ac:dyDescent="0.3">
      <c r="A18765" s="1" t="s">
        <v>75</v>
      </c>
      <c r="B18765" s="1" t="s">
        <v>81</v>
      </c>
      <c r="C18765" s="2">
        <v>44933</v>
      </c>
      <c r="D18765">
        <v>67813000</v>
      </c>
      <c r="E18765">
        <v>15644</v>
      </c>
      <c r="F18765">
        <v>153686535</v>
      </c>
      <c r="G18765">
        <v>226.6328506333594</v>
      </c>
    </row>
    <row r="18766" spans="1:7" x14ac:dyDescent="0.3">
      <c r="A18766" s="1" t="s">
        <v>75</v>
      </c>
      <c r="B18766" s="1" t="s">
        <v>81</v>
      </c>
      <c r="C18766" s="2">
        <v>44934</v>
      </c>
      <c r="D18766">
        <v>67813000</v>
      </c>
      <c r="E18766">
        <v>3662</v>
      </c>
      <c r="F18766">
        <v>153690197</v>
      </c>
      <c r="G18766">
        <v>226.63825077787445</v>
      </c>
    </row>
    <row r="18767" spans="1:7" x14ac:dyDescent="0.3">
      <c r="A18767" s="1" t="s">
        <v>75</v>
      </c>
      <c r="B18767" s="1" t="s">
        <v>81</v>
      </c>
      <c r="C18767" s="2">
        <v>44935</v>
      </c>
      <c r="D18767">
        <v>67813000</v>
      </c>
      <c r="E18767">
        <v>26433</v>
      </c>
      <c r="F18767">
        <v>153716630</v>
      </c>
      <c r="G18767">
        <v>226.67723002964033</v>
      </c>
    </row>
    <row r="18768" spans="1:7" x14ac:dyDescent="0.3">
      <c r="A18768" s="1" t="s">
        <v>75</v>
      </c>
      <c r="B18768" s="1" t="s">
        <v>81</v>
      </c>
      <c r="C18768" s="2">
        <v>44936</v>
      </c>
      <c r="D18768">
        <v>67813000</v>
      </c>
      <c r="E18768">
        <v>47812</v>
      </c>
      <c r="F18768">
        <v>153764442</v>
      </c>
      <c r="G18768">
        <v>226.7477356848982</v>
      </c>
    </row>
    <row r="18769" spans="1:7" x14ac:dyDescent="0.3">
      <c r="A18769" s="1" t="s">
        <v>75</v>
      </c>
      <c r="B18769" s="1" t="s">
        <v>81</v>
      </c>
      <c r="C18769" s="2">
        <v>44937</v>
      </c>
      <c r="D18769">
        <v>67813000</v>
      </c>
      <c r="E18769">
        <v>29355</v>
      </c>
      <c r="F18769">
        <v>153793797</v>
      </c>
      <c r="G18769">
        <v>226.79102384498546</v>
      </c>
    </row>
    <row r="18770" spans="1:7" x14ac:dyDescent="0.3">
      <c r="A18770" s="1" t="s">
        <v>75</v>
      </c>
      <c r="B18770" s="1" t="s">
        <v>81</v>
      </c>
      <c r="C18770" s="2">
        <v>44938</v>
      </c>
      <c r="D18770">
        <v>67813000</v>
      </c>
      <c r="E18770">
        <v>39633</v>
      </c>
      <c r="F18770">
        <v>153833430</v>
      </c>
      <c r="G18770">
        <v>226.84946839101644</v>
      </c>
    </row>
    <row r="18771" spans="1:7" x14ac:dyDescent="0.3">
      <c r="A18771" s="1" t="s">
        <v>75</v>
      </c>
      <c r="B18771" s="1" t="s">
        <v>81</v>
      </c>
      <c r="C18771" s="2">
        <v>44939</v>
      </c>
      <c r="D18771">
        <v>67813000</v>
      </c>
      <c r="E18771">
        <v>42222</v>
      </c>
      <c r="F18771">
        <v>153875652</v>
      </c>
      <c r="G18771">
        <v>226.91173078908173</v>
      </c>
    </row>
    <row r="18772" spans="1:7" x14ac:dyDescent="0.3">
      <c r="A18772" s="1" t="s">
        <v>75</v>
      </c>
      <c r="B18772" s="1" t="s">
        <v>81</v>
      </c>
      <c r="C18772" s="2">
        <v>44940</v>
      </c>
      <c r="D18772">
        <v>67813000</v>
      </c>
      <c r="E18772">
        <v>11595</v>
      </c>
      <c r="F18772">
        <v>153887247</v>
      </c>
      <c r="G18772">
        <v>226.92882928052143</v>
      </c>
    </row>
    <row r="18773" spans="1:7" x14ac:dyDescent="0.3">
      <c r="A18773" s="1" t="s">
        <v>75</v>
      </c>
      <c r="B18773" s="1" t="s">
        <v>81</v>
      </c>
      <c r="C18773" s="2">
        <v>44941</v>
      </c>
      <c r="D18773">
        <v>67813000</v>
      </c>
      <c r="E18773">
        <v>2185</v>
      </c>
      <c r="F18773">
        <v>153889432</v>
      </c>
      <c r="G18773">
        <v>226.93205137657969</v>
      </c>
    </row>
    <row r="18774" spans="1:7" x14ac:dyDescent="0.3">
      <c r="A18774" s="1" t="s">
        <v>75</v>
      </c>
      <c r="B18774" s="1" t="s">
        <v>81</v>
      </c>
      <c r="C18774" s="2">
        <v>44942</v>
      </c>
      <c r="D18774">
        <v>67813000</v>
      </c>
      <c r="E18774">
        <v>19634</v>
      </c>
      <c r="F18774">
        <v>153909066</v>
      </c>
      <c r="G18774">
        <v>226.96100452715555</v>
      </c>
    </row>
    <row r="18775" spans="1:7" x14ac:dyDescent="0.3">
      <c r="A18775" s="1" t="s">
        <v>75</v>
      </c>
      <c r="B18775" s="1" t="s">
        <v>81</v>
      </c>
      <c r="C18775" s="2">
        <v>44943</v>
      </c>
      <c r="D18775">
        <v>67813000</v>
      </c>
      <c r="E18775">
        <v>33704</v>
      </c>
      <c r="F18775">
        <v>153942770</v>
      </c>
      <c r="G18775">
        <v>227.0107059118458</v>
      </c>
    </row>
    <row r="18776" spans="1:7" x14ac:dyDescent="0.3">
      <c r="A18776" s="1" t="s">
        <v>75</v>
      </c>
      <c r="B18776" s="1" t="s">
        <v>81</v>
      </c>
      <c r="C18776" s="2">
        <v>44944</v>
      </c>
      <c r="D18776">
        <v>67813000</v>
      </c>
      <c r="E18776">
        <v>20852</v>
      </c>
      <c r="F18776">
        <v>153963622</v>
      </c>
      <c r="G18776">
        <v>227.0414551782107</v>
      </c>
    </row>
    <row r="18777" spans="1:7" x14ac:dyDescent="0.3">
      <c r="A18777" s="1" t="s">
        <v>75</v>
      </c>
      <c r="B18777" s="1" t="s">
        <v>81</v>
      </c>
      <c r="C18777" s="2">
        <v>44945</v>
      </c>
      <c r="D18777">
        <v>67813000</v>
      </c>
      <c r="E18777">
        <v>26978</v>
      </c>
      <c r="F18777">
        <v>153990600</v>
      </c>
      <c r="G18777">
        <v>227.08123811068671</v>
      </c>
    </row>
    <row r="18778" spans="1:7" x14ac:dyDescent="0.3">
      <c r="A18778" s="1" t="s">
        <v>75</v>
      </c>
      <c r="B18778" s="1" t="s">
        <v>81</v>
      </c>
      <c r="C18778" s="2">
        <v>44946</v>
      </c>
      <c r="D18778">
        <v>67813000</v>
      </c>
      <c r="E18778">
        <v>30623</v>
      </c>
      <c r="F18778">
        <v>154021223</v>
      </c>
      <c r="G18778">
        <v>227.12639611873828</v>
      </c>
    </row>
    <row r="18779" spans="1:7" x14ac:dyDescent="0.3">
      <c r="A18779" s="1" t="s">
        <v>75</v>
      </c>
      <c r="B18779" s="1" t="s">
        <v>81</v>
      </c>
      <c r="C18779" s="2">
        <v>44947</v>
      </c>
      <c r="D18779">
        <v>67813000</v>
      </c>
      <c r="E18779">
        <v>8133</v>
      </c>
      <c r="F18779">
        <v>154029356</v>
      </c>
      <c r="G18779">
        <v>227.13838939436391</v>
      </c>
    </row>
    <row r="18780" spans="1:7" x14ac:dyDescent="0.3">
      <c r="A18780" s="1" t="s">
        <v>75</v>
      </c>
      <c r="B18780" s="1" t="s">
        <v>81</v>
      </c>
      <c r="C18780" s="2">
        <v>44948</v>
      </c>
      <c r="D18780">
        <v>67813000</v>
      </c>
      <c r="E18780">
        <v>1172</v>
      </c>
      <c r="F18780">
        <v>154030528</v>
      </c>
      <c r="G18780">
        <v>227.14011767655168</v>
      </c>
    </row>
    <row r="18781" spans="1:7" x14ac:dyDescent="0.3">
      <c r="A18781" s="1" t="s">
        <v>75</v>
      </c>
      <c r="B18781" s="1" t="s">
        <v>81</v>
      </c>
      <c r="C18781" s="2">
        <v>44949</v>
      </c>
      <c r="D18781">
        <v>67813000</v>
      </c>
      <c r="E18781">
        <v>13519</v>
      </c>
      <c r="F18781">
        <v>154044047</v>
      </c>
      <c r="G18781">
        <v>227.16005338209487</v>
      </c>
    </row>
    <row r="18782" spans="1:7" x14ac:dyDescent="0.3">
      <c r="A18782" s="1" t="s">
        <v>75</v>
      </c>
      <c r="B18782" s="1" t="s">
        <v>81</v>
      </c>
      <c r="C18782" s="2">
        <v>44950</v>
      </c>
      <c r="D18782">
        <v>67813000</v>
      </c>
      <c r="E18782">
        <v>24360</v>
      </c>
      <c r="F18782">
        <v>154068407</v>
      </c>
      <c r="G18782">
        <v>227.19597569787501</v>
      </c>
    </row>
    <row r="18783" spans="1:7" x14ac:dyDescent="0.3">
      <c r="A18783" s="1" t="s">
        <v>75</v>
      </c>
      <c r="B18783" s="1" t="s">
        <v>81</v>
      </c>
      <c r="C18783" s="2">
        <v>44951</v>
      </c>
      <c r="D18783">
        <v>67813000</v>
      </c>
      <c r="E18783">
        <v>15532</v>
      </c>
      <c r="F18783">
        <v>154083939</v>
      </c>
      <c r="G18783">
        <v>227.21887986079366</v>
      </c>
    </row>
    <row r="18784" spans="1:7" x14ac:dyDescent="0.3">
      <c r="A18784" s="1" t="s">
        <v>75</v>
      </c>
      <c r="B18784" s="1" t="s">
        <v>81</v>
      </c>
      <c r="C18784" s="2">
        <v>44952</v>
      </c>
      <c r="D18784">
        <v>67813000</v>
      </c>
      <c r="E18784">
        <v>20545</v>
      </c>
      <c r="F18784">
        <v>154104484</v>
      </c>
      <c r="G18784">
        <v>227.24917641160252</v>
      </c>
    </row>
    <row r="18785" spans="1:7" x14ac:dyDescent="0.3">
      <c r="A18785" s="1" t="s">
        <v>75</v>
      </c>
      <c r="B18785" s="1" t="s">
        <v>81</v>
      </c>
      <c r="C18785" s="2">
        <v>44953</v>
      </c>
      <c r="D18785">
        <v>67813000</v>
      </c>
      <c r="E18785">
        <v>22689</v>
      </c>
      <c r="F18785">
        <v>154127173</v>
      </c>
      <c r="G18785">
        <v>227.28263459808593</v>
      </c>
    </row>
    <row r="18786" spans="1:7" x14ac:dyDescent="0.3">
      <c r="A18786" s="1" t="s">
        <v>75</v>
      </c>
      <c r="B18786" s="1" t="s">
        <v>81</v>
      </c>
      <c r="C18786" s="2">
        <v>44954</v>
      </c>
      <c r="D18786">
        <v>67813000</v>
      </c>
      <c r="E18786">
        <v>5916</v>
      </c>
      <c r="F18786">
        <v>154133089</v>
      </c>
      <c r="G18786">
        <v>227.2913585890611</v>
      </c>
    </row>
    <row r="18787" spans="1:7" x14ac:dyDescent="0.3">
      <c r="A18787" s="1" t="s">
        <v>75</v>
      </c>
      <c r="B18787" s="1" t="s">
        <v>81</v>
      </c>
      <c r="C18787" s="2">
        <v>44955</v>
      </c>
      <c r="D18787">
        <v>67813000</v>
      </c>
      <c r="E18787">
        <v>704</v>
      </c>
      <c r="F18787">
        <v>154133793</v>
      </c>
      <c r="G18787">
        <v>227.29239673808857</v>
      </c>
    </row>
    <row r="18788" spans="1:7" x14ac:dyDescent="0.3">
      <c r="A18788" s="1" t="s">
        <v>75</v>
      </c>
      <c r="B18788" s="1" t="s">
        <v>81</v>
      </c>
      <c r="C18788" s="2">
        <v>44956</v>
      </c>
      <c r="D18788">
        <v>67813000</v>
      </c>
      <c r="E18788">
        <v>10458</v>
      </c>
      <c r="F18788">
        <v>154144251</v>
      </c>
      <c r="G18788">
        <v>227.30781855986316</v>
      </c>
    </row>
    <row r="18789" spans="1:7" x14ac:dyDescent="0.3">
      <c r="A18789" s="1" t="s">
        <v>75</v>
      </c>
      <c r="B18789" s="1" t="s">
        <v>81</v>
      </c>
      <c r="C18789" s="2">
        <v>44957</v>
      </c>
      <c r="D18789">
        <v>67813000</v>
      </c>
      <c r="E18789">
        <v>17081</v>
      </c>
      <c r="F18789">
        <v>154161332</v>
      </c>
      <c r="G18789">
        <v>227.33300694557093</v>
      </c>
    </row>
    <row r="18790" spans="1:7" x14ac:dyDescent="0.3">
      <c r="A18790" s="1" t="s">
        <v>75</v>
      </c>
      <c r="B18790" s="1" t="s">
        <v>81</v>
      </c>
      <c r="C18790" s="2">
        <v>44958</v>
      </c>
      <c r="D18790">
        <v>67813000</v>
      </c>
      <c r="E18790">
        <v>11024</v>
      </c>
      <c r="F18790">
        <v>154172356</v>
      </c>
      <c r="G18790">
        <v>227.34926341556928</v>
      </c>
    </row>
    <row r="18791" spans="1:7" x14ac:dyDescent="0.3">
      <c r="A18791" s="1" t="s">
        <v>75</v>
      </c>
      <c r="B18791" s="1" t="s">
        <v>81</v>
      </c>
      <c r="C18791" s="2">
        <v>44959</v>
      </c>
      <c r="D18791">
        <v>67813000</v>
      </c>
      <c r="E18791">
        <v>14540</v>
      </c>
      <c r="F18791">
        <v>154186896</v>
      </c>
      <c r="G18791">
        <v>227.370704732131</v>
      </c>
    </row>
    <row r="18792" spans="1:7" x14ac:dyDescent="0.3">
      <c r="A18792" s="1" t="s">
        <v>75</v>
      </c>
      <c r="B18792" s="1" t="s">
        <v>81</v>
      </c>
      <c r="C18792" s="2">
        <v>44960</v>
      </c>
      <c r="D18792">
        <v>67813000</v>
      </c>
      <c r="E18792">
        <v>15831</v>
      </c>
      <c r="F18792">
        <v>154202727</v>
      </c>
      <c r="G18792">
        <v>227.3940498134576</v>
      </c>
    </row>
    <row r="18793" spans="1:7" x14ac:dyDescent="0.3">
      <c r="A18793" s="1" t="s">
        <v>75</v>
      </c>
      <c r="B18793" s="1" t="s">
        <v>81</v>
      </c>
      <c r="C18793" s="2">
        <v>44961</v>
      </c>
      <c r="D18793">
        <v>67813000</v>
      </c>
      <c r="E18793">
        <v>4284</v>
      </c>
      <c r="F18793">
        <v>154207011</v>
      </c>
      <c r="G18793">
        <v>227.4003671862327</v>
      </c>
    </row>
    <row r="18794" spans="1:7" x14ac:dyDescent="0.3">
      <c r="A18794" s="1" t="s">
        <v>75</v>
      </c>
      <c r="B18794" s="1" t="s">
        <v>81</v>
      </c>
      <c r="C18794" s="2">
        <v>44962</v>
      </c>
      <c r="D18794">
        <v>67813000</v>
      </c>
      <c r="E18794">
        <v>424</v>
      </c>
      <c r="F18794">
        <v>154207435</v>
      </c>
      <c r="G18794">
        <v>227.40099243507882</v>
      </c>
    </row>
    <row r="18795" spans="1:7" x14ac:dyDescent="0.3">
      <c r="A18795" s="1" t="s">
        <v>75</v>
      </c>
      <c r="B18795" s="1" t="s">
        <v>81</v>
      </c>
      <c r="C18795" s="2">
        <v>44963</v>
      </c>
      <c r="D18795">
        <v>67813000</v>
      </c>
      <c r="E18795">
        <v>7193</v>
      </c>
      <c r="F18795">
        <v>154214628</v>
      </c>
      <c r="G18795">
        <v>227.41159954580979</v>
      </c>
    </row>
    <row r="18796" spans="1:7" x14ac:dyDescent="0.3">
      <c r="A18796" s="1" t="s">
        <v>75</v>
      </c>
      <c r="B18796" s="1" t="s">
        <v>81</v>
      </c>
      <c r="C18796" s="2">
        <v>44964</v>
      </c>
      <c r="D18796">
        <v>67813000</v>
      </c>
      <c r="E18796">
        <v>12208</v>
      </c>
      <c r="F18796">
        <v>154226836</v>
      </c>
      <c r="G18796">
        <v>227.42960199371799</v>
      </c>
    </row>
    <row r="18797" spans="1:7" x14ac:dyDescent="0.3">
      <c r="A18797" s="1" t="s">
        <v>75</v>
      </c>
      <c r="B18797" s="1" t="s">
        <v>81</v>
      </c>
      <c r="C18797" s="2">
        <v>44965</v>
      </c>
      <c r="D18797">
        <v>67813000</v>
      </c>
      <c r="E18797">
        <v>7895</v>
      </c>
      <c r="F18797">
        <v>154234731</v>
      </c>
      <c r="G18797">
        <v>227.44124430418947</v>
      </c>
    </row>
    <row r="18798" spans="1:7" x14ac:dyDescent="0.3">
      <c r="A18798" s="1" t="s">
        <v>75</v>
      </c>
      <c r="B18798" s="1" t="s">
        <v>81</v>
      </c>
      <c r="C18798" s="2">
        <v>44966</v>
      </c>
      <c r="D18798">
        <v>67813000</v>
      </c>
      <c r="E18798">
        <v>10039</v>
      </c>
      <c r="F18798">
        <v>154244770</v>
      </c>
      <c r="G18798">
        <v>227.45604825033547</v>
      </c>
    </row>
    <row r="18799" spans="1:7" x14ac:dyDescent="0.3">
      <c r="A18799" s="1" t="s">
        <v>75</v>
      </c>
      <c r="B18799" s="1" t="s">
        <v>81</v>
      </c>
      <c r="C18799" s="2">
        <v>44967</v>
      </c>
      <c r="D18799">
        <v>67813000</v>
      </c>
      <c r="E18799">
        <v>10897</v>
      </c>
      <c r="F18799">
        <v>154255667</v>
      </c>
      <c r="G18799">
        <v>227.47211744060874</v>
      </c>
    </row>
    <row r="18800" spans="1:7" x14ac:dyDescent="0.3">
      <c r="A18800" s="1" t="s">
        <v>75</v>
      </c>
      <c r="B18800" s="1" t="s">
        <v>81</v>
      </c>
      <c r="C18800" s="2">
        <v>44968</v>
      </c>
      <c r="D18800">
        <v>67813000</v>
      </c>
      <c r="E18800">
        <v>3126</v>
      </c>
      <c r="F18800">
        <v>154258793</v>
      </c>
      <c r="G18800">
        <v>227.47672717620517</v>
      </c>
    </row>
    <row r="18801" spans="1:7" x14ac:dyDescent="0.3">
      <c r="A18801" s="1" t="s">
        <v>75</v>
      </c>
      <c r="B18801" s="1" t="s">
        <v>81</v>
      </c>
      <c r="C18801" s="2">
        <v>44969</v>
      </c>
      <c r="D18801">
        <v>67813000</v>
      </c>
      <c r="E18801">
        <v>327</v>
      </c>
      <c r="F18801">
        <v>154259120</v>
      </c>
      <c r="G18801">
        <v>227.47720938463124</v>
      </c>
    </row>
    <row r="18802" spans="1:7" x14ac:dyDescent="0.3">
      <c r="A18802" s="1" t="s">
        <v>75</v>
      </c>
      <c r="B18802" s="1" t="s">
        <v>81</v>
      </c>
      <c r="C18802" s="2">
        <v>44970</v>
      </c>
      <c r="D18802">
        <v>67813000</v>
      </c>
      <c r="E18802">
        <v>4689</v>
      </c>
      <c r="F18802">
        <v>154263809</v>
      </c>
      <c r="G18802">
        <v>227.48412398802591</v>
      </c>
    </row>
    <row r="18803" spans="1:7" x14ac:dyDescent="0.3">
      <c r="A18803" s="1" t="s">
        <v>75</v>
      </c>
      <c r="B18803" s="1" t="s">
        <v>81</v>
      </c>
      <c r="C18803" s="2">
        <v>44971</v>
      </c>
      <c r="D18803">
        <v>67813000</v>
      </c>
      <c r="E18803">
        <v>7839</v>
      </c>
      <c r="F18803">
        <v>154271648</v>
      </c>
      <c r="G18803">
        <v>227.49568371846104</v>
      </c>
    </row>
    <row r="18804" spans="1:7" x14ac:dyDescent="0.3">
      <c r="A18804" s="1" t="s">
        <v>75</v>
      </c>
      <c r="B18804" s="1" t="s">
        <v>81</v>
      </c>
      <c r="C18804" s="2">
        <v>44972</v>
      </c>
      <c r="D18804">
        <v>67813000</v>
      </c>
      <c r="E18804">
        <v>5741</v>
      </c>
      <c r="F18804">
        <v>154277389</v>
      </c>
      <c r="G18804">
        <v>227.50414964682287</v>
      </c>
    </row>
    <row r="18805" spans="1:7" x14ac:dyDescent="0.3">
      <c r="A18805" s="1" t="s">
        <v>75</v>
      </c>
      <c r="B18805" s="1" t="s">
        <v>81</v>
      </c>
      <c r="C18805" s="2">
        <v>44973</v>
      </c>
      <c r="D18805">
        <v>67813000</v>
      </c>
      <c r="E18805">
        <v>7036</v>
      </c>
      <c r="F18805">
        <v>154284425</v>
      </c>
      <c r="G18805">
        <v>227.51452523852359</v>
      </c>
    </row>
    <row r="18806" spans="1:7" x14ac:dyDescent="0.3">
      <c r="A18806" s="1" t="s">
        <v>75</v>
      </c>
      <c r="B18806" s="1" t="s">
        <v>81</v>
      </c>
      <c r="C18806" s="2">
        <v>44974</v>
      </c>
      <c r="D18806">
        <v>67813000</v>
      </c>
      <c r="E18806">
        <v>7646</v>
      </c>
      <c r="F18806">
        <v>154292071</v>
      </c>
      <c r="G18806">
        <v>227.52580036276231</v>
      </c>
    </row>
    <row r="18807" spans="1:7" x14ac:dyDescent="0.3">
      <c r="A18807" s="1" t="s">
        <v>75</v>
      </c>
      <c r="B18807" s="1" t="s">
        <v>81</v>
      </c>
      <c r="C18807" s="2">
        <v>44975</v>
      </c>
      <c r="D18807">
        <v>67813000</v>
      </c>
      <c r="E18807">
        <v>2570</v>
      </c>
      <c r="F18807">
        <v>154294641</v>
      </c>
      <c r="G18807">
        <v>227.52959019656998</v>
      </c>
    </row>
    <row r="18808" spans="1:7" x14ac:dyDescent="0.3">
      <c r="A18808" s="1" t="s">
        <v>75</v>
      </c>
      <c r="B18808" s="1" t="s">
        <v>81</v>
      </c>
      <c r="C18808" s="2">
        <v>44976</v>
      </c>
      <c r="D18808">
        <v>67813000</v>
      </c>
      <c r="E18808">
        <v>263</v>
      </c>
      <c r="F18808">
        <v>154294904</v>
      </c>
      <c r="G18808">
        <v>227.52997802781175</v>
      </c>
    </row>
    <row r="18809" spans="1:7" x14ac:dyDescent="0.3">
      <c r="A18809" s="1" t="s">
        <v>75</v>
      </c>
      <c r="B18809" s="1" t="s">
        <v>81</v>
      </c>
      <c r="C18809" s="2">
        <v>44977</v>
      </c>
      <c r="D18809">
        <v>67813000</v>
      </c>
      <c r="E18809">
        <v>4175</v>
      </c>
      <c r="F18809">
        <v>154299079</v>
      </c>
      <c r="G18809">
        <v>227.53613466444489</v>
      </c>
    </row>
    <row r="18810" spans="1:7" x14ac:dyDescent="0.3">
      <c r="A18810" s="1" t="s">
        <v>75</v>
      </c>
      <c r="B18810" s="1" t="s">
        <v>81</v>
      </c>
      <c r="C18810" s="2">
        <v>44978</v>
      </c>
      <c r="D18810">
        <v>67813000</v>
      </c>
      <c r="E18810">
        <v>6294</v>
      </c>
      <c r="F18810">
        <v>154305373</v>
      </c>
      <c r="G18810">
        <v>227.54541607066491</v>
      </c>
    </row>
    <row r="18811" spans="1:7" x14ac:dyDescent="0.3">
      <c r="A18811" s="1" t="s">
        <v>75</v>
      </c>
      <c r="B18811" s="1" t="s">
        <v>81</v>
      </c>
      <c r="C18811" s="2">
        <v>44979</v>
      </c>
      <c r="D18811">
        <v>67813000</v>
      </c>
      <c r="E18811">
        <v>4303</v>
      </c>
      <c r="F18811">
        <v>154309676</v>
      </c>
      <c r="G18811">
        <v>227.55176146166662</v>
      </c>
    </row>
    <row r="18812" spans="1:7" x14ac:dyDescent="0.3">
      <c r="A18812" s="1" t="s">
        <v>75</v>
      </c>
      <c r="B18812" s="1" t="s">
        <v>81</v>
      </c>
      <c r="C18812" s="2">
        <v>44980</v>
      </c>
      <c r="D18812">
        <v>67813000</v>
      </c>
      <c r="E18812">
        <v>5524</v>
      </c>
      <c r="F18812">
        <v>154315200</v>
      </c>
      <c r="G18812">
        <v>227.55990739238788</v>
      </c>
    </row>
    <row r="18813" spans="1:7" x14ac:dyDescent="0.3">
      <c r="A18813" s="1" t="s">
        <v>75</v>
      </c>
      <c r="B18813" s="1" t="s">
        <v>81</v>
      </c>
      <c r="C18813" s="2">
        <v>44981</v>
      </c>
      <c r="D18813">
        <v>67813000</v>
      </c>
      <c r="E18813">
        <v>6222</v>
      </c>
      <c r="F18813">
        <v>154321422</v>
      </c>
      <c r="G18813">
        <v>227.56908262427561</v>
      </c>
    </row>
    <row r="18814" spans="1:7" x14ac:dyDescent="0.3">
      <c r="A18814" s="1" t="s">
        <v>75</v>
      </c>
      <c r="B18814" s="1" t="s">
        <v>81</v>
      </c>
      <c r="C18814" s="2">
        <v>44982</v>
      </c>
      <c r="D18814">
        <v>67813000</v>
      </c>
      <c r="E18814">
        <v>1935</v>
      </c>
      <c r="F18814">
        <v>154323357</v>
      </c>
      <c r="G18814">
        <v>227.57193605945764</v>
      </c>
    </row>
    <row r="18815" spans="1:7" x14ac:dyDescent="0.3">
      <c r="A18815" s="1" t="s">
        <v>75</v>
      </c>
      <c r="B18815" s="1" t="s">
        <v>81</v>
      </c>
      <c r="C18815" s="2">
        <v>44983</v>
      </c>
      <c r="D18815">
        <v>67813000</v>
      </c>
      <c r="E18815">
        <v>182</v>
      </c>
      <c r="F18815">
        <v>154323539</v>
      </c>
      <c r="G18815">
        <v>227.5722044445755</v>
      </c>
    </row>
    <row r="18816" spans="1:7" x14ac:dyDescent="0.3">
      <c r="A18816" s="1" t="s">
        <v>75</v>
      </c>
      <c r="B18816" s="1" t="s">
        <v>81</v>
      </c>
      <c r="C18816" s="2">
        <v>44984</v>
      </c>
      <c r="D18816">
        <v>67813000</v>
      </c>
      <c r="E18816">
        <v>3137</v>
      </c>
      <c r="F18816">
        <v>154326676</v>
      </c>
      <c r="G18816">
        <v>227.5768304012505</v>
      </c>
    </row>
    <row r="18817" spans="1:7" x14ac:dyDescent="0.3">
      <c r="A18817" s="1" t="s">
        <v>75</v>
      </c>
      <c r="B18817" s="1" t="s">
        <v>81</v>
      </c>
      <c r="C18817" s="2">
        <v>44985</v>
      </c>
      <c r="D18817">
        <v>67813000</v>
      </c>
      <c r="E18817">
        <v>5067</v>
      </c>
      <c r="F18817">
        <v>154331743</v>
      </c>
      <c r="G18817">
        <v>227.58430241988998</v>
      </c>
    </row>
    <row r="18818" spans="1:7" x14ac:dyDescent="0.3">
      <c r="A18818" s="1" t="s">
        <v>75</v>
      </c>
      <c r="B18818" s="1" t="s">
        <v>81</v>
      </c>
      <c r="C18818" s="2">
        <v>44986</v>
      </c>
      <c r="D18818">
        <v>67813000</v>
      </c>
      <c r="E18818">
        <v>3400</v>
      </c>
      <c r="F18818">
        <v>154335143</v>
      </c>
      <c r="G18818">
        <v>227.58931620780677</v>
      </c>
    </row>
    <row r="18819" spans="1:7" x14ac:dyDescent="0.3">
      <c r="A18819" s="1" t="s">
        <v>75</v>
      </c>
      <c r="B18819" s="1" t="s">
        <v>81</v>
      </c>
      <c r="C18819" s="2">
        <v>44987</v>
      </c>
      <c r="D18819">
        <v>67813000</v>
      </c>
      <c r="E18819">
        <v>4372</v>
      </c>
      <c r="F18819">
        <v>154339515</v>
      </c>
      <c r="G18819">
        <v>227.59576334921033</v>
      </c>
    </row>
    <row r="18820" spans="1:7" x14ac:dyDescent="0.3">
      <c r="A18820" s="1" t="s">
        <v>75</v>
      </c>
      <c r="B18820" s="1" t="s">
        <v>81</v>
      </c>
      <c r="C18820" s="2">
        <v>44988</v>
      </c>
      <c r="D18820">
        <v>67813000</v>
      </c>
      <c r="E18820">
        <v>5512</v>
      </c>
      <c r="F18820">
        <v>154345027</v>
      </c>
      <c r="G18820">
        <v>227.60389158420952</v>
      </c>
    </row>
    <row r="18821" spans="1:7" x14ac:dyDescent="0.3">
      <c r="A18821" s="1" t="s">
        <v>75</v>
      </c>
      <c r="B18821" s="1" t="s">
        <v>81</v>
      </c>
      <c r="C18821" s="2">
        <v>44989</v>
      </c>
      <c r="D18821">
        <v>67813000</v>
      </c>
      <c r="E18821">
        <v>1838</v>
      </c>
      <c r="F18821">
        <v>154346865</v>
      </c>
      <c r="G18821">
        <v>227.60660197897158</v>
      </c>
    </row>
    <row r="18822" spans="1:7" x14ac:dyDescent="0.3">
      <c r="A18822" s="1" t="s">
        <v>75</v>
      </c>
      <c r="B18822" s="1" t="s">
        <v>81</v>
      </c>
      <c r="C18822" s="2">
        <v>44990</v>
      </c>
      <c r="D18822">
        <v>67813000</v>
      </c>
      <c r="E18822">
        <v>130</v>
      </c>
      <c r="F18822">
        <v>154346995</v>
      </c>
      <c r="G18822">
        <v>227.60679368262723</v>
      </c>
    </row>
    <row r="18823" spans="1:7" x14ac:dyDescent="0.3">
      <c r="A18823" s="1" t="s">
        <v>75</v>
      </c>
      <c r="B18823" s="1" t="s">
        <v>81</v>
      </c>
      <c r="C18823" s="2">
        <v>44991</v>
      </c>
      <c r="D18823">
        <v>67813000</v>
      </c>
      <c r="E18823">
        <v>2450</v>
      </c>
      <c r="F18823">
        <v>154349445</v>
      </c>
      <c r="G18823">
        <v>227.61040655921428</v>
      </c>
    </row>
    <row r="18824" spans="1:7" x14ac:dyDescent="0.3">
      <c r="A18824" s="1" t="s">
        <v>75</v>
      </c>
      <c r="B18824" s="1" t="s">
        <v>81</v>
      </c>
      <c r="C18824" s="2">
        <v>44992</v>
      </c>
      <c r="D18824">
        <v>67813000</v>
      </c>
      <c r="E18824">
        <v>3524</v>
      </c>
      <c r="F18824">
        <v>154352969</v>
      </c>
      <c r="G18824">
        <v>227.61560320292568</v>
      </c>
    </row>
    <row r="18825" spans="1:7" x14ac:dyDescent="0.3">
      <c r="A18825" s="1" t="s">
        <v>75</v>
      </c>
      <c r="B18825" s="1" t="s">
        <v>81</v>
      </c>
      <c r="C18825" s="2">
        <v>44993</v>
      </c>
      <c r="D18825">
        <v>67813000</v>
      </c>
      <c r="E18825">
        <v>2412</v>
      </c>
      <c r="F18825">
        <v>154355381</v>
      </c>
      <c r="G18825">
        <v>227.61916004305957</v>
      </c>
    </row>
    <row r="18826" spans="1:7" x14ac:dyDescent="0.3">
      <c r="A18826" s="1" t="s">
        <v>75</v>
      </c>
      <c r="B18826" s="1" t="s">
        <v>81</v>
      </c>
      <c r="C18826" s="2">
        <v>44994</v>
      </c>
      <c r="D18826">
        <v>67813000</v>
      </c>
      <c r="E18826">
        <v>3087</v>
      </c>
      <c r="F18826">
        <v>154358468</v>
      </c>
      <c r="G18826">
        <v>227.62371226755934</v>
      </c>
    </row>
    <row r="18827" spans="1:7" x14ac:dyDescent="0.3">
      <c r="A18827" s="1" t="s">
        <v>75</v>
      </c>
      <c r="B18827" s="1" t="s">
        <v>81</v>
      </c>
      <c r="C18827" s="2">
        <v>44995</v>
      </c>
      <c r="D18827">
        <v>67813000</v>
      </c>
      <c r="E18827">
        <v>4315</v>
      </c>
      <c r="F18827">
        <v>154362783</v>
      </c>
      <c r="G18827">
        <v>227.63007535428312</v>
      </c>
    </row>
    <row r="18828" spans="1:7" x14ac:dyDescent="0.3">
      <c r="A18828" s="1" t="s">
        <v>75</v>
      </c>
      <c r="B18828" s="1" t="s">
        <v>81</v>
      </c>
      <c r="C18828" s="2">
        <v>44996</v>
      </c>
      <c r="D18828">
        <v>67813000</v>
      </c>
      <c r="E18828">
        <v>1454</v>
      </c>
      <c r="F18828">
        <v>154364237</v>
      </c>
      <c r="G18828">
        <v>227.63221948593926</v>
      </c>
    </row>
    <row r="18829" spans="1:7" x14ac:dyDescent="0.3">
      <c r="A18829" s="1" t="s">
        <v>75</v>
      </c>
      <c r="B18829" s="1" t="s">
        <v>81</v>
      </c>
      <c r="C18829" s="2">
        <v>44997</v>
      </c>
      <c r="D18829">
        <v>67813000</v>
      </c>
      <c r="E18829">
        <v>127</v>
      </c>
      <c r="F18829">
        <v>154364364</v>
      </c>
      <c r="G18829">
        <v>227.6324067656644</v>
      </c>
    </row>
    <row r="18830" spans="1:7" x14ac:dyDescent="0.3">
      <c r="A18830" s="1" t="s">
        <v>75</v>
      </c>
      <c r="B18830" s="1" t="s">
        <v>81</v>
      </c>
      <c r="C18830" s="2">
        <v>44998</v>
      </c>
      <c r="D18830">
        <v>67813000</v>
      </c>
      <c r="E18830">
        <v>1986</v>
      </c>
      <c r="F18830">
        <v>154366350</v>
      </c>
      <c r="G18830">
        <v>227.6353354076652</v>
      </c>
    </row>
    <row r="18831" spans="1:7" x14ac:dyDescent="0.3">
      <c r="A18831" s="1" t="s">
        <v>75</v>
      </c>
      <c r="B18831" s="1" t="s">
        <v>81</v>
      </c>
      <c r="C18831" s="2">
        <v>44999</v>
      </c>
      <c r="D18831">
        <v>67813000</v>
      </c>
      <c r="E18831">
        <v>3016</v>
      </c>
      <c r="F18831">
        <v>154369366</v>
      </c>
      <c r="G18831">
        <v>227.63978293247607</v>
      </c>
    </row>
    <row r="18832" spans="1:7" x14ac:dyDescent="0.3">
      <c r="A18832" s="1" t="s">
        <v>75</v>
      </c>
      <c r="B18832" s="1" t="s">
        <v>81</v>
      </c>
      <c r="C18832" s="2">
        <v>45000</v>
      </c>
      <c r="D18832">
        <v>67813000</v>
      </c>
      <c r="E18832">
        <v>2183</v>
      </c>
      <c r="F18832">
        <v>154371549</v>
      </c>
      <c r="G18832">
        <v>227.64300207924734</v>
      </c>
    </row>
    <row r="18833" spans="1:7" x14ac:dyDescent="0.3">
      <c r="A18833" s="1" t="s">
        <v>75</v>
      </c>
      <c r="B18833" s="1" t="s">
        <v>81</v>
      </c>
      <c r="C18833" s="2">
        <v>45001</v>
      </c>
      <c r="D18833">
        <v>67813000</v>
      </c>
      <c r="E18833">
        <v>2715</v>
      </c>
      <c r="F18833">
        <v>154374264</v>
      </c>
      <c r="G18833">
        <v>227.64700573636324</v>
      </c>
    </row>
    <row r="18834" spans="1:7" x14ac:dyDescent="0.3">
      <c r="A18834" s="1" t="s">
        <v>75</v>
      </c>
      <c r="B18834" s="1" t="s">
        <v>81</v>
      </c>
      <c r="C18834" s="2">
        <v>45002</v>
      </c>
      <c r="D18834">
        <v>67813000</v>
      </c>
      <c r="E18834">
        <v>3477</v>
      </c>
      <c r="F18834">
        <v>154377741</v>
      </c>
      <c r="G18834">
        <v>227.65213307182987</v>
      </c>
    </row>
    <row r="18835" spans="1:7" x14ac:dyDescent="0.3">
      <c r="A18835" s="1" t="s">
        <v>75</v>
      </c>
      <c r="B18835" s="1" t="s">
        <v>81</v>
      </c>
      <c r="C18835" s="2">
        <v>45003</v>
      </c>
      <c r="D18835">
        <v>67813000</v>
      </c>
      <c r="E18835">
        <v>1345</v>
      </c>
      <c r="F18835">
        <v>154379086</v>
      </c>
      <c r="G18835">
        <v>227.65411646734401</v>
      </c>
    </row>
    <row r="18836" spans="1:7" x14ac:dyDescent="0.3">
      <c r="A18836" s="1" t="s">
        <v>75</v>
      </c>
      <c r="B18836" s="1" t="s">
        <v>81</v>
      </c>
      <c r="C18836" s="2">
        <v>45004</v>
      </c>
      <c r="D18836">
        <v>67813000</v>
      </c>
      <c r="E18836">
        <v>118</v>
      </c>
      <c r="F18836">
        <v>154379204</v>
      </c>
      <c r="G18836">
        <v>227.65429047527758</v>
      </c>
    </row>
    <row r="18837" spans="1:7" x14ac:dyDescent="0.3">
      <c r="A18837" s="1" t="s">
        <v>75</v>
      </c>
      <c r="B18837" s="1" t="s">
        <v>81</v>
      </c>
      <c r="C18837" s="2">
        <v>45005</v>
      </c>
      <c r="D18837">
        <v>67813000</v>
      </c>
      <c r="E18837">
        <v>1979</v>
      </c>
      <c r="F18837">
        <v>154381183</v>
      </c>
      <c r="G18837">
        <v>227.65720879477388</v>
      </c>
    </row>
    <row r="18838" spans="1:7" x14ac:dyDescent="0.3">
      <c r="A18838" s="1" t="s">
        <v>75</v>
      </c>
      <c r="B18838" s="1" t="s">
        <v>81</v>
      </c>
      <c r="C18838" s="2">
        <v>45006</v>
      </c>
      <c r="D18838">
        <v>67813000</v>
      </c>
      <c r="E18838">
        <v>2789</v>
      </c>
      <c r="F18838">
        <v>154383972</v>
      </c>
      <c r="G18838">
        <v>227.66132157550913</v>
      </c>
    </row>
    <row r="18839" spans="1:7" x14ac:dyDescent="0.3">
      <c r="A18839" s="1" t="s">
        <v>75</v>
      </c>
      <c r="B18839" s="1" t="s">
        <v>81</v>
      </c>
      <c r="C18839" s="2">
        <v>45007</v>
      </c>
      <c r="D18839">
        <v>67813000</v>
      </c>
      <c r="E18839">
        <v>1957</v>
      </c>
      <c r="F18839">
        <v>154385929</v>
      </c>
      <c r="G18839">
        <v>227.66420745284827</v>
      </c>
    </row>
    <row r="18840" spans="1:7" x14ac:dyDescent="0.3">
      <c r="A18840" s="1" t="s">
        <v>75</v>
      </c>
      <c r="B18840" s="1" t="s">
        <v>81</v>
      </c>
      <c r="C18840" s="2">
        <v>45008</v>
      </c>
      <c r="D18840">
        <v>67813000</v>
      </c>
      <c r="E18840">
        <v>2408</v>
      </c>
      <c r="F18840">
        <v>154388337</v>
      </c>
      <c r="G18840">
        <v>227.66775839440814</v>
      </c>
    </row>
    <row r="18841" spans="1:7" x14ac:dyDescent="0.3">
      <c r="A18841" s="1" t="s">
        <v>75</v>
      </c>
      <c r="B18841" s="1" t="s">
        <v>81</v>
      </c>
      <c r="C18841" s="2">
        <v>45009</v>
      </c>
      <c r="D18841">
        <v>67813000</v>
      </c>
      <c r="E18841">
        <v>3342</v>
      </c>
      <c r="F18841">
        <v>154391679</v>
      </c>
      <c r="G18841">
        <v>227.67268665300162</v>
      </c>
    </row>
    <row r="18842" spans="1:7" x14ac:dyDescent="0.3">
      <c r="A18842" s="1" t="s">
        <v>75</v>
      </c>
      <c r="B18842" s="1" t="s">
        <v>81</v>
      </c>
      <c r="C18842" s="2">
        <v>45010</v>
      </c>
      <c r="D18842">
        <v>67813000</v>
      </c>
      <c r="E18842">
        <v>1223</v>
      </c>
      <c r="F18842">
        <v>154392902</v>
      </c>
      <c r="G18842">
        <v>227.67449014200815</v>
      </c>
    </row>
    <row r="18843" spans="1:7" x14ac:dyDescent="0.3">
      <c r="A18843" s="1" t="s">
        <v>75</v>
      </c>
      <c r="B18843" s="1" t="s">
        <v>81</v>
      </c>
      <c r="C18843" s="2">
        <v>45011</v>
      </c>
      <c r="D18843">
        <v>67813000</v>
      </c>
      <c r="E18843">
        <v>84</v>
      </c>
      <c r="F18843">
        <v>154392986</v>
      </c>
      <c r="G18843">
        <v>227.67461401206259</v>
      </c>
    </row>
    <row r="18844" spans="1:7" x14ac:dyDescent="0.3">
      <c r="A18844" s="1" t="s">
        <v>75</v>
      </c>
      <c r="B18844" s="1" t="s">
        <v>81</v>
      </c>
      <c r="C18844" s="2">
        <v>45012</v>
      </c>
      <c r="D18844">
        <v>67813000</v>
      </c>
      <c r="E18844">
        <v>1887</v>
      </c>
      <c r="F18844">
        <v>154394873</v>
      </c>
      <c r="G18844">
        <v>227.67739666435637</v>
      </c>
    </row>
    <row r="18845" spans="1:7" x14ac:dyDescent="0.3">
      <c r="A18845" s="1" t="s">
        <v>75</v>
      </c>
      <c r="B18845" s="1" t="s">
        <v>81</v>
      </c>
      <c r="C18845" s="2">
        <v>45013</v>
      </c>
      <c r="D18845">
        <v>67813000</v>
      </c>
      <c r="E18845">
        <v>2615</v>
      </c>
      <c r="F18845">
        <v>154397488</v>
      </c>
      <c r="G18845">
        <v>227.68125285712179</v>
      </c>
    </row>
    <row r="18846" spans="1:7" x14ac:dyDescent="0.3">
      <c r="A18846" s="1" t="s">
        <v>75</v>
      </c>
      <c r="B18846" s="1" t="s">
        <v>81</v>
      </c>
      <c r="C18846" s="2">
        <v>45014</v>
      </c>
      <c r="D18846">
        <v>67813000</v>
      </c>
      <c r="E18846">
        <v>1836</v>
      </c>
      <c r="F18846">
        <v>154399324</v>
      </c>
      <c r="G18846">
        <v>227.68396030259686</v>
      </c>
    </row>
    <row r="18847" spans="1:7" x14ac:dyDescent="0.3">
      <c r="A18847" s="1" t="s">
        <v>75</v>
      </c>
      <c r="B18847" s="1" t="s">
        <v>81</v>
      </c>
      <c r="C18847" s="2">
        <v>45015</v>
      </c>
      <c r="D18847">
        <v>67813000</v>
      </c>
      <c r="E18847">
        <v>2361</v>
      </c>
      <c r="F18847">
        <v>154401685</v>
      </c>
      <c r="G18847">
        <v>227.68744193591198</v>
      </c>
    </row>
    <row r="18848" spans="1:7" x14ac:dyDescent="0.3">
      <c r="A18848" s="1" t="s">
        <v>75</v>
      </c>
      <c r="B18848" s="1" t="s">
        <v>81</v>
      </c>
      <c r="C18848" s="2">
        <v>45016</v>
      </c>
      <c r="D18848">
        <v>67813000</v>
      </c>
      <c r="E18848">
        <v>3087</v>
      </c>
      <c r="F18848">
        <v>154404772</v>
      </c>
      <c r="G18848">
        <v>227.69199416041172</v>
      </c>
    </row>
    <row r="18849" spans="1:7" x14ac:dyDescent="0.3">
      <c r="A18849" s="1" t="s">
        <v>75</v>
      </c>
      <c r="B18849" s="1" t="s">
        <v>81</v>
      </c>
      <c r="C18849" s="2">
        <v>45017</v>
      </c>
      <c r="D18849">
        <v>67813000</v>
      </c>
      <c r="E18849">
        <v>1334</v>
      </c>
      <c r="F18849">
        <v>154406106</v>
      </c>
      <c r="G18849">
        <v>227.6939613348473</v>
      </c>
    </row>
    <row r="18850" spans="1:7" x14ac:dyDescent="0.3">
      <c r="A18850" s="1" t="s">
        <v>75</v>
      </c>
      <c r="B18850" s="1" t="s">
        <v>81</v>
      </c>
      <c r="C18850" s="2">
        <v>45018</v>
      </c>
      <c r="D18850">
        <v>67813000</v>
      </c>
      <c r="E18850">
        <v>99</v>
      </c>
      <c r="F18850">
        <v>154406205</v>
      </c>
      <c r="G18850">
        <v>227.6941073245543</v>
      </c>
    </row>
    <row r="18851" spans="1:7" x14ac:dyDescent="0.3">
      <c r="A18851" s="1" t="s">
        <v>75</v>
      </c>
      <c r="B18851" s="1" t="s">
        <v>81</v>
      </c>
      <c r="C18851" s="2">
        <v>45019</v>
      </c>
      <c r="D18851">
        <v>67813000</v>
      </c>
      <c r="E18851">
        <v>1807</v>
      </c>
      <c r="F18851">
        <v>154408012</v>
      </c>
      <c r="G18851">
        <v>227.69677200536771</v>
      </c>
    </row>
    <row r="18852" spans="1:7" x14ac:dyDescent="0.3">
      <c r="A18852" s="1" t="s">
        <v>75</v>
      </c>
      <c r="B18852" s="1" t="s">
        <v>81</v>
      </c>
      <c r="C18852" s="2">
        <v>45020</v>
      </c>
      <c r="D18852">
        <v>67813000</v>
      </c>
      <c r="E18852">
        <v>2136</v>
      </c>
      <c r="F18852">
        <v>154410148</v>
      </c>
      <c r="G18852">
        <v>227.69992184389426</v>
      </c>
    </row>
    <row r="18853" spans="1:7" x14ac:dyDescent="0.3">
      <c r="A18853" s="1" t="s">
        <v>75</v>
      </c>
      <c r="B18853" s="1" t="s">
        <v>81</v>
      </c>
      <c r="C18853" s="2">
        <v>45021</v>
      </c>
      <c r="D18853">
        <v>67813000</v>
      </c>
      <c r="E18853">
        <v>1543</v>
      </c>
      <c r="F18853">
        <v>154411691</v>
      </c>
      <c r="G18853">
        <v>227.70219721882236</v>
      </c>
    </row>
    <row r="18854" spans="1:7" x14ac:dyDescent="0.3">
      <c r="A18854" s="1" t="s">
        <v>75</v>
      </c>
      <c r="B18854" s="1" t="s">
        <v>81</v>
      </c>
      <c r="C18854" s="2">
        <v>45022</v>
      </c>
      <c r="D18854">
        <v>67813000</v>
      </c>
      <c r="E18854">
        <v>1806</v>
      </c>
      <c r="F18854">
        <v>154413497</v>
      </c>
      <c r="G18854">
        <v>227.70486042499226</v>
      </c>
    </row>
    <row r="18855" spans="1:7" x14ac:dyDescent="0.3">
      <c r="A18855" s="1" t="s">
        <v>75</v>
      </c>
      <c r="B18855" s="1" t="s">
        <v>81</v>
      </c>
      <c r="C18855" s="2">
        <v>45023</v>
      </c>
      <c r="D18855">
        <v>67813000</v>
      </c>
      <c r="E18855">
        <v>2342</v>
      </c>
      <c r="F18855">
        <v>154415839</v>
      </c>
      <c r="G18855">
        <v>227.70831404008081</v>
      </c>
    </row>
    <row r="18856" spans="1:7" x14ac:dyDescent="0.3">
      <c r="A18856" s="1" t="s">
        <v>75</v>
      </c>
      <c r="B18856" s="1" t="s">
        <v>81</v>
      </c>
      <c r="C18856" s="2">
        <v>45024</v>
      </c>
      <c r="D18856">
        <v>67813000</v>
      </c>
      <c r="E18856">
        <v>843</v>
      </c>
      <c r="F18856">
        <v>154416682</v>
      </c>
      <c r="G18856">
        <v>227.70955716455546</v>
      </c>
    </row>
    <row r="18857" spans="1:7" x14ac:dyDescent="0.3">
      <c r="A18857" s="1" t="s">
        <v>75</v>
      </c>
      <c r="B18857" s="1" t="s">
        <v>81</v>
      </c>
      <c r="C18857" s="2">
        <v>45025</v>
      </c>
      <c r="D18857">
        <v>67813000</v>
      </c>
      <c r="E18857">
        <v>57</v>
      </c>
      <c r="F18857">
        <v>154416739</v>
      </c>
      <c r="G18857">
        <v>227.70964121923524</v>
      </c>
    </row>
    <row r="18858" spans="1:7" x14ac:dyDescent="0.3">
      <c r="A18858" s="1" t="s">
        <v>75</v>
      </c>
      <c r="B18858" s="1" t="s">
        <v>81</v>
      </c>
      <c r="C18858" s="2">
        <v>45026</v>
      </c>
      <c r="D18858">
        <v>67813000</v>
      </c>
      <c r="E18858">
        <v>127</v>
      </c>
      <c r="F18858">
        <v>154416866</v>
      </c>
      <c r="G18858">
        <v>227.70982849896041</v>
      </c>
    </row>
    <row r="18859" spans="1:7" x14ac:dyDescent="0.3">
      <c r="A18859" s="1" t="s">
        <v>75</v>
      </c>
      <c r="B18859" s="1" t="s">
        <v>81</v>
      </c>
      <c r="C18859" s="2">
        <v>45027</v>
      </c>
      <c r="D18859">
        <v>67813000</v>
      </c>
      <c r="E18859">
        <v>1874</v>
      </c>
      <c r="F18859">
        <v>154418740</v>
      </c>
      <c r="G18859">
        <v>227.71259198088862</v>
      </c>
    </row>
    <row r="18860" spans="1:7" x14ac:dyDescent="0.3">
      <c r="A18860" s="1" t="s">
        <v>75</v>
      </c>
      <c r="B18860" s="1" t="s">
        <v>81</v>
      </c>
      <c r="C18860" s="2">
        <v>45028</v>
      </c>
      <c r="D18860">
        <v>67813000</v>
      </c>
      <c r="E18860">
        <v>1447</v>
      </c>
      <c r="F18860">
        <v>154420187</v>
      </c>
      <c r="G18860">
        <v>227.71472579004026</v>
      </c>
    </row>
    <row r="18861" spans="1:7" x14ac:dyDescent="0.3">
      <c r="A18861" s="1" t="s">
        <v>75</v>
      </c>
      <c r="B18861" s="1" t="s">
        <v>81</v>
      </c>
      <c r="C18861" s="2">
        <v>45029</v>
      </c>
      <c r="D18861">
        <v>67813000</v>
      </c>
      <c r="E18861">
        <v>1663</v>
      </c>
      <c r="F18861">
        <v>154421850</v>
      </c>
      <c r="G18861">
        <v>227.71717812218895</v>
      </c>
    </row>
    <row r="18862" spans="1:7" x14ac:dyDescent="0.3">
      <c r="A18862" s="1" t="s">
        <v>75</v>
      </c>
      <c r="B18862" s="1" t="s">
        <v>81</v>
      </c>
      <c r="C18862" s="2">
        <v>45030</v>
      </c>
      <c r="D18862">
        <v>67813000</v>
      </c>
      <c r="E18862">
        <v>2356</v>
      </c>
      <c r="F18862">
        <v>154424206</v>
      </c>
      <c r="G18862">
        <v>227.7206523822866</v>
      </c>
    </row>
    <row r="18863" spans="1:7" x14ac:dyDescent="0.3">
      <c r="A18863" s="1" t="s">
        <v>75</v>
      </c>
      <c r="B18863" s="1" t="s">
        <v>81</v>
      </c>
      <c r="C18863" s="2">
        <v>45031</v>
      </c>
      <c r="D18863">
        <v>67813000</v>
      </c>
      <c r="E18863">
        <v>825</v>
      </c>
      <c r="F18863">
        <v>154425031</v>
      </c>
      <c r="G18863">
        <v>227.72186896317814</v>
      </c>
    </row>
    <row r="18864" spans="1:7" x14ac:dyDescent="0.3">
      <c r="A18864" s="1" t="s">
        <v>75</v>
      </c>
      <c r="B18864" s="1" t="s">
        <v>81</v>
      </c>
      <c r="C18864" s="2">
        <v>45032</v>
      </c>
      <c r="D18864">
        <v>67813000</v>
      </c>
      <c r="E18864">
        <v>85</v>
      </c>
      <c r="F18864">
        <v>154425116</v>
      </c>
      <c r="G18864">
        <v>227.72199430787606</v>
      </c>
    </row>
    <row r="18865" spans="1:7" x14ac:dyDescent="0.3">
      <c r="A18865" s="1" t="s">
        <v>75</v>
      </c>
      <c r="B18865" s="1" t="s">
        <v>81</v>
      </c>
      <c r="C18865" s="2">
        <v>45033</v>
      </c>
      <c r="D18865">
        <v>67813000</v>
      </c>
      <c r="E18865">
        <v>1280</v>
      </c>
      <c r="F18865">
        <v>154426396</v>
      </c>
      <c r="G18865">
        <v>227.7238818515624</v>
      </c>
    </row>
    <row r="18866" spans="1:7" x14ac:dyDescent="0.3">
      <c r="A18866" s="1" t="s">
        <v>75</v>
      </c>
      <c r="B18866" s="1" t="s">
        <v>81</v>
      </c>
      <c r="C18866" s="2">
        <v>45034</v>
      </c>
      <c r="D18866">
        <v>67813000</v>
      </c>
      <c r="E18866">
        <v>1606</v>
      </c>
      <c r="F18866">
        <v>154428002</v>
      </c>
      <c r="G18866">
        <v>227.72625012903131</v>
      </c>
    </row>
    <row r="18867" spans="1:7" x14ac:dyDescent="0.3">
      <c r="A18867" s="1" t="s">
        <v>75</v>
      </c>
      <c r="B18867" s="1" t="s">
        <v>81</v>
      </c>
      <c r="C18867" s="2">
        <v>45035</v>
      </c>
      <c r="D18867">
        <v>67813000</v>
      </c>
      <c r="E18867">
        <v>1170</v>
      </c>
      <c r="F18867">
        <v>154429172</v>
      </c>
      <c r="G18867">
        <v>227.72797546193209</v>
      </c>
    </row>
    <row r="18868" spans="1:7" x14ac:dyDescent="0.3">
      <c r="A18868" s="1" t="s">
        <v>75</v>
      </c>
      <c r="B18868" s="1" t="s">
        <v>81</v>
      </c>
      <c r="C18868" s="2">
        <v>45036</v>
      </c>
      <c r="D18868">
        <v>67813000</v>
      </c>
      <c r="E18868">
        <v>1435</v>
      </c>
      <c r="F18868">
        <v>154430607</v>
      </c>
      <c r="G18868">
        <v>227.73009157536163</v>
      </c>
    </row>
    <row r="18869" spans="1:7" x14ac:dyDescent="0.3">
      <c r="A18869" s="1" t="s">
        <v>75</v>
      </c>
      <c r="B18869" s="1" t="s">
        <v>81</v>
      </c>
      <c r="C18869" s="2">
        <v>45037</v>
      </c>
      <c r="D18869">
        <v>67813000</v>
      </c>
      <c r="E18869">
        <v>1910</v>
      </c>
      <c r="F18869">
        <v>154432517</v>
      </c>
      <c r="G18869">
        <v>227.73290814445608</v>
      </c>
    </row>
    <row r="18870" spans="1:7" x14ac:dyDescent="0.3">
      <c r="A18870" s="1" t="s">
        <v>75</v>
      </c>
      <c r="B18870" s="1" t="s">
        <v>81</v>
      </c>
      <c r="C18870" s="2">
        <v>45038</v>
      </c>
      <c r="D18870">
        <v>67813000</v>
      </c>
      <c r="E18870">
        <v>588</v>
      </c>
      <c r="F18870">
        <v>154433105</v>
      </c>
      <c r="G18870">
        <v>227.733775234837</v>
      </c>
    </row>
    <row r="18871" spans="1:7" x14ac:dyDescent="0.3">
      <c r="A18871" s="1" t="s">
        <v>75</v>
      </c>
      <c r="B18871" s="1" t="s">
        <v>81</v>
      </c>
      <c r="C18871" s="2">
        <v>45039</v>
      </c>
      <c r="D18871">
        <v>67813000</v>
      </c>
      <c r="E18871">
        <v>44</v>
      </c>
      <c r="F18871">
        <v>154433149</v>
      </c>
      <c r="G18871">
        <v>227.73384011915118</v>
      </c>
    </row>
    <row r="18872" spans="1:7" x14ac:dyDescent="0.3">
      <c r="A18872" s="1" t="s">
        <v>75</v>
      </c>
      <c r="B18872" s="1" t="s">
        <v>81</v>
      </c>
      <c r="C18872" s="2">
        <v>45040</v>
      </c>
      <c r="D18872">
        <v>67813000</v>
      </c>
      <c r="E18872">
        <v>1137</v>
      </c>
      <c r="F18872">
        <v>154434286</v>
      </c>
      <c r="G18872">
        <v>227.73551678881628</v>
      </c>
    </row>
    <row r="18873" spans="1:7" x14ac:dyDescent="0.3">
      <c r="A18873" s="1" t="s">
        <v>75</v>
      </c>
      <c r="B18873" s="1" t="s">
        <v>81</v>
      </c>
      <c r="C18873" s="2">
        <v>45041</v>
      </c>
      <c r="D18873">
        <v>67813000</v>
      </c>
      <c r="E18873">
        <v>1472</v>
      </c>
      <c r="F18873">
        <v>154435758</v>
      </c>
      <c r="G18873">
        <v>227.73768746405557</v>
      </c>
    </row>
    <row r="18874" spans="1:7" x14ac:dyDescent="0.3">
      <c r="A18874" s="1" t="s">
        <v>75</v>
      </c>
      <c r="B18874" s="1" t="s">
        <v>81</v>
      </c>
      <c r="C18874" s="2">
        <v>45042</v>
      </c>
      <c r="D18874">
        <v>67813000</v>
      </c>
      <c r="E18874">
        <v>1004</v>
      </c>
      <c r="F18874">
        <v>154436762</v>
      </c>
      <c r="G18874">
        <v>227.73916800613452</v>
      </c>
    </row>
    <row r="18875" spans="1:7" x14ac:dyDescent="0.3">
      <c r="A18875" s="1" t="s">
        <v>75</v>
      </c>
      <c r="B18875" s="1" t="s">
        <v>81</v>
      </c>
      <c r="C18875" s="2">
        <v>45043</v>
      </c>
      <c r="D18875">
        <v>67813000</v>
      </c>
      <c r="E18875">
        <v>1391</v>
      </c>
      <c r="F18875">
        <v>154438153</v>
      </c>
      <c r="G18875">
        <v>227.74121923524987</v>
      </c>
    </row>
    <row r="18876" spans="1:7" x14ac:dyDescent="0.3">
      <c r="A18876" s="1" t="s">
        <v>75</v>
      </c>
      <c r="B18876" s="1" t="s">
        <v>81</v>
      </c>
      <c r="C18876" s="2">
        <v>45044</v>
      </c>
      <c r="D18876">
        <v>67813000</v>
      </c>
      <c r="E18876">
        <v>1702</v>
      </c>
      <c r="F18876">
        <v>154439855</v>
      </c>
      <c r="G18876">
        <v>227.74372907849531</v>
      </c>
    </row>
    <row r="18877" spans="1:7" x14ac:dyDescent="0.3">
      <c r="A18877" s="1" t="s">
        <v>75</v>
      </c>
      <c r="B18877" s="1" t="s">
        <v>81</v>
      </c>
      <c r="C18877" s="2">
        <v>45045</v>
      </c>
      <c r="D18877">
        <v>67813000</v>
      </c>
      <c r="E18877">
        <v>594</v>
      </c>
      <c r="F18877">
        <v>154440449</v>
      </c>
      <c r="G18877">
        <v>227.74460501673718</v>
      </c>
    </row>
    <row r="18878" spans="1:7" x14ac:dyDescent="0.3">
      <c r="A18878" s="1" t="s">
        <v>75</v>
      </c>
      <c r="B18878" s="1" t="s">
        <v>81</v>
      </c>
      <c r="C18878" s="2">
        <v>45046</v>
      </c>
      <c r="D18878">
        <v>67813000</v>
      </c>
      <c r="E18878">
        <v>35</v>
      </c>
      <c r="F18878">
        <v>154440484</v>
      </c>
      <c r="G18878">
        <v>227.74465662925988</v>
      </c>
    </row>
    <row r="18879" spans="1:7" x14ac:dyDescent="0.3">
      <c r="A18879" s="1" t="s">
        <v>75</v>
      </c>
      <c r="B18879" s="1" t="s">
        <v>81</v>
      </c>
      <c r="C18879" s="2">
        <v>45047</v>
      </c>
      <c r="D18879">
        <v>67813000</v>
      </c>
      <c r="E18879">
        <v>52</v>
      </c>
      <c r="F18879">
        <v>154440536</v>
      </c>
      <c r="G18879">
        <v>227.74473331072213</v>
      </c>
    </row>
    <row r="18880" spans="1:7" x14ac:dyDescent="0.3">
      <c r="A18880" s="1" t="s">
        <v>75</v>
      </c>
      <c r="B18880" s="1" t="s">
        <v>81</v>
      </c>
      <c r="C18880" s="2">
        <v>45048</v>
      </c>
      <c r="D18880">
        <v>67813000</v>
      </c>
      <c r="E18880">
        <v>1368</v>
      </c>
      <c r="F18880">
        <v>154441904</v>
      </c>
      <c r="G18880">
        <v>227.74675062303689</v>
      </c>
    </row>
    <row r="18881" spans="1:7" x14ac:dyDescent="0.3">
      <c r="A18881" s="1" t="s">
        <v>75</v>
      </c>
      <c r="B18881" s="1" t="s">
        <v>81</v>
      </c>
      <c r="C18881" s="2">
        <v>45049</v>
      </c>
      <c r="D18881">
        <v>67813000</v>
      </c>
      <c r="E18881">
        <v>987</v>
      </c>
      <c r="F18881">
        <v>154442891</v>
      </c>
      <c r="G18881">
        <v>227.74820609617623</v>
      </c>
    </row>
    <row r="18882" spans="1:7" x14ac:dyDescent="0.3">
      <c r="A18882" s="1" t="s">
        <v>75</v>
      </c>
      <c r="B18882" s="1" t="s">
        <v>81</v>
      </c>
      <c r="C18882" s="2">
        <v>45050</v>
      </c>
      <c r="D18882">
        <v>67813000</v>
      </c>
      <c r="E18882">
        <v>1268</v>
      </c>
      <c r="F18882">
        <v>154444159</v>
      </c>
      <c r="G18882">
        <v>227.75007594414052</v>
      </c>
    </row>
    <row r="18883" spans="1:7" x14ac:dyDescent="0.3">
      <c r="A18883" s="1" t="s">
        <v>75</v>
      </c>
      <c r="B18883" s="1" t="s">
        <v>81</v>
      </c>
      <c r="C18883" s="2">
        <v>45051</v>
      </c>
      <c r="D18883">
        <v>67813000</v>
      </c>
      <c r="E18883">
        <v>1422</v>
      </c>
      <c r="F18883">
        <v>154445581</v>
      </c>
      <c r="G18883">
        <v>227.75217288720449</v>
      </c>
    </row>
    <row r="18884" spans="1:7" x14ac:dyDescent="0.3">
      <c r="A18884" s="1" t="s">
        <v>75</v>
      </c>
      <c r="B18884" s="1" t="s">
        <v>81</v>
      </c>
      <c r="C18884" s="2">
        <v>45052</v>
      </c>
      <c r="D18884">
        <v>67813000</v>
      </c>
      <c r="E18884">
        <v>490</v>
      </c>
      <c r="F18884">
        <v>154446071</v>
      </c>
      <c r="G18884">
        <v>227.75289546252196</v>
      </c>
    </row>
    <row r="18885" spans="1:7" x14ac:dyDescent="0.3">
      <c r="A18885" s="1" t="s">
        <v>75</v>
      </c>
      <c r="B18885" s="1" t="s">
        <v>81</v>
      </c>
      <c r="C18885" s="2">
        <v>45053</v>
      </c>
      <c r="D18885">
        <v>67813000</v>
      </c>
      <c r="E18885">
        <v>43</v>
      </c>
      <c r="F18885">
        <v>154446114</v>
      </c>
      <c r="G18885">
        <v>227.75295887219266</v>
      </c>
    </row>
    <row r="18886" spans="1:7" x14ac:dyDescent="0.3">
      <c r="A18886" s="1" t="s">
        <v>75</v>
      </c>
      <c r="B18886" s="1" t="s">
        <v>81</v>
      </c>
      <c r="C18886" s="2">
        <v>45054</v>
      </c>
      <c r="D18886">
        <v>67813000</v>
      </c>
      <c r="E18886">
        <v>71</v>
      </c>
      <c r="F18886">
        <v>154446185</v>
      </c>
      <c r="G18886">
        <v>227.75306357188151</v>
      </c>
    </row>
    <row r="18887" spans="1:7" x14ac:dyDescent="0.3">
      <c r="A18887" s="1" t="s">
        <v>75</v>
      </c>
      <c r="B18887" s="1" t="s">
        <v>81</v>
      </c>
      <c r="C18887" s="2">
        <v>45055</v>
      </c>
      <c r="D18887">
        <v>67813000</v>
      </c>
      <c r="E18887">
        <v>947</v>
      </c>
      <c r="F18887">
        <v>154447132</v>
      </c>
      <c r="G18887">
        <v>227.75446005928069</v>
      </c>
    </row>
    <row r="18888" spans="1:7" x14ac:dyDescent="0.3">
      <c r="A18888" s="1" t="s">
        <v>75</v>
      </c>
      <c r="B18888" s="1" t="s">
        <v>81</v>
      </c>
      <c r="C18888" s="2">
        <v>45056</v>
      </c>
      <c r="D18888">
        <v>67813000</v>
      </c>
      <c r="E18888">
        <v>900</v>
      </c>
      <c r="F18888">
        <v>154448032</v>
      </c>
      <c r="G18888">
        <v>227.75578723843512</v>
      </c>
    </row>
    <row r="18889" spans="1:7" x14ac:dyDescent="0.3">
      <c r="A18889" s="1" t="s">
        <v>75</v>
      </c>
      <c r="B18889" s="1" t="s">
        <v>81</v>
      </c>
      <c r="C18889" s="2">
        <v>45057</v>
      </c>
      <c r="D18889">
        <v>67813000</v>
      </c>
      <c r="E18889">
        <v>998</v>
      </c>
      <c r="F18889">
        <v>154449030</v>
      </c>
      <c r="G18889">
        <v>227.75725893265303</v>
      </c>
    </row>
    <row r="18890" spans="1:7" x14ac:dyDescent="0.3">
      <c r="A18890" s="1" t="s">
        <v>75</v>
      </c>
      <c r="B18890" s="1" t="s">
        <v>81</v>
      </c>
      <c r="C18890" s="2">
        <v>45058</v>
      </c>
      <c r="D18890">
        <v>67813000</v>
      </c>
      <c r="E18890">
        <v>1190</v>
      </c>
      <c r="F18890">
        <v>154450220</v>
      </c>
      <c r="G18890">
        <v>227.75901375842392</v>
      </c>
    </row>
    <row r="18891" spans="1:7" x14ac:dyDescent="0.3">
      <c r="A18891" s="1" t="s">
        <v>75</v>
      </c>
      <c r="B18891" s="1" t="s">
        <v>81</v>
      </c>
      <c r="C18891" s="2">
        <v>45059</v>
      </c>
      <c r="D18891">
        <v>67813000</v>
      </c>
      <c r="E18891">
        <v>426</v>
      </c>
      <c r="F18891">
        <v>154450646</v>
      </c>
      <c r="G18891">
        <v>227.75964195655703</v>
      </c>
    </row>
    <row r="18892" spans="1:7" x14ac:dyDescent="0.3">
      <c r="A18892" s="1" t="s">
        <v>75</v>
      </c>
      <c r="B18892" s="1" t="s">
        <v>81</v>
      </c>
      <c r="C18892" s="2">
        <v>45060</v>
      </c>
      <c r="D18892">
        <v>67813000</v>
      </c>
      <c r="E18892">
        <v>44</v>
      </c>
      <c r="F18892">
        <v>154450690</v>
      </c>
      <c r="G18892">
        <v>227.75970684087122</v>
      </c>
    </row>
    <row r="18893" spans="1:7" x14ac:dyDescent="0.3">
      <c r="A18893" s="1" t="s">
        <v>75</v>
      </c>
      <c r="B18893" s="1" t="s">
        <v>81</v>
      </c>
      <c r="C18893" s="2">
        <v>45061</v>
      </c>
      <c r="D18893">
        <v>67813000</v>
      </c>
      <c r="E18893">
        <v>672</v>
      </c>
      <c r="F18893">
        <v>154451362</v>
      </c>
      <c r="G18893">
        <v>227.76069780130652</v>
      </c>
    </row>
    <row r="18894" spans="1:7" x14ac:dyDescent="0.3">
      <c r="A18894" s="1" t="s">
        <v>174</v>
      </c>
      <c r="B18894" s="1" t="s">
        <v>83</v>
      </c>
      <c r="C18894" s="2">
        <v>44244</v>
      </c>
      <c r="D18894">
        <v>306292</v>
      </c>
      <c r="E18894">
        <v>450</v>
      </c>
      <c r="F18894">
        <v>450</v>
      </c>
      <c r="G18894">
        <v>0.14691862666997504</v>
      </c>
    </row>
    <row r="18895" spans="1:7" x14ac:dyDescent="0.3">
      <c r="A18895" s="1" t="s">
        <v>174</v>
      </c>
      <c r="B18895" s="1" t="s">
        <v>83</v>
      </c>
      <c r="C18895" s="2">
        <v>44257</v>
      </c>
      <c r="D18895">
        <v>306292</v>
      </c>
      <c r="E18895">
        <v>405</v>
      </c>
      <c r="F18895">
        <v>855</v>
      </c>
      <c r="G18895">
        <v>0.27914539067295263</v>
      </c>
    </row>
    <row r="18896" spans="1:7" x14ac:dyDescent="0.3">
      <c r="A18896" s="1" t="s">
        <v>273</v>
      </c>
      <c r="B18896" s="1" t="s">
        <v>84</v>
      </c>
      <c r="C18896" s="2">
        <v>44359</v>
      </c>
      <c r="D18896">
        <v>2388997</v>
      </c>
      <c r="E18896">
        <v>1486</v>
      </c>
      <c r="F18896">
        <v>1486</v>
      </c>
      <c r="G18896">
        <v>6.2201836168065502E-2</v>
      </c>
    </row>
    <row r="18897" spans="1:7" x14ac:dyDescent="0.3">
      <c r="A18897" s="1" t="s">
        <v>273</v>
      </c>
      <c r="B18897" s="1" t="s">
        <v>85</v>
      </c>
      <c r="C18897" s="2">
        <v>44437</v>
      </c>
      <c r="D18897">
        <v>2705995</v>
      </c>
      <c r="E18897">
        <v>429</v>
      </c>
      <c r="F18897">
        <v>429</v>
      </c>
      <c r="G18897">
        <v>1.5853687830169678E-2</v>
      </c>
    </row>
    <row r="18898" spans="1:7" x14ac:dyDescent="0.3">
      <c r="A18898" s="1" t="s">
        <v>17</v>
      </c>
      <c r="B18898" s="1" t="s">
        <v>86</v>
      </c>
      <c r="C18898" s="2">
        <v>44296</v>
      </c>
      <c r="D18898">
        <v>3744385</v>
      </c>
      <c r="E18898">
        <v>1026</v>
      </c>
      <c r="F18898">
        <v>1026</v>
      </c>
      <c r="G18898">
        <v>2.7401028473300691E-2</v>
      </c>
    </row>
    <row r="18899" spans="1:7" x14ac:dyDescent="0.3">
      <c r="A18899" s="1" t="s">
        <v>17</v>
      </c>
      <c r="B18899" s="1" t="s">
        <v>86</v>
      </c>
      <c r="C18899" s="2">
        <v>44299</v>
      </c>
      <c r="D18899">
        <v>3744385</v>
      </c>
      <c r="E18899">
        <v>1468</v>
      </c>
      <c r="F18899">
        <v>2494</v>
      </c>
      <c r="G18899">
        <v>6.6606398647574963E-2</v>
      </c>
    </row>
    <row r="18900" spans="1:7" x14ac:dyDescent="0.3">
      <c r="A18900" s="1" t="s">
        <v>17</v>
      </c>
      <c r="B18900" s="1" t="s">
        <v>86</v>
      </c>
      <c r="C18900" s="2">
        <v>44300</v>
      </c>
      <c r="D18900">
        <v>3744385</v>
      </c>
      <c r="E18900">
        <v>1403</v>
      </c>
      <c r="F18900">
        <v>3897</v>
      </c>
      <c r="G18900">
        <v>0.1040758362187649</v>
      </c>
    </row>
    <row r="18901" spans="1:7" x14ac:dyDescent="0.3">
      <c r="A18901" s="1" t="s">
        <v>17</v>
      </c>
      <c r="B18901" s="1" t="s">
        <v>86</v>
      </c>
      <c r="C18901" s="2">
        <v>44301</v>
      </c>
      <c r="D18901">
        <v>3744385</v>
      </c>
      <c r="E18901">
        <v>1424</v>
      </c>
      <c r="F18901">
        <v>5321</v>
      </c>
      <c r="G18901">
        <v>0.14210611355402822</v>
      </c>
    </row>
    <row r="18902" spans="1:7" x14ac:dyDescent="0.3">
      <c r="A18902" s="1" t="s">
        <v>17</v>
      </c>
      <c r="B18902" s="1" t="s">
        <v>86</v>
      </c>
      <c r="C18902" s="2">
        <v>44302</v>
      </c>
      <c r="D18902">
        <v>3744385</v>
      </c>
      <c r="E18902">
        <v>1510</v>
      </c>
      <c r="F18902">
        <v>6831</v>
      </c>
      <c r="G18902">
        <v>0.18243316325644932</v>
      </c>
    </row>
    <row r="18903" spans="1:7" x14ac:dyDescent="0.3">
      <c r="A18903" s="1" t="s">
        <v>17</v>
      </c>
      <c r="B18903" s="1" t="s">
        <v>86</v>
      </c>
      <c r="C18903" s="2">
        <v>44303</v>
      </c>
      <c r="D18903">
        <v>3744385</v>
      </c>
      <c r="E18903">
        <v>1227</v>
      </c>
      <c r="F18903">
        <v>8058</v>
      </c>
      <c r="G18903">
        <v>0.21520222947159548</v>
      </c>
    </row>
    <row r="18904" spans="1:7" x14ac:dyDescent="0.3">
      <c r="A18904" s="1" t="s">
        <v>17</v>
      </c>
      <c r="B18904" s="1" t="s">
        <v>86</v>
      </c>
      <c r="C18904" s="2">
        <v>44306</v>
      </c>
      <c r="D18904">
        <v>3744385</v>
      </c>
      <c r="E18904">
        <v>810</v>
      </c>
      <c r="F18904">
        <v>8868</v>
      </c>
      <c r="G18904">
        <v>0.23683462037156969</v>
      </c>
    </row>
    <row r="18905" spans="1:7" x14ac:dyDescent="0.3">
      <c r="A18905" s="1" t="s">
        <v>17</v>
      </c>
      <c r="B18905" s="1" t="s">
        <v>86</v>
      </c>
      <c r="C18905" s="2">
        <v>44307</v>
      </c>
      <c r="D18905">
        <v>3744385</v>
      </c>
      <c r="E18905">
        <v>892</v>
      </c>
      <c r="F18905">
        <v>9760</v>
      </c>
      <c r="G18905">
        <v>0.26065695701697345</v>
      </c>
    </row>
    <row r="18906" spans="1:7" x14ac:dyDescent="0.3">
      <c r="A18906" s="1" t="s">
        <v>17</v>
      </c>
      <c r="B18906" s="1" t="s">
        <v>86</v>
      </c>
      <c r="C18906" s="2">
        <v>44308</v>
      </c>
      <c r="D18906">
        <v>3744385</v>
      </c>
      <c r="E18906">
        <v>1426</v>
      </c>
      <c r="F18906">
        <v>11186</v>
      </c>
      <c r="G18906">
        <v>0.29874064766310088</v>
      </c>
    </row>
    <row r="18907" spans="1:7" x14ac:dyDescent="0.3">
      <c r="A18907" s="1" t="s">
        <v>17</v>
      </c>
      <c r="B18907" s="1" t="s">
        <v>86</v>
      </c>
      <c r="C18907" s="2">
        <v>44309</v>
      </c>
      <c r="D18907">
        <v>3744385</v>
      </c>
      <c r="E18907">
        <v>1560</v>
      </c>
      <c r="F18907">
        <v>12746</v>
      </c>
      <c r="G18907">
        <v>0.34040303013712531</v>
      </c>
    </row>
    <row r="18908" spans="1:7" x14ac:dyDescent="0.3">
      <c r="A18908" s="1" t="s">
        <v>17</v>
      </c>
      <c r="B18908" s="1" t="s">
        <v>86</v>
      </c>
      <c r="C18908" s="2">
        <v>44313</v>
      </c>
      <c r="D18908">
        <v>3744385</v>
      </c>
      <c r="E18908">
        <v>1542</v>
      </c>
      <c r="F18908">
        <v>14288</v>
      </c>
      <c r="G18908">
        <v>0.38158469281337254</v>
      </c>
    </row>
    <row r="18909" spans="1:7" x14ac:dyDescent="0.3">
      <c r="A18909" s="1" t="s">
        <v>17</v>
      </c>
      <c r="B18909" s="1" t="s">
        <v>86</v>
      </c>
      <c r="C18909" s="2">
        <v>44314</v>
      </c>
      <c r="D18909">
        <v>3744385</v>
      </c>
      <c r="E18909">
        <v>1706</v>
      </c>
      <c r="F18909">
        <v>15994</v>
      </c>
      <c r="G18909">
        <v>0.42714624698047882</v>
      </c>
    </row>
    <row r="18910" spans="1:7" x14ac:dyDescent="0.3">
      <c r="A18910" s="1" t="s">
        <v>17</v>
      </c>
      <c r="B18910" s="1" t="s">
        <v>86</v>
      </c>
      <c r="C18910" s="2">
        <v>44315</v>
      </c>
      <c r="D18910">
        <v>3744385</v>
      </c>
      <c r="E18910">
        <v>1767</v>
      </c>
      <c r="F18910">
        <v>17761</v>
      </c>
      <c r="G18910">
        <v>0.47433690712894111</v>
      </c>
    </row>
    <row r="18911" spans="1:7" x14ac:dyDescent="0.3">
      <c r="A18911" s="1" t="s">
        <v>17</v>
      </c>
      <c r="B18911" s="1" t="s">
        <v>86</v>
      </c>
      <c r="C18911" s="2">
        <v>44316</v>
      </c>
      <c r="D18911">
        <v>3744385</v>
      </c>
      <c r="E18911">
        <v>1770</v>
      </c>
      <c r="F18911">
        <v>19531</v>
      </c>
      <c r="G18911">
        <v>0.52160768724369955</v>
      </c>
    </row>
    <row r="18912" spans="1:7" x14ac:dyDescent="0.3">
      <c r="A18912" s="1" t="s">
        <v>17</v>
      </c>
      <c r="B18912" s="1" t="s">
        <v>86</v>
      </c>
      <c r="C18912" s="2">
        <v>44322</v>
      </c>
      <c r="D18912">
        <v>3744385</v>
      </c>
      <c r="E18912">
        <v>3651</v>
      </c>
      <c r="F18912">
        <v>23182</v>
      </c>
      <c r="G18912">
        <v>0.61911368622617602</v>
      </c>
    </row>
    <row r="18913" spans="1:7" x14ac:dyDescent="0.3">
      <c r="A18913" s="1" t="s">
        <v>17</v>
      </c>
      <c r="B18913" s="1" t="s">
        <v>86</v>
      </c>
      <c r="C18913" s="2">
        <v>44323</v>
      </c>
      <c r="D18913">
        <v>3744385</v>
      </c>
      <c r="E18913">
        <v>3087</v>
      </c>
      <c r="F18913">
        <v>26269</v>
      </c>
      <c r="G18913">
        <v>0.70155713154496668</v>
      </c>
    </row>
    <row r="18914" spans="1:7" x14ac:dyDescent="0.3">
      <c r="A18914" s="1" t="s">
        <v>17</v>
      </c>
      <c r="B18914" s="1" t="s">
        <v>86</v>
      </c>
      <c r="C18914" s="2">
        <v>44324</v>
      </c>
      <c r="D18914">
        <v>3744385</v>
      </c>
      <c r="E18914">
        <v>3846</v>
      </c>
      <c r="F18914">
        <v>30115</v>
      </c>
      <c r="G18914">
        <v>0.80427092833669622</v>
      </c>
    </row>
    <row r="18915" spans="1:7" x14ac:dyDescent="0.3">
      <c r="A18915" s="1" t="s">
        <v>17</v>
      </c>
      <c r="B18915" s="1" t="s">
        <v>86</v>
      </c>
      <c r="C18915" s="2">
        <v>44327</v>
      </c>
      <c r="D18915">
        <v>3744385</v>
      </c>
      <c r="E18915">
        <v>4689</v>
      </c>
      <c r="F18915">
        <v>34804</v>
      </c>
      <c r="G18915">
        <v>0.929498435657658</v>
      </c>
    </row>
    <row r="18916" spans="1:7" x14ac:dyDescent="0.3">
      <c r="A18916" s="1" t="s">
        <v>17</v>
      </c>
      <c r="B18916" s="1" t="s">
        <v>86</v>
      </c>
      <c r="C18916" s="2">
        <v>44328</v>
      </c>
      <c r="D18916">
        <v>3744385</v>
      </c>
      <c r="E18916">
        <v>4434</v>
      </c>
      <c r="F18916">
        <v>39238</v>
      </c>
      <c r="G18916">
        <v>1.0479157458434429</v>
      </c>
    </row>
    <row r="18917" spans="1:7" x14ac:dyDescent="0.3">
      <c r="A18917" s="1" t="s">
        <v>17</v>
      </c>
      <c r="B18917" s="1" t="s">
        <v>86</v>
      </c>
      <c r="C18917" s="2">
        <v>44329</v>
      </c>
      <c r="D18917">
        <v>3744385</v>
      </c>
      <c r="E18917">
        <v>5773</v>
      </c>
      <c r="F18917">
        <v>45011</v>
      </c>
      <c r="G18917">
        <v>1.2020932676527656</v>
      </c>
    </row>
    <row r="18918" spans="1:7" x14ac:dyDescent="0.3">
      <c r="A18918" s="1" t="s">
        <v>17</v>
      </c>
      <c r="B18918" s="1" t="s">
        <v>86</v>
      </c>
      <c r="C18918" s="2">
        <v>44330</v>
      </c>
      <c r="D18918">
        <v>3744385</v>
      </c>
      <c r="E18918">
        <v>3733</v>
      </c>
      <c r="F18918">
        <v>48744</v>
      </c>
      <c r="G18918">
        <v>1.3017892123806714</v>
      </c>
    </row>
    <row r="18919" spans="1:7" x14ac:dyDescent="0.3">
      <c r="A18919" s="1" t="s">
        <v>17</v>
      </c>
      <c r="B18919" s="1" t="s">
        <v>86</v>
      </c>
      <c r="C18919" s="2">
        <v>44331</v>
      </c>
      <c r="D18919">
        <v>3744385</v>
      </c>
      <c r="E18919">
        <v>4210</v>
      </c>
      <c r="F18919">
        <v>52954</v>
      </c>
      <c r="G18919">
        <v>1.4142242317496732</v>
      </c>
    </row>
    <row r="18920" spans="1:7" x14ac:dyDescent="0.3">
      <c r="A18920" s="1" t="s">
        <v>17</v>
      </c>
      <c r="B18920" s="1" t="s">
        <v>86</v>
      </c>
      <c r="C18920" s="2">
        <v>44334</v>
      </c>
      <c r="D18920">
        <v>3744385</v>
      </c>
      <c r="E18920">
        <v>4045</v>
      </c>
      <c r="F18920">
        <v>56999</v>
      </c>
      <c r="G18920">
        <v>1.5222526529723839</v>
      </c>
    </row>
    <row r="18921" spans="1:7" x14ac:dyDescent="0.3">
      <c r="A18921" s="1" t="s">
        <v>17</v>
      </c>
      <c r="B18921" s="1" t="s">
        <v>86</v>
      </c>
      <c r="C18921" s="2">
        <v>44335</v>
      </c>
      <c r="D18921">
        <v>3744385</v>
      </c>
      <c r="E18921">
        <v>3848</v>
      </c>
      <c r="F18921">
        <v>60847</v>
      </c>
      <c r="G18921">
        <v>1.6250198630749775</v>
      </c>
    </row>
    <row r="18922" spans="1:7" x14ac:dyDescent="0.3">
      <c r="A18922" s="1" t="s">
        <v>17</v>
      </c>
      <c r="B18922" s="1" t="s">
        <v>86</v>
      </c>
      <c r="C18922" s="2">
        <v>44336</v>
      </c>
      <c r="D18922">
        <v>3744385</v>
      </c>
      <c r="E18922">
        <v>4262</v>
      </c>
      <c r="F18922">
        <v>65109</v>
      </c>
      <c r="G18922">
        <v>1.7388436285264468</v>
      </c>
    </row>
    <row r="18923" spans="1:7" x14ac:dyDescent="0.3">
      <c r="A18923" s="1" t="s">
        <v>17</v>
      </c>
      <c r="B18923" s="1" t="s">
        <v>86</v>
      </c>
      <c r="C18923" s="2">
        <v>44337</v>
      </c>
      <c r="D18923">
        <v>3744385</v>
      </c>
      <c r="E18923">
        <v>4085</v>
      </c>
      <c r="F18923">
        <v>69194</v>
      </c>
      <c r="G18923">
        <v>1.8479403159664405</v>
      </c>
    </row>
    <row r="18924" spans="1:7" x14ac:dyDescent="0.3">
      <c r="A18924" s="1" t="s">
        <v>17</v>
      </c>
      <c r="B18924" s="1" t="s">
        <v>86</v>
      </c>
      <c r="C18924" s="2">
        <v>44338</v>
      </c>
      <c r="D18924">
        <v>3744385</v>
      </c>
      <c r="E18924">
        <v>3895</v>
      </c>
      <c r="F18924">
        <v>73089</v>
      </c>
      <c r="G18924">
        <v>1.951962738874341</v>
      </c>
    </row>
    <row r="18925" spans="1:7" x14ac:dyDescent="0.3">
      <c r="A18925" s="1" t="s">
        <v>17</v>
      </c>
      <c r="B18925" s="1" t="s">
        <v>86</v>
      </c>
      <c r="C18925" s="2">
        <v>44341</v>
      </c>
      <c r="D18925">
        <v>3744385</v>
      </c>
      <c r="E18925">
        <v>4354</v>
      </c>
      <c r="F18925">
        <v>77443</v>
      </c>
      <c r="G18925">
        <v>2.0682435166255604</v>
      </c>
    </row>
    <row r="18926" spans="1:7" x14ac:dyDescent="0.3">
      <c r="A18926" s="1" t="s">
        <v>17</v>
      </c>
      <c r="B18926" s="1" t="s">
        <v>86</v>
      </c>
      <c r="C18926" s="2">
        <v>44342</v>
      </c>
      <c r="D18926">
        <v>3744385</v>
      </c>
      <c r="E18926">
        <v>3909</v>
      </c>
      <c r="F18926">
        <v>81352</v>
      </c>
      <c r="G18926">
        <v>2.1726398327095104</v>
      </c>
    </row>
    <row r="18927" spans="1:7" x14ac:dyDescent="0.3">
      <c r="A18927" s="1" t="s">
        <v>17</v>
      </c>
      <c r="B18927" s="1" t="s">
        <v>86</v>
      </c>
      <c r="C18927" s="2">
        <v>44343</v>
      </c>
      <c r="D18927">
        <v>3744385</v>
      </c>
      <c r="E18927">
        <v>4338</v>
      </c>
      <c r="F18927">
        <v>85690</v>
      </c>
      <c r="G18927">
        <v>2.2884933039738167</v>
      </c>
    </row>
    <row r="18928" spans="1:7" x14ac:dyDescent="0.3">
      <c r="A18928" s="1" t="s">
        <v>17</v>
      </c>
      <c r="B18928" s="1" t="s">
        <v>86</v>
      </c>
      <c r="C18928" s="2">
        <v>44344</v>
      </c>
      <c r="D18928">
        <v>3744385</v>
      </c>
      <c r="E18928">
        <v>4436</v>
      </c>
      <c r="F18928">
        <v>90126</v>
      </c>
      <c r="G18928">
        <v>2.4069640274704658</v>
      </c>
    </row>
    <row r="18929" spans="1:7" x14ac:dyDescent="0.3">
      <c r="A18929" s="1" t="s">
        <v>17</v>
      </c>
      <c r="B18929" s="1" t="s">
        <v>86</v>
      </c>
      <c r="C18929" s="2">
        <v>44345</v>
      </c>
      <c r="D18929">
        <v>3744385</v>
      </c>
      <c r="E18929">
        <v>4565</v>
      </c>
      <c r="F18929">
        <v>94691</v>
      </c>
      <c r="G18929">
        <v>2.5288799095178516</v>
      </c>
    </row>
    <row r="18930" spans="1:7" x14ac:dyDescent="0.3">
      <c r="A18930" s="1" t="s">
        <v>17</v>
      </c>
      <c r="B18930" s="1" t="s">
        <v>86</v>
      </c>
      <c r="C18930" s="2">
        <v>44348</v>
      </c>
      <c r="D18930">
        <v>3744385</v>
      </c>
      <c r="E18930">
        <v>5056</v>
      </c>
      <c r="F18930">
        <v>99747</v>
      </c>
      <c r="G18930">
        <v>2.663908759382382</v>
      </c>
    </row>
    <row r="18931" spans="1:7" x14ac:dyDescent="0.3">
      <c r="A18931" s="1" t="s">
        <v>17</v>
      </c>
      <c r="B18931" s="1" t="s">
        <v>86</v>
      </c>
      <c r="C18931" s="2">
        <v>44349</v>
      </c>
      <c r="D18931">
        <v>3744385</v>
      </c>
      <c r="E18931">
        <v>5221</v>
      </c>
      <c r="F18931">
        <v>104968</v>
      </c>
      <c r="G18931">
        <v>2.8033442073932031</v>
      </c>
    </row>
    <row r="18932" spans="1:7" x14ac:dyDescent="0.3">
      <c r="A18932" s="1" t="s">
        <v>17</v>
      </c>
      <c r="B18932" s="1" t="s">
        <v>86</v>
      </c>
      <c r="C18932" s="2">
        <v>44350</v>
      </c>
      <c r="D18932">
        <v>3744385</v>
      </c>
      <c r="E18932">
        <v>6347</v>
      </c>
      <c r="F18932">
        <v>111315</v>
      </c>
      <c r="G18932">
        <v>2.9728513494205324</v>
      </c>
    </row>
    <row r="18933" spans="1:7" x14ac:dyDescent="0.3">
      <c r="A18933" s="1" t="s">
        <v>17</v>
      </c>
      <c r="B18933" s="1" t="s">
        <v>86</v>
      </c>
      <c r="C18933" s="2">
        <v>44351</v>
      </c>
      <c r="D18933">
        <v>3744385</v>
      </c>
      <c r="E18933">
        <v>6409</v>
      </c>
      <c r="F18933">
        <v>117724</v>
      </c>
      <c r="G18933">
        <v>3.1440143040846498</v>
      </c>
    </row>
    <row r="18934" spans="1:7" x14ac:dyDescent="0.3">
      <c r="A18934" s="1" t="s">
        <v>17</v>
      </c>
      <c r="B18934" s="1" t="s">
        <v>86</v>
      </c>
      <c r="C18934" s="2">
        <v>44352</v>
      </c>
      <c r="D18934">
        <v>3744385</v>
      </c>
      <c r="E18934">
        <v>5385</v>
      </c>
      <c r="F18934">
        <v>123109</v>
      </c>
      <c r="G18934">
        <v>3.2878296435863299</v>
      </c>
    </row>
    <row r="18935" spans="1:7" x14ac:dyDescent="0.3">
      <c r="A18935" s="1" t="s">
        <v>17</v>
      </c>
      <c r="B18935" s="1" t="s">
        <v>86</v>
      </c>
      <c r="C18935" s="2">
        <v>44355</v>
      </c>
      <c r="D18935">
        <v>3744385</v>
      </c>
      <c r="E18935">
        <v>5393</v>
      </c>
      <c r="F18935">
        <v>128502</v>
      </c>
      <c r="G18935">
        <v>3.4318586363314667</v>
      </c>
    </row>
    <row r="18936" spans="1:7" x14ac:dyDescent="0.3">
      <c r="A18936" s="1" t="s">
        <v>17</v>
      </c>
      <c r="B18936" s="1" t="s">
        <v>86</v>
      </c>
      <c r="C18936" s="2">
        <v>44356</v>
      </c>
      <c r="D18936">
        <v>3744385</v>
      </c>
      <c r="E18936">
        <v>5980</v>
      </c>
      <c r="F18936">
        <v>134482</v>
      </c>
      <c r="G18936">
        <v>3.5915644358152274</v>
      </c>
    </row>
    <row r="18937" spans="1:7" x14ac:dyDescent="0.3">
      <c r="A18937" s="1" t="s">
        <v>17</v>
      </c>
      <c r="B18937" s="1" t="s">
        <v>86</v>
      </c>
      <c r="C18937" s="2">
        <v>44357</v>
      </c>
      <c r="D18937">
        <v>3744385</v>
      </c>
      <c r="E18937">
        <v>6283</v>
      </c>
      <c r="F18937">
        <v>140765</v>
      </c>
      <c r="G18937">
        <v>3.7593623518949042</v>
      </c>
    </row>
    <row r="18938" spans="1:7" x14ac:dyDescent="0.3">
      <c r="A18938" s="1" t="s">
        <v>17</v>
      </c>
      <c r="B18938" s="1" t="s">
        <v>86</v>
      </c>
      <c r="C18938" s="2">
        <v>44358</v>
      </c>
      <c r="D18938">
        <v>3744385</v>
      </c>
      <c r="E18938">
        <v>6113</v>
      </c>
      <c r="F18938">
        <v>146878</v>
      </c>
      <c r="G18938">
        <v>3.9226201365511288</v>
      </c>
    </row>
    <row r="18939" spans="1:7" x14ac:dyDescent="0.3">
      <c r="A18939" s="1" t="s">
        <v>17</v>
      </c>
      <c r="B18939" s="1" t="s">
        <v>86</v>
      </c>
      <c r="C18939" s="2">
        <v>44359</v>
      </c>
      <c r="D18939">
        <v>3744385</v>
      </c>
      <c r="E18939">
        <v>5200</v>
      </c>
      <c r="F18939">
        <v>152078</v>
      </c>
      <c r="G18939">
        <v>4.0614947447978773</v>
      </c>
    </row>
    <row r="18940" spans="1:7" x14ac:dyDescent="0.3">
      <c r="A18940" s="1" t="s">
        <v>17</v>
      </c>
      <c r="B18940" s="1" t="s">
        <v>86</v>
      </c>
      <c r="C18940" s="2">
        <v>44362</v>
      </c>
      <c r="D18940">
        <v>3744385</v>
      </c>
      <c r="E18940">
        <v>4693</v>
      </c>
      <c r="F18940">
        <v>156771</v>
      </c>
      <c r="G18940">
        <v>4.1868290787405682</v>
      </c>
    </row>
    <row r="18941" spans="1:7" x14ac:dyDescent="0.3">
      <c r="A18941" s="1" t="s">
        <v>17</v>
      </c>
      <c r="B18941" s="1" t="s">
        <v>86</v>
      </c>
      <c r="C18941" s="2">
        <v>44363</v>
      </c>
      <c r="D18941">
        <v>3744385</v>
      </c>
      <c r="E18941">
        <v>4579</v>
      </c>
      <c r="F18941">
        <v>161350</v>
      </c>
      <c r="G18941">
        <v>4.3091188539640024</v>
      </c>
    </row>
    <row r="18942" spans="1:7" x14ac:dyDescent="0.3">
      <c r="A18942" s="1" t="s">
        <v>17</v>
      </c>
      <c r="B18942" s="1" t="s">
        <v>86</v>
      </c>
      <c r="C18942" s="2">
        <v>44364</v>
      </c>
      <c r="D18942">
        <v>3744385</v>
      </c>
      <c r="E18942">
        <v>4414</v>
      </c>
      <c r="F18942">
        <v>165764</v>
      </c>
      <c r="G18942">
        <v>4.4270020310411455</v>
      </c>
    </row>
    <row r="18943" spans="1:7" x14ac:dyDescent="0.3">
      <c r="A18943" s="1" t="s">
        <v>17</v>
      </c>
      <c r="B18943" s="1" t="s">
        <v>86</v>
      </c>
      <c r="C18943" s="2">
        <v>44365</v>
      </c>
      <c r="D18943">
        <v>3744385</v>
      </c>
      <c r="E18943">
        <v>4510</v>
      </c>
      <c r="F18943">
        <v>170274</v>
      </c>
      <c r="G18943">
        <v>4.5474490470397679</v>
      </c>
    </row>
    <row r="18944" spans="1:7" x14ac:dyDescent="0.3">
      <c r="A18944" s="1" t="s">
        <v>17</v>
      </c>
      <c r="B18944" s="1" t="s">
        <v>86</v>
      </c>
      <c r="C18944" s="2">
        <v>44366</v>
      </c>
      <c r="D18944">
        <v>3744385</v>
      </c>
      <c r="E18944">
        <v>4240</v>
      </c>
      <c r="F18944">
        <v>174514</v>
      </c>
      <c r="G18944">
        <v>4.6606852660717308</v>
      </c>
    </row>
    <row r="18945" spans="1:7" x14ac:dyDescent="0.3">
      <c r="A18945" s="1" t="s">
        <v>17</v>
      </c>
      <c r="B18945" s="1" t="s">
        <v>86</v>
      </c>
      <c r="C18945" s="2">
        <v>44369</v>
      </c>
      <c r="D18945">
        <v>3744385</v>
      </c>
      <c r="E18945">
        <v>3810</v>
      </c>
      <c r="F18945">
        <v>178324</v>
      </c>
      <c r="G18945">
        <v>4.7624376232679069</v>
      </c>
    </row>
    <row r="18946" spans="1:7" x14ac:dyDescent="0.3">
      <c r="A18946" s="1" t="s">
        <v>17</v>
      </c>
      <c r="B18946" s="1" t="s">
        <v>86</v>
      </c>
      <c r="C18946" s="2">
        <v>44370</v>
      </c>
      <c r="D18946">
        <v>3744385</v>
      </c>
      <c r="E18946">
        <v>4231</v>
      </c>
      <c r="F18946">
        <v>182555</v>
      </c>
      <c r="G18946">
        <v>4.8754334824009815</v>
      </c>
    </row>
    <row r="18947" spans="1:7" x14ac:dyDescent="0.3">
      <c r="A18947" s="1" t="s">
        <v>17</v>
      </c>
      <c r="B18947" s="1" t="s">
        <v>86</v>
      </c>
      <c r="C18947" s="2">
        <v>44371</v>
      </c>
      <c r="D18947">
        <v>3744385</v>
      </c>
      <c r="E18947">
        <v>2929</v>
      </c>
      <c r="F18947">
        <v>185484</v>
      </c>
      <c r="G18947">
        <v>4.9536572761615059</v>
      </c>
    </row>
    <row r="18948" spans="1:7" x14ac:dyDescent="0.3">
      <c r="A18948" s="1" t="s">
        <v>17</v>
      </c>
      <c r="B18948" s="1" t="s">
        <v>86</v>
      </c>
      <c r="C18948" s="2">
        <v>44372</v>
      </c>
      <c r="D18948">
        <v>3744385</v>
      </c>
      <c r="E18948">
        <v>3165</v>
      </c>
      <c r="F18948">
        <v>188649</v>
      </c>
      <c r="G18948">
        <v>5.038183840603998</v>
      </c>
    </row>
    <row r="18949" spans="1:7" x14ac:dyDescent="0.3">
      <c r="A18949" s="1" t="s">
        <v>17</v>
      </c>
      <c r="B18949" s="1" t="s">
        <v>86</v>
      </c>
      <c r="C18949" s="2">
        <v>44373</v>
      </c>
      <c r="D18949">
        <v>3744385</v>
      </c>
      <c r="E18949">
        <v>2984</v>
      </c>
      <c r="F18949">
        <v>191633</v>
      </c>
      <c r="G18949">
        <v>5.1178765004132858</v>
      </c>
    </row>
    <row r="18950" spans="1:7" x14ac:dyDescent="0.3">
      <c r="A18950" s="1" t="s">
        <v>17</v>
      </c>
      <c r="B18950" s="1" t="s">
        <v>86</v>
      </c>
      <c r="C18950" s="2">
        <v>44376</v>
      </c>
      <c r="D18950">
        <v>3744385</v>
      </c>
      <c r="E18950">
        <v>3237</v>
      </c>
      <c r="F18950">
        <v>194870</v>
      </c>
      <c r="G18950">
        <v>5.2043259440468868</v>
      </c>
    </row>
    <row r="18951" spans="1:7" x14ac:dyDescent="0.3">
      <c r="A18951" s="1" t="s">
        <v>17</v>
      </c>
      <c r="B18951" s="1" t="s">
        <v>86</v>
      </c>
      <c r="C18951" s="2">
        <v>44377</v>
      </c>
      <c r="D18951">
        <v>3744385</v>
      </c>
      <c r="E18951">
        <v>3678</v>
      </c>
      <c r="F18951">
        <v>198548</v>
      </c>
      <c r="G18951">
        <v>5.3025530227260278</v>
      </c>
    </row>
    <row r="18952" spans="1:7" x14ac:dyDescent="0.3">
      <c r="A18952" s="1" t="s">
        <v>17</v>
      </c>
      <c r="B18952" s="1" t="s">
        <v>86</v>
      </c>
      <c r="C18952" s="2">
        <v>44383</v>
      </c>
      <c r="D18952">
        <v>3744385</v>
      </c>
      <c r="E18952">
        <v>3656</v>
      </c>
      <c r="F18952">
        <v>202204</v>
      </c>
      <c r="G18952">
        <v>5.4001925549856651</v>
      </c>
    </row>
    <row r="18953" spans="1:7" x14ac:dyDescent="0.3">
      <c r="A18953" s="1" t="s">
        <v>17</v>
      </c>
      <c r="B18953" s="1" t="s">
        <v>86</v>
      </c>
      <c r="C18953" s="2">
        <v>44384</v>
      </c>
      <c r="D18953">
        <v>3744385</v>
      </c>
      <c r="E18953">
        <v>5062</v>
      </c>
      <c r="F18953">
        <v>207266</v>
      </c>
      <c r="G18953">
        <v>5.5353816447827882</v>
      </c>
    </row>
    <row r="18954" spans="1:7" x14ac:dyDescent="0.3">
      <c r="A18954" s="1" t="s">
        <v>17</v>
      </c>
      <c r="B18954" s="1" t="s">
        <v>86</v>
      </c>
      <c r="C18954" s="2">
        <v>44385</v>
      </c>
      <c r="D18954">
        <v>3744385</v>
      </c>
      <c r="E18954">
        <v>5759</v>
      </c>
      <c r="F18954">
        <v>213025</v>
      </c>
      <c r="G18954">
        <v>5.6891852734160615</v>
      </c>
    </row>
    <row r="18955" spans="1:7" x14ac:dyDescent="0.3">
      <c r="A18955" s="1" t="s">
        <v>17</v>
      </c>
      <c r="B18955" s="1" t="s">
        <v>86</v>
      </c>
      <c r="C18955" s="2">
        <v>44386</v>
      </c>
      <c r="D18955">
        <v>3744385</v>
      </c>
      <c r="E18955">
        <v>5768</v>
      </c>
      <c r="F18955">
        <v>218793</v>
      </c>
      <c r="G18955">
        <v>5.843229261948224</v>
      </c>
    </row>
    <row r="18956" spans="1:7" x14ac:dyDescent="0.3">
      <c r="A18956" s="1" t="s">
        <v>17</v>
      </c>
      <c r="B18956" s="1" t="s">
        <v>86</v>
      </c>
      <c r="C18956" s="2">
        <v>44403</v>
      </c>
      <c r="D18956">
        <v>3744385</v>
      </c>
      <c r="E18956">
        <v>14059</v>
      </c>
      <c r="F18956">
        <v>232852</v>
      </c>
      <c r="G18956">
        <v>6.2186981306676534</v>
      </c>
    </row>
    <row r="18957" spans="1:7" x14ac:dyDescent="0.3">
      <c r="A18957" s="1" t="s">
        <v>17</v>
      </c>
      <c r="B18957" s="1" t="s">
        <v>86</v>
      </c>
      <c r="C18957" s="2">
        <v>44404</v>
      </c>
      <c r="D18957">
        <v>3744385</v>
      </c>
      <c r="E18957">
        <v>14397</v>
      </c>
      <c r="F18957">
        <v>247249</v>
      </c>
      <c r="G18957">
        <v>6.6031938489231212</v>
      </c>
    </row>
    <row r="18958" spans="1:7" x14ac:dyDescent="0.3">
      <c r="A18958" s="1" t="s">
        <v>17</v>
      </c>
      <c r="B18958" s="1" t="s">
        <v>86</v>
      </c>
      <c r="C18958" s="2">
        <v>44409</v>
      </c>
      <c r="D18958">
        <v>3744385</v>
      </c>
      <c r="E18958">
        <v>25189</v>
      </c>
      <c r="F18958">
        <v>272438</v>
      </c>
      <c r="G18958">
        <v>7.2759077926014548</v>
      </c>
    </row>
    <row r="18959" spans="1:7" x14ac:dyDescent="0.3">
      <c r="A18959" s="1" t="s">
        <v>17</v>
      </c>
      <c r="B18959" s="1" t="s">
        <v>86</v>
      </c>
      <c r="C18959" s="2">
        <v>44412</v>
      </c>
      <c r="D18959">
        <v>3744385</v>
      </c>
      <c r="E18959">
        <v>22052</v>
      </c>
      <c r="F18959">
        <v>294490</v>
      </c>
      <c r="G18959">
        <v>7.8648429581893957</v>
      </c>
    </row>
    <row r="18960" spans="1:7" x14ac:dyDescent="0.3">
      <c r="A18960" s="1" t="s">
        <v>17</v>
      </c>
      <c r="B18960" s="1" t="s">
        <v>86</v>
      </c>
      <c r="C18960" s="2">
        <v>44413</v>
      </c>
      <c r="D18960">
        <v>3744385</v>
      </c>
      <c r="E18960">
        <v>18956</v>
      </c>
      <c r="F18960">
        <v>313446</v>
      </c>
      <c r="G18960">
        <v>8.3710943185596562</v>
      </c>
    </row>
    <row r="18961" spans="1:7" x14ac:dyDescent="0.3">
      <c r="A18961" s="1" t="s">
        <v>17</v>
      </c>
      <c r="B18961" s="1" t="s">
        <v>86</v>
      </c>
      <c r="C18961" s="2">
        <v>44414</v>
      </c>
      <c r="D18961">
        <v>3744385</v>
      </c>
      <c r="E18961">
        <v>23341</v>
      </c>
      <c r="F18961">
        <v>336787</v>
      </c>
      <c r="G18961">
        <v>8.9944543629995302</v>
      </c>
    </row>
    <row r="18962" spans="1:7" x14ac:dyDescent="0.3">
      <c r="A18962" s="1" t="s">
        <v>17</v>
      </c>
      <c r="B18962" s="1" t="s">
        <v>86</v>
      </c>
      <c r="C18962" s="2">
        <v>44415</v>
      </c>
      <c r="D18962">
        <v>3744385</v>
      </c>
      <c r="E18962">
        <v>19355</v>
      </c>
      <c r="F18962">
        <v>356142</v>
      </c>
      <c r="G18962">
        <v>9.5113616788871873</v>
      </c>
    </row>
    <row r="18963" spans="1:7" x14ac:dyDescent="0.3">
      <c r="A18963" s="1" t="s">
        <v>17</v>
      </c>
      <c r="B18963" s="1" t="s">
        <v>86</v>
      </c>
      <c r="C18963" s="2">
        <v>44416</v>
      </c>
      <c r="D18963">
        <v>3744385</v>
      </c>
      <c r="E18963">
        <v>14899</v>
      </c>
      <c r="F18963">
        <v>371041</v>
      </c>
      <c r="G18963">
        <v>9.9092641381695525</v>
      </c>
    </row>
    <row r="18964" spans="1:7" x14ac:dyDescent="0.3">
      <c r="A18964" s="1" t="s">
        <v>17</v>
      </c>
      <c r="B18964" s="1" t="s">
        <v>86</v>
      </c>
      <c r="C18964" s="2">
        <v>44417</v>
      </c>
      <c r="D18964">
        <v>3744385</v>
      </c>
      <c r="E18964">
        <v>23755</v>
      </c>
      <c r="F18964">
        <v>394796</v>
      </c>
      <c r="G18964">
        <v>10.543680737958303</v>
      </c>
    </row>
    <row r="18965" spans="1:7" x14ac:dyDescent="0.3">
      <c r="A18965" s="1" t="s">
        <v>17</v>
      </c>
      <c r="B18965" s="1" t="s">
        <v>86</v>
      </c>
      <c r="C18965" s="2">
        <v>44418</v>
      </c>
      <c r="D18965">
        <v>3744385</v>
      </c>
      <c r="E18965">
        <v>23943</v>
      </c>
      <c r="F18965">
        <v>418739</v>
      </c>
      <c r="G18965">
        <v>11.183118188968281</v>
      </c>
    </row>
    <row r="18966" spans="1:7" x14ac:dyDescent="0.3">
      <c r="A18966" s="1" t="s">
        <v>17</v>
      </c>
      <c r="B18966" s="1" t="s">
        <v>86</v>
      </c>
      <c r="C18966" s="2">
        <v>44419</v>
      </c>
      <c r="D18966">
        <v>3744385</v>
      </c>
      <c r="E18966">
        <v>26979</v>
      </c>
      <c r="F18966">
        <v>445718</v>
      </c>
      <c r="G18966">
        <v>11.903637045870017</v>
      </c>
    </row>
    <row r="18967" spans="1:7" x14ac:dyDescent="0.3">
      <c r="A18967" s="1" t="s">
        <v>17</v>
      </c>
      <c r="B18967" s="1" t="s">
        <v>86</v>
      </c>
      <c r="C18967" s="2">
        <v>44420</v>
      </c>
      <c r="D18967">
        <v>3744385</v>
      </c>
      <c r="E18967">
        <v>25434</v>
      </c>
      <c r="F18967">
        <v>471152</v>
      </c>
      <c r="G18967">
        <v>12.582894120129207</v>
      </c>
    </row>
    <row r="18968" spans="1:7" x14ac:dyDescent="0.3">
      <c r="A18968" s="1" t="s">
        <v>17</v>
      </c>
      <c r="B18968" s="1" t="s">
        <v>86</v>
      </c>
      <c r="C18968" s="2">
        <v>44421</v>
      </c>
      <c r="D18968">
        <v>3744385</v>
      </c>
      <c r="E18968">
        <v>26529</v>
      </c>
      <c r="F18968">
        <v>497681</v>
      </c>
      <c r="G18968">
        <v>13.29139498208651</v>
      </c>
    </row>
    <row r="18969" spans="1:7" x14ac:dyDescent="0.3">
      <c r="A18969" s="1" t="s">
        <v>17</v>
      </c>
      <c r="B18969" s="1" t="s">
        <v>86</v>
      </c>
      <c r="C18969" s="2">
        <v>44422</v>
      </c>
      <c r="D18969">
        <v>3744385</v>
      </c>
      <c r="E18969">
        <v>23981</v>
      </c>
      <c r="F18969">
        <v>521662</v>
      </c>
      <c r="G18969">
        <v>13.931847286002908</v>
      </c>
    </row>
    <row r="18970" spans="1:7" x14ac:dyDescent="0.3">
      <c r="A18970" s="1" t="s">
        <v>17</v>
      </c>
      <c r="B18970" s="1" t="s">
        <v>86</v>
      </c>
      <c r="C18970" s="2">
        <v>44427</v>
      </c>
      <c r="D18970">
        <v>3744385</v>
      </c>
      <c r="E18970">
        <v>24095</v>
      </c>
      <c r="F18970">
        <v>545757</v>
      </c>
      <c r="G18970">
        <v>14.57534414863856</v>
      </c>
    </row>
    <row r="18971" spans="1:7" x14ac:dyDescent="0.3">
      <c r="A18971" s="1" t="s">
        <v>17</v>
      </c>
      <c r="B18971" s="1" t="s">
        <v>86</v>
      </c>
      <c r="C18971" s="2">
        <v>44431</v>
      </c>
      <c r="D18971">
        <v>3744385</v>
      </c>
      <c r="E18971">
        <v>17648</v>
      </c>
      <c r="F18971">
        <v>563405</v>
      </c>
      <c r="G18971">
        <v>15.046663203703678</v>
      </c>
    </row>
    <row r="18972" spans="1:7" x14ac:dyDescent="0.3">
      <c r="A18972" s="1" t="s">
        <v>17</v>
      </c>
      <c r="B18972" s="1" t="s">
        <v>86</v>
      </c>
      <c r="C18972" s="2">
        <v>44432</v>
      </c>
      <c r="D18972">
        <v>3744385</v>
      </c>
      <c r="E18972">
        <v>58479</v>
      </c>
      <c r="F18972">
        <v>621884</v>
      </c>
      <c r="G18972">
        <v>16.608441706715521</v>
      </c>
    </row>
    <row r="18973" spans="1:7" x14ac:dyDescent="0.3">
      <c r="A18973" s="1" t="s">
        <v>17</v>
      </c>
      <c r="B18973" s="1" t="s">
        <v>86</v>
      </c>
      <c r="C18973" s="2">
        <v>44433</v>
      </c>
      <c r="D18973">
        <v>3744385</v>
      </c>
      <c r="E18973">
        <v>27556</v>
      </c>
      <c r="F18973">
        <v>649440</v>
      </c>
      <c r="G18973">
        <v>17.344370303801561</v>
      </c>
    </row>
    <row r="18974" spans="1:7" x14ac:dyDescent="0.3">
      <c r="A18974" s="1" t="s">
        <v>17</v>
      </c>
      <c r="B18974" s="1" t="s">
        <v>86</v>
      </c>
      <c r="C18974" s="2">
        <v>44434</v>
      </c>
      <c r="D18974">
        <v>3744385</v>
      </c>
      <c r="E18974">
        <v>29221</v>
      </c>
      <c r="F18974">
        <v>678661</v>
      </c>
      <c r="G18974">
        <v>18.124765482181989</v>
      </c>
    </row>
    <row r="18975" spans="1:7" x14ac:dyDescent="0.3">
      <c r="A18975" s="1" t="s">
        <v>17</v>
      </c>
      <c r="B18975" s="1" t="s">
        <v>86</v>
      </c>
      <c r="C18975" s="2">
        <v>44437</v>
      </c>
      <c r="D18975">
        <v>3744385</v>
      </c>
      <c r="E18975">
        <v>18477</v>
      </c>
      <c r="F18975">
        <v>697138</v>
      </c>
      <c r="G18975">
        <v>18.618224354600287</v>
      </c>
    </row>
    <row r="18976" spans="1:7" x14ac:dyDescent="0.3">
      <c r="A18976" s="1" t="s">
        <v>17</v>
      </c>
      <c r="B18976" s="1" t="s">
        <v>86</v>
      </c>
      <c r="C18976" s="2">
        <v>44440</v>
      </c>
      <c r="D18976">
        <v>3744385</v>
      </c>
      <c r="E18976">
        <v>24640</v>
      </c>
      <c r="F18976">
        <v>721778</v>
      </c>
      <c r="G18976">
        <v>19.276276344446419</v>
      </c>
    </row>
    <row r="18977" spans="1:7" x14ac:dyDescent="0.3">
      <c r="A18977" s="1" t="s">
        <v>17</v>
      </c>
      <c r="B18977" s="1" t="s">
        <v>86</v>
      </c>
      <c r="C18977" s="2">
        <v>44441</v>
      </c>
      <c r="D18977">
        <v>3744385</v>
      </c>
      <c r="E18977">
        <v>23995</v>
      </c>
      <c r="F18977">
        <v>745773</v>
      </c>
      <c r="G18977">
        <v>19.917102541538863</v>
      </c>
    </row>
    <row r="18978" spans="1:7" x14ac:dyDescent="0.3">
      <c r="A18978" s="1" t="s">
        <v>17</v>
      </c>
      <c r="B18978" s="1" t="s">
        <v>86</v>
      </c>
      <c r="C18978" s="2">
        <v>44444</v>
      </c>
      <c r="D18978">
        <v>3744385</v>
      </c>
      <c r="E18978">
        <v>11929</v>
      </c>
      <c r="F18978">
        <v>757702</v>
      </c>
      <c r="G18978">
        <v>20.235686234187991</v>
      </c>
    </row>
    <row r="18979" spans="1:7" x14ac:dyDescent="0.3">
      <c r="A18979" s="1" t="s">
        <v>17</v>
      </c>
      <c r="B18979" s="1" t="s">
        <v>86</v>
      </c>
      <c r="C18979" s="2">
        <v>44445</v>
      </c>
      <c r="D18979">
        <v>3744385</v>
      </c>
      <c r="E18979">
        <v>14029</v>
      </c>
      <c r="F18979">
        <v>771731</v>
      </c>
      <c r="G18979">
        <v>20.610353903244459</v>
      </c>
    </row>
    <row r="18980" spans="1:7" x14ac:dyDescent="0.3">
      <c r="A18980" s="1" t="s">
        <v>17</v>
      </c>
      <c r="B18980" s="1" t="s">
        <v>86</v>
      </c>
      <c r="C18980" s="2">
        <v>44446</v>
      </c>
      <c r="D18980">
        <v>3744385</v>
      </c>
      <c r="E18980">
        <v>26616</v>
      </c>
      <c r="F18980">
        <v>798347</v>
      </c>
      <c r="G18980">
        <v>21.321178244224352</v>
      </c>
    </row>
    <row r="18981" spans="1:7" x14ac:dyDescent="0.3">
      <c r="A18981" s="1" t="s">
        <v>17</v>
      </c>
      <c r="B18981" s="1" t="s">
        <v>86</v>
      </c>
      <c r="C18981" s="2">
        <v>44459</v>
      </c>
      <c r="D18981">
        <v>3744385</v>
      </c>
      <c r="E18981">
        <v>16255</v>
      </c>
      <c r="F18981">
        <v>814602</v>
      </c>
      <c r="G18981">
        <v>21.755294928272601</v>
      </c>
    </row>
    <row r="18982" spans="1:7" x14ac:dyDescent="0.3">
      <c r="A18982" s="1" t="s">
        <v>17</v>
      </c>
      <c r="B18982" s="1" t="s">
        <v>86</v>
      </c>
      <c r="C18982" s="2">
        <v>44460</v>
      </c>
      <c r="D18982">
        <v>3744385</v>
      </c>
      <c r="E18982">
        <v>15117</v>
      </c>
      <c r="F18982">
        <v>829719</v>
      </c>
      <c r="G18982">
        <v>22.159019438439156</v>
      </c>
    </row>
    <row r="18983" spans="1:7" x14ac:dyDescent="0.3">
      <c r="A18983" s="1" t="s">
        <v>17</v>
      </c>
      <c r="B18983" s="1" t="s">
        <v>86</v>
      </c>
      <c r="C18983" s="2">
        <v>44461</v>
      </c>
      <c r="D18983">
        <v>3744385</v>
      </c>
      <c r="E18983">
        <v>14483</v>
      </c>
      <c r="F18983">
        <v>844202</v>
      </c>
      <c r="G18983">
        <v>22.545811929061781</v>
      </c>
    </row>
    <row r="18984" spans="1:7" x14ac:dyDescent="0.3">
      <c r="A18984" s="1" t="s">
        <v>17</v>
      </c>
      <c r="B18984" s="1" t="s">
        <v>86</v>
      </c>
      <c r="C18984" s="2">
        <v>44462</v>
      </c>
      <c r="D18984">
        <v>3744385</v>
      </c>
      <c r="E18984">
        <v>14178</v>
      </c>
      <c r="F18984">
        <v>858380</v>
      </c>
      <c r="G18984">
        <v>22.924458889777625</v>
      </c>
    </row>
    <row r="18985" spans="1:7" x14ac:dyDescent="0.3">
      <c r="A18985" s="1" t="s">
        <v>17</v>
      </c>
      <c r="B18985" s="1" t="s">
        <v>86</v>
      </c>
      <c r="C18985" s="2">
        <v>44465</v>
      </c>
      <c r="D18985">
        <v>3744385</v>
      </c>
      <c r="E18985">
        <v>19785</v>
      </c>
      <c r="F18985">
        <v>878165</v>
      </c>
      <c r="G18985">
        <v>23.452850067501071</v>
      </c>
    </row>
    <row r="18986" spans="1:7" x14ac:dyDescent="0.3">
      <c r="A18986" s="1" t="s">
        <v>17</v>
      </c>
      <c r="B18986" s="1" t="s">
        <v>86</v>
      </c>
      <c r="C18986" s="2">
        <v>44466</v>
      </c>
      <c r="D18986">
        <v>3744385</v>
      </c>
      <c r="E18986">
        <v>11421</v>
      </c>
      <c r="F18986">
        <v>889586</v>
      </c>
      <c r="G18986">
        <v>23.75786677919071</v>
      </c>
    </row>
    <row r="18987" spans="1:7" x14ac:dyDescent="0.3">
      <c r="A18987" s="1" t="s">
        <v>17</v>
      </c>
      <c r="B18987" s="1" t="s">
        <v>86</v>
      </c>
      <c r="C18987" s="2">
        <v>44467</v>
      </c>
      <c r="D18987">
        <v>3744385</v>
      </c>
      <c r="E18987">
        <v>13891</v>
      </c>
      <c r="F18987">
        <v>903477</v>
      </c>
      <c r="G18987">
        <v>24.128848929797549</v>
      </c>
    </row>
    <row r="18988" spans="1:7" x14ac:dyDescent="0.3">
      <c r="A18988" s="1" t="s">
        <v>17</v>
      </c>
      <c r="B18988" s="1" t="s">
        <v>86</v>
      </c>
      <c r="C18988" s="2">
        <v>44472</v>
      </c>
      <c r="D18988">
        <v>3744385</v>
      </c>
      <c r="E18988">
        <v>4579</v>
      </c>
      <c r="F18988">
        <v>908056</v>
      </c>
      <c r="G18988">
        <v>24.251138705020985</v>
      </c>
    </row>
    <row r="18989" spans="1:7" x14ac:dyDescent="0.3">
      <c r="A18989" s="1" t="s">
        <v>17</v>
      </c>
      <c r="B18989" s="1" t="s">
        <v>86</v>
      </c>
      <c r="C18989" s="2">
        <v>44473</v>
      </c>
      <c r="D18989">
        <v>3744385</v>
      </c>
      <c r="E18989">
        <v>8528</v>
      </c>
      <c r="F18989">
        <v>916584</v>
      </c>
      <c r="G18989">
        <v>24.478893062545652</v>
      </c>
    </row>
    <row r="18990" spans="1:7" x14ac:dyDescent="0.3">
      <c r="A18990" s="1" t="s">
        <v>17</v>
      </c>
      <c r="B18990" s="1" t="s">
        <v>86</v>
      </c>
      <c r="C18990" s="2">
        <v>44479</v>
      </c>
      <c r="D18990">
        <v>3744385</v>
      </c>
      <c r="E18990">
        <v>12092</v>
      </c>
      <c r="F18990">
        <v>928676</v>
      </c>
      <c r="G18990">
        <v>24.801829940030203</v>
      </c>
    </row>
    <row r="18991" spans="1:7" x14ac:dyDescent="0.3">
      <c r="A18991" s="1" t="s">
        <v>17</v>
      </c>
      <c r="B18991" s="1" t="s">
        <v>86</v>
      </c>
      <c r="C18991" s="2">
        <v>44480</v>
      </c>
      <c r="D18991">
        <v>3744385</v>
      </c>
      <c r="E18991">
        <v>7273</v>
      </c>
      <c r="F18991">
        <v>935949</v>
      </c>
      <c r="G18991">
        <v>24.996067444987627</v>
      </c>
    </row>
    <row r="18992" spans="1:7" x14ac:dyDescent="0.3">
      <c r="A18992" s="1" t="s">
        <v>17</v>
      </c>
      <c r="B18992" s="1" t="s">
        <v>86</v>
      </c>
      <c r="C18992" s="2">
        <v>44483</v>
      </c>
      <c r="D18992">
        <v>3744385</v>
      </c>
      <c r="E18992">
        <v>10738</v>
      </c>
      <c r="F18992">
        <v>946687</v>
      </c>
      <c r="G18992">
        <v>25.282843511017163</v>
      </c>
    </row>
    <row r="18993" spans="1:7" x14ac:dyDescent="0.3">
      <c r="A18993" s="1" t="s">
        <v>17</v>
      </c>
      <c r="B18993" s="1" t="s">
        <v>86</v>
      </c>
      <c r="C18993" s="2">
        <v>44504</v>
      </c>
      <c r="D18993">
        <v>3744385</v>
      </c>
      <c r="E18993">
        <v>4649</v>
      </c>
      <c r="F18993">
        <v>951336</v>
      </c>
      <c r="G18993">
        <v>25.407002752120846</v>
      </c>
    </row>
    <row r="18994" spans="1:7" x14ac:dyDescent="0.3">
      <c r="A18994" s="1" t="s">
        <v>17</v>
      </c>
      <c r="B18994" s="1" t="s">
        <v>86</v>
      </c>
      <c r="C18994" s="2">
        <v>44507</v>
      </c>
      <c r="D18994">
        <v>3744385</v>
      </c>
      <c r="E18994">
        <v>1266</v>
      </c>
      <c r="F18994">
        <v>952602</v>
      </c>
      <c r="G18994">
        <v>25.440813377897836</v>
      </c>
    </row>
    <row r="18995" spans="1:7" x14ac:dyDescent="0.3">
      <c r="A18995" s="1" t="s">
        <v>17</v>
      </c>
      <c r="B18995" s="1" t="s">
        <v>86</v>
      </c>
      <c r="C18995" s="2">
        <v>44508</v>
      </c>
      <c r="D18995">
        <v>3744385</v>
      </c>
      <c r="E18995">
        <v>5554</v>
      </c>
      <c r="F18995">
        <v>958156</v>
      </c>
      <c r="G18995">
        <v>25.589142142167535</v>
      </c>
    </row>
    <row r="18996" spans="1:7" x14ac:dyDescent="0.3">
      <c r="A18996" s="1" t="s">
        <v>17</v>
      </c>
      <c r="B18996" s="1" t="s">
        <v>86</v>
      </c>
      <c r="C18996" s="2">
        <v>44509</v>
      </c>
      <c r="D18996">
        <v>3744385</v>
      </c>
      <c r="E18996">
        <v>7553</v>
      </c>
      <c r="F18996">
        <v>965709</v>
      </c>
      <c r="G18996">
        <v>25.790857510645942</v>
      </c>
    </row>
    <row r="18997" spans="1:7" x14ac:dyDescent="0.3">
      <c r="A18997" s="1" t="s">
        <v>17</v>
      </c>
      <c r="B18997" s="1" t="s">
        <v>86</v>
      </c>
      <c r="C18997" s="2">
        <v>44512</v>
      </c>
      <c r="D18997">
        <v>3744385</v>
      </c>
      <c r="E18997">
        <v>8270</v>
      </c>
      <c r="F18997">
        <v>973979</v>
      </c>
      <c r="G18997">
        <v>26.011721551069133</v>
      </c>
    </row>
    <row r="18998" spans="1:7" x14ac:dyDescent="0.3">
      <c r="A18998" s="1" t="s">
        <v>17</v>
      </c>
      <c r="B18998" s="1" t="s">
        <v>86</v>
      </c>
      <c r="C18998" s="2">
        <v>44513</v>
      </c>
      <c r="D18998">
        <v>3744385</v>
      </c>
      <c r="E18998">
        <v>5153</v>
      </c>
      <c r="F18998">
        <v>979132</v>
      </c>
      <c r="G18998">
        <v>26.149340946510574</v>
      </c>
    </row>
    <row r="18999" spans="1:7" x14ac:dyDescent="0.3">
      <c r="A18999" s="1" t="s">
        <v>17</v>
      </c>
      <c r="B18999" s="1" t="s">
        <v>86</v>
      </c>
      <c r="C18999" s="2">
        <v>44516</v>
      </c>
      <c r="D18999">
        <v>3744385</v>
      </c>
      <c r="E18999">
        <v>8943</v>
      </c>
      <c r="F18999">
        <v>988075</v>
      </c>
      <c r="G18999">
        <v>26.388178566039549</v>
      </c>
    </row>
    <row r="19000" spans="1:7" x14ac:dyDescent="0.3">
      <c r="A19000" s="1" t="s">
        <v>17</v>
      </c>
      <c r="B19000" s="1" t="s">
        <v>86</v>
      </c>
      <c r="C19000" s="2">
        <v>44517</v>
      </c>
      <c r="D19000">
        <v>3744385</v>
      </c>
      <c r="E19000">
        <v>8111</v>
      </c>
      <c r="F19000">
        <v>996186</v>
      </c>
      <c r="G19000">
        <v>26.604796248249045</v>
      </c>
    </row>
    <row r="19001" spans="1:7" x14ac:dyDescent="0.3">
      <c r="A19001" s="1" t="s">
        <v>17</v>
      </c>
      <c r="B19001" s="1" t="s">
        <v>86</v>
      </c>
      <c r="C19001" s="2">
        <v>44522</v>
      </c>
      <c r="D19001">
        <v>3744385</v>
      </c>
      <c r="E19001">
        <v>10308</v>
      </c>
      <c r="F19001">
        <v>1006494</v>
      </c>
      <c r="G19001">
        <v>26.880088452442791</v>
      </c>
    </row>
    <row r="19002" spans="1:7" x14ac:dyDescent="0.3">
      <c r="A19002" s="1" t="s">
        <v>17</v>
      </c>
      <c r="B19002" s="1" t="s">
        <v>86</v>
      </c>
      <c r="C19002" s="2">
        <v>44523</v>
      </c>
      <c r="D19002">
        <v>3744385</v>
      </c>
      <c r="E19002">
        <v>5384</v>
      </c>
      <c r="F19002">
        <v>1011878</v>
      </c>
      <c r="G19002">
        <v>27.023877085289037</v>
      </c>
    </row>
    <row r="19003" spans="1:7" x14ac:dyDescent="0.3">
      <c r="A19003" s="1" t="s">
        <v>17</v>
      </c>
      <c r="B19003" s="1" t="s">
        <v>86</v>
      </c>
      <c r="C19003" s="2">
        <v>44531</v>
      </c>
      <c r="D19003">
        <v>3744385</v>
      </c>
      <c r="E19003">
        <v>14503</v>
      </c>
      <c r="F19003">
        <v>1026381</v>
      </c>
      <c r="G19003">
        <v>27.411203709020306</v>
      </c>
    </row>
    <row r="19004" spans="1:7" x14ac:dyDescent="0.3">
      <c r="A19004" s="1" t="s">
        <v>17</v>
      </c>
      <c r="B19004" s="1" t="s">
        <v>86</v>
      </c>
      <c r="C19004" s="2">
        <v>44536</v>
      </c>
      <c r="D19004">
        <v>3744385</v>
      </c>
      <c r="E19004">
        <v>13080</v>
      </c>
      <c r="F19004">
        <v>1039461</v>
      </c>
      <c r="G19004">
        <v>27.760526762071741</v>
      </c>
    </row>
    <row r="19005" spans="1:7" x14ac:dyDescent="0.3">
      <c r="A19005" s="1" t="s">
        <v>17</v>
      </c>
      <c r="B19005" s="1" t="s">
        <v>86</v>
      </c>
      <c r="C19005" s="2">
        <v>44537</v>
      </c>
      <c r="D19005">
        <v>3744385</v>
      </c>
      <c r="E19005">
        <v>13432</v>
      </c>
      <c r="F19005">
        <v>1052893</v>
      </c>
      <c r="G19005">
        <v>28.119250557835269</v>
      </c>
    </row>
    <row r="19006" spans="1:7" x14ac:dyDescent="0.3">
      <c r="A19006" s="1" t="s">
        <v>17</v>
      </c>
      <c r="B19006" s="1" t="s">
        <v>86</v>
      </c>
      <c r="C19006" s="2">
        <v>44538</v>
      </c>
      <c r="D19006">
        <v>3744385</v>
      </c>
      <c r="E19006">
        <v>11896</v>
      </c>
      <c r="F19006">
        <v>1064789</v>
      </c>
      <c r="G19006">
        <v>28.436952930855135</v>
      </c>
    </row>
    <row r="19007" spans="1:7" x14ac:dyDescent="0.3">
      <c r="A19007" s="1" t="s">
        <v>17</v>
      </c>
      <c r="B19007" s="1" t="s">
        <v>86</v>
      </c>
      <c r="C19007" s="2">
        <v>44543</v>
      </c>
      <c r="D19007">
        <v>3744385</v>
      </c>
      <c r="E19007">
        <v>12291</v>
      </c>
      <c r="F19007">
        <v>1077080</v>
      </c>
      <c r="G19007">
        <v>28.76520443277067</v>
      </c>
    </row>
    <row r="19008" spans="1:7" x14ac:dyDescent="0.3">
      <c r="A19008" s="1" t="s">
        <v>17</v>
      </c>
      <c r="B19008" s="1" t="s">
        <v>86</v>
      </c>
      <c r="C19008" s="2">
        <v>44544</v>
      </c>
      <c r="D19008">
        <v>3744385</v>
      </c>
      <c r="E19008">
        <v>12820</v>
      </c>
      <c r="F19008">
        <v>1089900</v>
      </c>
      <c r="G19008">
        <v>29.107583755409767</v>
      </c>
    </row>
    <row r="19009" spans="1:7" x14ac:dyDescent="0.3">
      <c r="A19009" s="1" t="s">
        <v>17</v>
      </c>
      <c r="B19009" s="1" t="s">
        <v>86</v>
      </c>
      <c r="C19009" s="2">
        <v>44545</v>
      </c>
      <c r="D19009">
        <v>3744385</v>
      </c>
      <c r="E19009">
        <v>12692</v>
      </c>
      <c r="F19009">
        <v>1102592</v>
      </c>
      <c r="G19009">
        <v>29.44654462615356</v>
      </c>
    </row>
    <row r="19010" spans="1:7" x14ac:dyDescent="0.3">
      <c r="A19010" s="1" t="s">
        <v>17</v>
      </c>
      <c r="B19010" s="1" t="s">
        <v>86</v>
      </c>
      <c r="C19010" s="2">
        <v>44546</v>
      </c>
      <c r="D19010">
        <v>3744385</v>
      </c>
      <c r="E19010">
        <v>11914</v>
      </c>
      <c r="F19010">
        <v>1114506</v>
      </c>
      <c r="G19010">
        <v>29.764727718971209</v>
      </c>
    </row>
    <row r="19011" spans="1:7" x14ac:dyDescent="0.3">
      <c r="A19011" s="1" t="s">
        <v>17</v>
      </c>
      <c r="B19011" s="1" t="s">
        <v>86</v>
      </c>
      <c r="C19011" s="2">
        <v>44547</v>
      </c>
      <c r="D19011">
        <v>3744385</v>
      </c>
      <c r="E19011">
        <v>10876</v>
      </c>
      <c r="F19011">
        <v>1125382</v>
      </c>
      <c r="G19011">
        <v>30.055189303450362</v>
      </c>
    </row>
    <row r="19012" spans="1:7" x14ac:dyDescent="0.3">
      <c r="A19012" s="1" t="s">
        <v>17</v>
      </c>
      <c r="B19012" s="1" t="s">
        <v>86</v>
      </c>
      <c r="C19012" s="2">
        <v>44548</v>
      </c>
      <c r="D19012">
        <v>3744385</v>
      </c>
      <c r="E19012">
        <v>8539</v>
      </c>
      <c r="F19012">
        <v>1133921</v>
      </c>
      <c r="G19012">
        <v>30.283237434184784</v>
      </c>
    </row>
    <row r="19013" spans="1:7" x14ac:dyDescent="0.3">
      <c r="A19013" s="1" t="s">
        <v>17</v>
      </c>
      <c r="B19013" s="1" t="s">
        <v>86</v>
      </c>
      <c r="C19013" s="2">
        <v>44549</v>
      </c>
      <c r="D19013">
        <v>3744385</v>
      </c>
      <c r="E19013">
        <v>3388</v>
      </c>
      <c r="F19013">
        <v>1137309</v>
      </c>
      <c r="G19013">
        <v>30.373719582788627</v>
      </c>
    </row>
    <row r="19014" spans="1:7" x14ac:dyDescent="0.3">
      <c r="A19014" s="1" t="s">
        <v>17</v>
      </c>
      <c r="B19014" s="1" t="s">
        <v>86</v>
      </c>
      <c r="C19014" s="2">
        <v>44550</v>
      </c>
      <c r="D19014">
        <v>3744385</v>
      </c>
      <c r="E19014">
        <v>15122</v>
      </c>
      <c r="F19014">
        <v>1152431</v>
      </c>
      <c r="G19014">
        <v>30.777577626232343</v>
      </c>
    </row>
    <row r="19015" spans="1:7" x14ac:dyDescent="0.3">
      <c r="A19015" s="1" t="s">
        <v>17</v>
      </c>
      <c r="B19015" s="1" t="s">
        <v>86</v>
      </c>
      <c r="C19015" s="2">
        <v>44551</v>
      </c>
      <c r="D19015">
        <v>3744385</v>
      </c>
      <c r="E19015">
        <v>15240</v>
      </c>
      <c r="F19015">
        <v>1167671</v>
      </c>
      <c r="G19015">
        <v>31.184587055017044</v>
      </c>
    </row>
    <row r="19016" spans="1:7" x14ac:dyDescent="0.3">
      <c r="A19016" s="1" t="s">
        <v>17</v>
      </c>
      <c r="B19016" s="1" t="s">
        <v>86</v>
      </c>
      <c r="C19016" s="2">
        <v>44554</v>
      </c>
      <c r="D19016">
        <v>3744385</v>
      </c>
      <c r="E19016">
        <v>13280</v>
      </c>
      <c r="F19016">
        <v>1180951</v>
      </c>
      <c r="G19016">
        <v>31.539251439154896</v>
      </c>
    </row>
    <row r="19017" spans="1:7" x14ac:dyDescent="0.3">
      <c r="A19017" s="1" t="s">
        <v>17</v>
      </c>
      <c r="B19017" s="1" t="s">
        <v>86</v>
      </c>
      <c r="C19017" s="2">
        <v>44565</v>
      </c>
      <c r="D19017">
        <v>3744385</v>
      </c>
      <c r="E19017">
        <v>7800</v>
      </c>
      <c r="F19017">
        <v>1188751</v>
      </c>
      <c r="G19017">
        <v>31.747563351525017</v>
      </c>
    </row>
    <row r="19018" spans="1:7" x14ac:dyDescent="0.3">
      <c r="A19018" s="1" t="s">
        <v>17</v>
      </c>
      <c r="B19018" s="1" t="s">
        <v>86</v>
      </c>
      <c r="C19018" s="2">
        <v>44566</v>
      </c>
      <c r="D19018">
        <v>3744385</v>
      </c>
      <c r="E19018">
        <v>8794</v>
      </c>
      <c r="F19018">
        <v>1197545</v>
      </c>
      <c r="G19018">
        <v>31.982421679394612</v>
      </c>
    </row>
    <row r="19019" spans="1:7" x14ac:dyDescent="0.3">
      <c r="A19019" s="1" t="s">
        <v>17</v>
      </c>
      <c r="B19019" s="1" t="s">
        <v>86</v>
      </c>
      <c r="C19019" s="2">
        <v>44567</v>
      </c>
      <c r="D19019">
        <v>3744385</v>
      </c>
      <c r="E19019">
        <v>8666</v>
      </c>
      <c r="F19019">
        <v>1206211</v>
      </c>
      <c r="G19019">
        <v>32.213861555368908</v>
      </c>
    </row>
    <row r="19020" spans="1:7" x14ac:dyDescent="0.3">
      <c r="A19020" s="1" t="s">
        <v>17</v>
      </c>
      <c r="B19020" s="1" t="s">
        <v>86</v>
      </c>
      <c r="C19020" s="2">
        <v>44572</v>
      </c>
      <c r="D19020">
        <v>3744385</v>
      </c>
      <c r="E19020">
        <v>12038</v>
      </c>
      <c r="F19020">
        <v>1218249</v>
      </c>
      <c r="G19020">
        <v>32.535356273460124</v>
      </c>
    </row>
    <row r="19021" spans="1:7" x14ac:dyDescent="0.3">
      <c r="A19021" s="1" t="s">
        <v>17</v>
      </c>
      <c r="B19021" s="1" t="s">
        <v>86</v>
      </c>
      <c r="C19021" s="2">
        <v>44573</v>
      </c>
      <c r="D19021">
        <v>3744385</v>
      </c>
      <c r="E19021">
        <v>10662</v>
      </c>
      <c r="F19021">
        <v>1228911</v>
      </c>
      <c r="G19021">
        <v>32.820102633676825</v>
      </c>
    </row>
    <row r="19022" spans="1:7" x14ac:dyDescent="0.3">
      <c r="A19022" s="1" t="s">
        <v>17</v>
      </c>
      <c r="B19022" s="1" t="s">
        <v>86</v>
      </c>
      <c r="C19022" s="2">
        <v>44574</v>
      </c>
      <c r="D19022">
        <v>3744385</v>
      </c>
      <c r="E19022">
        <v>8250</v>
      </c>
      <c r="F19022">
        <v>1237161</v>
      </c>
      <c r="G19022">
        <v>33.040432540991375</v>
      </c>
    </row>
    <row r="19023" spans="1:7" x14ac:dyDescent="0.3">
      <c r="A19023" s="1" t="s">
        <v>17</v>
      </c>
      <c r="B19023" s="1" t="s">
        <v>86</v>
      </c>
      <c r="C19023" s="2">
        <v>44577</v>
      </c>
      <c r="D19023">
        <v>3744385</v>
      </c>
      <c r="E19023">
        <v>2798</v>
      </c>
      <c r="F19023">
        <v>1239959</v>
      </c>
      <c r="G19023">
        <v>33.115157762890298</v>
      </c>
    </row>
    <row r="19024" spans="1:7" x14ac:dyDescent="0.3">
      <c r="A19024" s="1" t="s">
        <v>17</v>
      </c>
      <c r="B19024" s="1" t="s">
        <v>86</v>
      </c>
      <c r="C19024" s="2">
        <v>44578</v>
      </c>
      <c r="D19024">
        <v>3744385</v>
      </c>
      <c r="E19024">
        <v>10146</v>
      </c>
      <c r="F19024">
        <v>1250105</v>
      </c>
      <c r="G19024">
        <v>33.386123488904055</v>
      </c>
    </row>
    <row r="19025" spans="1:7" x14ac:dyDescent="0.3">
      <c r="A19025" s="1" t="s">
        <v>17</v>
      </c>
      <c r="B19025" s="1" t="s">
        <v>86</v>
      </c>
      <c r="C19025" s="2">
        <v>44579</v>
      </c>
      <c r="D19025">
        <v>3744385</v>
      </c>
      <c r="E19025">
        <v>10068</v>
      </c>
      <c r="F19025">
        <v>1260173</v>
      </c>
      <c r="G19025">
        <v>33.655006095794107</v>
      </c>
    </row>
    <row r="19026" spans="1:7" x14ac:dyDescent="0.3">
      <c r="A19026" s="1" t="s">
        <v>17</v>
      </c>
      <c r="B19026" s="1" t="s">
        <v>86</v>
      </c>
      <c r="C19026" s="2">
        <v>44580</v>
      </c>
      <c r="D19026">
        <v>3744385</v>
      </c>
      <c r="E19026">
        <v>3075</v>
      </c>
      <c r="F19026">
        <v>1263248</v>
      </c>
      <c r="G19026">
        <v>33.737129061247707</v>
      </c>
    </row>
    <row r="19027" spans="1:7" x14ac:dyDescent="0.3">
      <c r="A19027" s="1" t="s">
        <v>17</v>
      </c>
      <c r="B19027" s="1" t="s">
        <v>86</v>
      </c>
      <c r="C19027" s="2">
        <v>44581</v>
      </c>
      <c r="D19027">
        <v>3744385</v>
      </c>
      <c r="E19027">
        <v>7926</v>
      </c>
      <c r="F19027">
        <v>1271174</v>
      </c>
      <c r="G19027">
        <v>33.948806012202269</v>
      </c>
    </row>
    <row r="19028" spans="1:7" x14ac:dyDescent="0.3">
      <c r="A19028" s="1" t="s">
        <v>17</v>
      </c>
      <c r="B19028" s="1" t="s">
        <v>86</v>
      </c>
      <c r="C19028" s="2">
        <v>44582</v>
      </c>
      <c r="D19028">
        <v>3744385</v>
      </c>
      <c r="E19028">
        <v>7737</v>
      </c>
      <c r="F19028">
        <v>1278911</v>
      </c>
      <c r="G19028">
        <v>34.155435405280173</v>
      </c>
    </row>
    <row r="19029" spans="1:7" x14ac:dyDescent="0.3">
      <c r="A19029" s="1" t="s">
        <v>17</v>
      </c>
      <c r="B19029" s="1" t="s">
        <v>86</v>
      </c>
      <c r="C19029" s="2">
        <v>44583</v>
      </c>
      <c r="D19029">
        <v>3744385</v>
      </c>
      <c r="E19029">
        <v>5438</v>
      </c>
      <c r="F19029">
        <v>1284349</v>
      </c>
      <c r="G19029">
        <v>34.300666197519753</v>
      </c>
    </row>
    <row r="19030" spans="1:7" x14ac:dyDescent="0.3">
      <c r="A19030" s="1" t="s">
        <v>17</v>
      </c>
      <c r="B19030" s="1" t="s">
        <v>86</v>
      </c>
      <c r="C19030" s="2">
        <v>44586</v>
      </c>
      <c r="D19030">
        <v>3744385</v>
      </c>
      <c r="E19030">
        <v>9465</v>
      </c>
      <c r="F19030">
        <v>1293814</v>
      </c>
      <c r="G19030">
        <v>34.553444691184268</v>
      </c>
    </row>
    <row r="19031" spans="1:7" x14ac:dyDescent="0.3">
      <c r="A19031" s="1" t="s">
        <v>17</v>
      </c>
      <c r="B19031" s="1" t="s">
        <v>86</v>
      </c>
      <c r="C19031" s="2">
        <v>44587</v>
      </c>
      <c r="D19031">
        <v>3744385</v>
      </c>
      <c r="E19031">
        <v>8712</v>
      </c>
      <c r="F19031">
        <v>1302526</v>
      </c>
      <c r="G19031">
        <v>34.786113073308435</v>
      </c>
    </row>
    <row r="19032" spans="1:7" x14ac:dyDescent="0.3">
      <c r="A19032" s="1" t="s">
        <v>17</v>
      </c>
      <c r="B19032" s="1" t="s">
        <v>86</v>
      </c>
      <c r="C19032" s="2">
        <v>44588</v>
      </c>
      <c r="D19032">
        <v>3744385</v>
      </c>
      <c r="E19032">
        <v>18717</v>
      </c>
      <c r="F19032">
        <v>1321243</v>
      </c>
      <c r="G19032">
        <v>35.285981543030431</v>
      </c>
    </row>
    <row r="19033" spans="1:7" x14ac:dyDescent="0.3">
      <c r="A19033" s="1" t="s">
        <v>17</v>
      </c>
      <c r="B19033" s="1" t="s">
        <v>86</v>
      </c>
      <c r="C19033" s="2">
        <v>44591</v>
      </c>
      <c r="D19033">
        <v>3744385</v>
      </c>
      <c r="E19033">
        <v>7932</v>
      </c>
      <c r="F19033">
        <v>1329175</v>
      </c>
      <c r="G19033">
        <v>35.497818733917583</v>
      </c>
    </row>
    <row r="19034" spans="1:7" x14ac:dyDescent="0.3">
      <c r="A19034" s="1" t="s">
        <v>17</v>
      </c>
      <c r="B19034" s="1" t="s">
        <v>86</v>
      </c>
      <c r="C19034" s="2">
        <v>44592</v>
      </c>
      <c r="D19034">
        <v>3744385</v>
      </c>
      <c r="E19034">
        <v>9298</v>
      </c>
      <c r="F19034">
        <v>1338473</v>
      </c>
      <c r="G19034">
        <v>35.746137216124943</v>
      </c>
    </row>
    <row r="19035" spans="1:7" x14ac:dyDescent="0.3">
      <c r="A19035" s="1" t="s">
        <v>17</v>
      </c>
      <c r="B19035" s="1" t="s">
        <v>86</v>
      </c>
      <c r="C19035" s="2">
        <v>44593</v>
      </c>
      <c r="D19035">
        <v>3744385</v>
      </c>
      <c r="E19035">
        <v>7880</v>
      </c>
      <c r="F19035">
        <v>1346353</v>
      </c>
      <c r="G19035">
        <v>35.956585660929633</v>
      </c>
    </row>
    <row r="19036" spans="1:7" x14ac:dyDescent="0.3">
      <c r="A19036" s="1" t="s">
        <v>17</v>
      </c>
      <c r="B19036" s="1" t="s">
        <v>86</v>
      </c>
      <c r="C19036" s="2">
        <v>44594</v>
      </c>
      <c r="D19036">
        <v>3744385</v>
      </c>
      <c r="E19036">
        <v>6523</v>
      </c>
      <c r="F19036">
        <v>1352876</v>
      </c>
      <c r="G19036">
        <v>36.130793174313006</v>
      </c>
    </row>
    <row r="19037" spans="1:7" x14ac:dyDescent="0.3">
      <c r="A19037" s="1" t="s">
        <v>17</v>
      </c>
      <c r="B19037" s="1" t="s">
        <v>86</v>
      </c>
      <c r="C19037" s="2">
        <v>44595</v>
      </c>
      <c r="D19037">
        <v>3744385</v>
      </c>
      <c r="E19037">
        <v>5544</v>
      </c>
      <c r="F19037">
        <v>1358420</v>
      </c>
      <c r="G19037">
        <v>36.278854872028383</v>
      </c>
    </row>
    <row r="19038" spans="1:7" x14ac:dyDescent="0.3">
      <c r="A19038" s="1" t="s">
        <v>17</v>
      </c>
      <c r="B19038" s="1" t="s">
        <v>86</v>
      </c>
      <c r="C19038" s="2">
        <v>44596</v>
      </c>
      <c r="D19038">
        <v>3744385</v>
      </c>
      <c r="E19038">
        <v>5007</v>
      </c>
      <c r="F19038">
        <v>1363427</v>
      </c>
      <c r="G19038">
        <v>36.412575095776745</v>
      </c>
    </row>
    <row r="19039" spans="1:7" x14ac:dyDescent="0.3">
      <c r="A19039" s="1" t="s">
        <v>17</v>
      </c>
      <c r="B19039" s="1" t="s">
        <v>86</v>
      </c>
      <c r="C19039" s="2">
        <v>44597</v>
      </c>
      <c r="D19039">
        <v>3744385</v>
      </c>
      <c r="E19039">
        <v>3087</v>
      </c>
      <c r="F19039">
        <v>1366514</v>
      </c>
      <c r="G19039">
        <v>36.495018541095533</v>
      </c>
    </row>
    <row r="19040" spans="1:7" x14ac:dyDescent="0.3">
      <c r="A19040" s="1" t="s">
        <v>17</v>
      </c>
      <c r="B19040" s="1" t="s">
        <v>86</v>
      </c>
      <c r="C19040" s="2">
        <v>44600</v>
      </c>
      <c r="D19040">
        <v>3744385</v>
      </c>
      <c r="E19040">
        <v>3874</v>
      </c>
      <c r="F19040">
        <v>1370388</v>
      </c>
      <c r="G19040">
        <v>36.598480124239366</v>
      </c>
    </row>
    <row r="19041" spans="1:7" x14ac:dyDescent="0.3">
      <c r="A19041" s="1" t="s">
        <v>17</v>
      </c>
      <c r="B19041" s="1" t="s">
        <v>86</v>
      </c>
      <c r="C19041" s="2">
        <v>44601</v>
      </c>
      <c r="D19041">
        <v>3744385</v>
      </c>
      <c r="E19041">
        <v>4599</v>
      </c>
      <c r="F19041">
        <v>1374987</v>
      </c>
      <c r="G19041">
        <v>36.721304032571439</v>
      </c>
    </row>
    <row r="19042" spans="1:7" x14ac:dyDescent="0.3">
      <c r="A19042" s="1" t="s">
        <v>17</v>
      </c>
      <c r="B19042" s="1" t="s">
        <v>86</v>
      </c>
      <c r="C19042" s="2">
        <v>44602</v>
      </c>
      <c r="D19042">
        <v>3744385</v>
      </c>
      <c r="E19042">
        <v>3785</v>
      </c>
      <c r="F19042">
        <v>1378772</v>
      </c>
      <c r="G19042">
        <v>36.822388723381813</v>
      </c>
    </row>
    <row r="19043" spans="1:7" x14ac:dyDescent="0.3">
      <c r="A19043" s="1" t="s">
        <v>17</v>
      </c>
      <c r="B19043" s="1" t="s">
        <v>86</v>
      </c>
      <c r="C19043" s="2">
        <v>44605</v>
      </c>
      <c r="D19043">
        <v>3744385</v>
      </c>
      <c r="E19043">
        <v>727</v>
      </c>
      <c r="F19043">
        <v>1379499</v>
      </c>
      <c r="G19043">
        <v>36.841804461880926</v>
      </c>
    </row>
    <row r="19044" spans="1:7" x14ac:dyDescent="0.3">
      <c r="A19044" s="1" t="s">
        <v>17</v>
      </c>
      <c r="B19044" s="1" t="s">
        <v>86</v>
      </c>
      <c r="C19044" s="2">
        <v>44606</v>
      </c>
      <c r="D19044">
        <v>3744385</v>
      </c>
      <c r="E19044">
        <v>4279</v>
      </c>
      <c r="F19044">
        <v>1383778</v>
      </c>
      <c r="G19044">
        <v>36.956082240474736</v>
      </c>
    </row>
    <row r="19045" spans="1:7" x14ac:dyDescent="0.3">
      <c r="A19045" s="1" t="s">
        <v>17</v>
      </c>
      <c r="B19045" s="1" t="s">
        <v>86</v>
      </c>
      <c r="C19045" s="2">
        <v>44609</v>
      </c>
      <c r="D19045">
        <v>3744385</v>
      </c>
      <c r="E19045">
        <v>3683</v>
      </c>
      <c r="F19045">
        <v>1387461</v>
      </c>
      <c r="G19045">
        <v>37.054442852431038</v>
      </c>
    </row>
    <row r="19046" spans="1:7" x14ac:dyDescent="0.3">
      <c r="A19046" s="1" t="s">
        <v>17</v>
      </c>
      <c r="B19046" s="1" t="s">
        <v>86</v>
      </c>
      <c r="C19046" s="2">
        <v>44610</v>
      </c>
      <c r="D19046">
        <v>3744385</v>
      </c>
      <c r="E19046">
        <v>3623</v>
      </c>
      <c r="F19046">
        <v>1391084</v>
      </c>
      <c r="G19046">
        <v>37.151201065061414</v>
      </c>
    </row>
    <row r="19047" spans="1:7" x14ac:dyDescent="0.3">
      <c r="A19047" s="1" t="s">
        <v>17</v>
      </c>
      <c r="B19047" s="1" t="s">
        <v>86</v>
      </c>
      <c r="C19047" s="2">
        <v>44611</v>
      </c>
      <c r="D19047">
        <v>3744385</v>
      </c>
      <c r="E19047">
        <v>1943</v>
      </c>
      <c r="F19047">
        <v>1393027</v>
      </c>
      <c r="G19047">
        <v>37.203092096565925</v>
      </c>
    </row>
    <row r="19048" spans="1:7" x14ac:dyDescent="0.3">
      <c r="A19048" s="1" t="s">
        <v>17</v>
      </c>
      <c r="B19048" s="1" t="s">
        <v>86</v>
      </c>
      <c r="C19048" s="2">
        <v>44612</v>
      </c>
      <c r="D19048">
        <v>3744385</v>
      </c>
      <c r="E19048">
        <v>470</v>
      </c>
      <c r="F19048">
        <v>1393497</v>
      </c>
      <c r="G19048">
        <v>37.215644224618998</v>
      </c>
    </row>
    <row r="19049" spans="1:7" x14ac:dyDescent="0.3">
      <c r="A19049" s="1" t="s">
        <v>17</v>
      </c>
      <c r="B19049" s="1" t="s">
        <v>86</v>
      </c>
      <c r="C19049" s="2">
        <v>44613</v>
      </c>
      <c r="D19049">
        <v>3744385</v>
      </c>
      <c r="E19049">
        <v>3406</v>
      </c>
      <c r="F19049">
        <v>1396903</v>
      </c>
      <c r="G19049">
        <v>37.306607093020617</v>
      </c>
    </row>
    <row r="19050" spans="1:7" x14ac:dyDescent="0.3">
      <c r="A19050" s="1" t="s">
        <v>17</v>
      </c>
      <c r="B19050" s="1" t="s">
        <v>86</v>
      </c>
      <c r="C19050" s="2">
        <v>44614</v>
      </c>
      <c r="D19050">
        <v>3744385</v>
      </c>
      <c r="E19050">
        <v>4213</v>
      </c>
      <c r="F19050">
        <v>1401116</v>
      </c>
      <c r="G19050">
        <v>37.419122232355917</v>
      </c>
    </row>
    <row r="19051" spans="1:7" x14ac:dyDescent="0.3">
      <c r="A19051" s="1" t="s">
        <v>17</v>
      </c>
      <c r="B19051" s="1" t="s">
        <v>86</v>
      </c>
      <c r="C19051" s="2">
        <v>44617</v>
      </c>
      <c r="D19051">
        <v>3744385</v>
      </c>
      <c r="E19051">
        <v>3230</v>
      </c>
      <c r="F19051">
        <v>1404346</v>
      </c>
      <c r="G19051">
        <v>37.505384729401491</v>
      </c>
    </row>
    <row r="19052" spans="1:7" x14ac:dyDescent="0.3">
      <c r="A19052" s="1" t="s">
        <v>17</v>
      </c>
      <c r="B19052" s="1" t="s">
        <v>86</v>
      </c>
      <c r="C19052" s="2">
        <v>44618</v>
      </c>
      <c r="D19052">
        <v>3744385</v>
      </c>
      <c r="E19052">
        <v>1564</v>
      </c>
      <c r="F19052">
        <v>1405910</v>
      </c>
      <c r="G19052">
        <v>37.547153938497239</v>
      </c>
    </row>
    <row r="19053" spans="1:7" x14ac:dyDescent="0.3">
      <c r="A19053" s="1" t="s">
        <v>17</v>
      </c>
      <c r="B19053" s="1" t="s">
        <v>86</v>
      </c>
      <c r="C19053" s="2">
        <v>44619</v>
      </c>
      <c r="D19053">
        <v>3744385</v>
      </c>
      <c r="E19053">
        <v>548</v>
      </c>
      <c r="F19053">
        <v>1406458</v>
      </c>
      <c r="G19053">
        <v>37.561789185674016</v>
      </c>
    </row>
    <row r="19054" spans="1:7" x14ac:dyDescent="0.3">
      <c r="A19054" s="1" t="s">
        <v>17</v>
      </c>
      <c r="B19054" s="1" t="s">
        <v>86</v>
      </c>
      <c r="C19054" s="2">
        <v>44620</v>
      </c>
      <c r="D19054">
        <v>3744385</v>
      </c>
      <c r="E19054">
        <v>3919</v>
      </c>
      <c r="F19054">
        <v>1410377</v>
      </c>
      <c r="G19054">
        <v>37.666452568312287</v>
      </c>
    </row>
    <row r="19055" spans="1:7" x14ac:dyDescent="0.3">
      <c r="A19055" s="1" t="s">
        <v>17</v>
      </c>
      <c r="B19055" s="1" t="s">
        <v>86</v>
      </c>
      <c r="C19055" s="2">
        <v>44621</v>
      </c>
      <c r="D19055">
        <v>3744385</v>
      </c>
      <c r="E19055">
        <v>1514</v>
      </c>
      <c r="F19055">
        <v>1411891</v>
      </c>
      <c r="G19055">
        <v>37.706886444636432</v>
      </c>
    </row>
    <row r="19056" spans="1:7" x14ac:dyDescent="0.3">
      <c r="A19056" s="1" t="s">
        <v>17</v>
      </c>
      <c r="B19056" s="1" t="s">
        <v>86</v>
      </c>
      <c r="C19056" s="2">
        <v>44622</v>
      </c>
      <c r="D19056">
        <v>3744385</v>
      </c>
      <c r="E19056">
        <v>1366</v>
      </c>
      <c r="F19056">
        <v>1413257</v>
      </c>
      <c r="G19056">
        <v>37.743367735956639</v>
      </c>
    </row>
    <row r="19057" spans="1:7" x14ac:dyDescent="0.3">
      <c r="A19057" s="1" t="s">
        <v>17</v>
      </c>
      <c r="B19057" s="1" t="s">
        <v>86</v>
      </c>
      <c r="C19057" s="2">
        <v>44623</v>
      </c>
      <c r="D19057">
        <v>3744385</v>
      </c>
      <c r="E19057">
        <v>220</v>
      </c>
      <c r="F19057">
        <v>1413477</v>
      </c>
      <c r="G19057">
        <v>37.749243200151696</v>
      </c>
    </row>
    <row r="19058" spans="1:7" x14ac:dyDescent="0.3">
      <c r="A19058" s="1" t="s">
        <v>17</v>
      </c>
      <c r="B19058" s="1" t="s">
        <v>86</v>
      </c>
      <c r="C19058" s="2">
        <v>44624</v>
      </c>
      <c r="D19058">
        <v>3744385</v>
      </c>
      <c r="E19058">
        <v>1389</v>
      </c>
      <c r="F19058">
        <v>1414866</v>
      </c>
      <c r="G19058">
        <v>37.786338744546832</v>
      </c>
    </row>
    <row r="19059" spans="1:7" x14ac:dyDescent="0.3">
      <c r="A19059" s="1" t="s">
        <v>17</v>
      </c>
      <c r="B19059" s="1" t="s">
        <v>86</v>
      </c>
      <c r="C19059" s="2">
        <v>44625</v>
      </c>
      <c r="D19059">
        <v>3744385</v>
      </c>
      <c r="E19059">
        <v>798</v>
      </c>
      <c r="F19059">
        <v>1415664</v>
      </c>
      <c r="G19059">
        <v>37.807650655581625</v>
      </c>
    </row>
    <row r="19060" spans="1:7" x14ac:dyDescent="0.3">
      <c r="A19060" s="1" t="s">
        <v>17</v>
      </c>
      <c r="B19060" s="1" t="s">
        <v>86</v>
      </c>
      <c r="C19060" s="2">
        <v>44626</v>
      </c>
      <c r="D19060">
        <v>3744385</v>
      </c>
      <c r="E19060">
        <v>311</v>
      </c>
      <c r="F19060">
        <v>1415975</v>
      </c>
      <c r="G19060">
        <v>37.815956425421</v>
      </c>
    </row>
    <row r="19061" spans="1:7" x14ac:dyDescent="0.3">
      <c r="A19061" s="1" t="s">
        <v>17</v>
      </c>
      <c r="B19061" s="1" t="s">
        <v>86</v>
      </c>
      <c r="C19061" s="2">
        <v>44627</v>
      </c>
      <c r="D19061">
        <v>3744385</v>
      </c>
      <c r="E19061">
        <v>1539</v>
      </c>
      <c r="F19061">
        <v>1417514</v>
      </c>
      <c r="G19061">
        <v>37.857057968130945</v>
      </c>
    </row>
    <row r="19062" spans="1:7" x14ac:dyDescent="0.3">
      <c r="A19062" s="1" t="s">
        <v>17</v>
      </c>
      <c r="B19062" s="1" t="s">
        <v>86</v>
      </c>
      <c r="C19062" s="2">
        <v>44630</v>
      </c>
      <c r="D19062">
        <v>3744385</v>
      </c>
      <c r="E19062">
        <v>1627</v>
      </c>
      <c r="F19062">
        <v>1419141</v>
      </c>
      <c r="G19062">
        <v>37.900509696518917</v>
      </c>
    </row>
    <row r="19063" spans="1:7" x14ac:dyDescent="0.3">
      <c r="A19063" s="1" t="s">
        <v>17</v>
      </c>
      <c r="B19063" s="1" t="s">
        <v>86</v>
      </c>
      <c r="C19063" s="2">
        <v>44631</v>
      </c>
      <c r="D19063">
        <v>3744385</v>
      </c>
      <c r="E19063">
        <v>1550</v>
      </c>
      <c r="F19063">
        <v>1420691</v>
      </c>
      <c r="G19063">
        <v>37.941905012438625</v>
      </c>
    </row>
    <row r="19064" spans="1:7" x14ac:dyDescent="0.3">
      <c r="A19064" s="1" t="s">
        <v>17</v>
      </c>
      <c r="B19064" s="1" t="s">
        <v>86</v>
      </c>
      <c r="C19064" s="2">
        <v>44632</v>
      </c>
      <c r="D19064">
        <v>3744385</v>
      </c>
      <c r="E19064">
        <v>703</v>
      </c>
      <c r="F19064">
        <v>1421394</v>
      </c>
      <c r="G19064">
        <v>37.960679791207369</v>
      </c>
    </row>
    <row r="19065" spans="1:7" x14ac:dyDescent="0.3">
      <c r="A19065" s="1" t="s">
        <v>17</v>
      </c>
      <c r="B19065" s="1" t="s">
        <v>86</v>
      </c>
      <c r="C19065" s="2">
        <v>44633</v>
      </c>
      <c r="D19065">
        <v>3744385</v>
      </c>
      <c r="E19065">
        <v>150</v>
      </c>
      <c r="F19065">
        <v>1421544</v>
      </c>
      <c r="G19065">
        <v>37.964685789522179</v>
      </c>
    </row>
    <row r="19066" spans="1:7" x14ac:dyDescent="0.3">
      <c r="A19066" s="1" t="s">
        <v>17</v>
      </c>
      <c r="B19066" s="1" t="s">
        <v>86</v>
      </c>
      <c r="C19066" s="2">
        <v>44634</v>
      </c>
      <c r="D19066">
        <v>3744385</v>
      </c>
      <c r="E19066">
        <v>1792</v>
      </c>
      <c r="F19066">
        <v>1423336</v>
      </c>
      <c r="G19066">
        <v>38.012544116056439</v>
      </c>
    </row>
    <row r="19067" spans="1:7" x14ac:dyDescent="0.3">
      <c r="A19067" s="1" t="s">
        <v>17</v>
      </c>
      <c r="B19067" s="1" t="s">
        <v>86</v>
      </c>
      <c r="C19067" s="2">
        <v>44635</v>
      </c>
      <c r="D19067">
        <v>3744385</v>
      </c>
      <c r="E19067">
        <v>1842</v>
      </c>
      <c r="F19067">
        <v>1425178</v>
      </c>
      <c r="G19067">
        <v>38.06173777536231</v>
      </c>
    </row>
    <row r="19068" spans="1:7" x14ac:dyDescent="0.3">
      <c r="A19068" s="1" t="s">
        <v>17</v>
      </c>
      <c r="B19068" s="1" t="s">
        <v>86</v>
      </c>
      <c r="C19068" s="2">
        <v>44638</v>
      </c>
      <c r="D19068">
        <v>3744385</v>
      </c>
      <c r="E19068">
        <v>1681</v>
      </c>
      <c r="F19068">
        <v>1426859</v>
      </c>
      <c r="G19068">
        <v>38.106631663143617</v>
      </c>
    </row>
    <row r="19069" spans="1:7" x14ac:dyDescent="0.3">
      <c r="A19069" s="1" t="s">
        <v>17</v>
      </c>
      <c r="B19069" s="1" t="s">
        <v>86</v>
      </c>
      <c r="C19069" s="2">
        <v>44639</v>
      </c>
      <c r="D19069">
        <v>3744385</v>
      </c>
      <c r="E19069">
        <v>783</v>
      </c>
      <c r="F19069">
        <v>1427642</v>
      </c>
      <c r="G19069">
        <v>38.127542974346923</v>
      </c>
    </row>
    <row r="19070" spans="1:7" x14ac:dyDescent="0.3">
      <c r="A19070" s="1" t="s">
        <v>17</v>
      </c>
      <c r="B19070" s="1" t="s">
        <v>86</v>
      </c>
      <c r="C19070" s="2">
        <v>44640</v>
      </c>
      <c r="D19070">
        <v>3744385</v>
      </c>
      <c r="E19070">
        <v>186</v>
      </c>
      <c r="F19070">
        <v>1427828</v>
      </c>
      <c r="G19070">
        <v>38.13251041225729</v>
      </c>
    </row>
    <row r="19071" spans="1:7" x14ac:dyDescent="0.3">
      <c r="A19071" s="1" t="s">
        <v>17</v>
      </c>
      <c r="B19071" s="1" t="s">
        <v>86</v>
      </c>
      <c r="C19071" s="2">
        <v>44641</v>
      </c>
      <c r="D19071">
        <v>3744385</v>
      </c>
      <c r="E19071">
        <v>1831</v>
      </c>
      <c r="F19071">
        <v>1429659</v>
      </c>
      <c r="G19071">
        <v>38.181410298353399</v>
      </c>
    </row>
    <row r="19072" spans="1:7" x14ac:dyDescent="0.3">
      <c r="A19072" s="1" t="s">
        <v>17</v>
      </c>
      <c r="B19072" s="1" t="s">
        <v>86</v>
      </c>
      <c r="C19072" s="2">
        <v>44642</v>
      </c>
      <c r="D19072">
        <v>3744385</v>
      </c>
      <c r="E19072">
        <v>2059</v>
      </c>
      <c r="F19072">
        <v>1431718</v>
      </c>
      <c r="G19072">
        <v>38.236399301888028</v>
      </c>
    </row>
    <row r="19073" spans="1:7" x14ac:dyDescent="0.3">
      <c r="A19073" s="1" t="s">
        <v>17</v>
      </c>
      <c r="B19073" s="1" t="s">
        <v>86</v>
      </c>
      <c r="C19073" s="2">
        <v>44643</v>
      </c>
      <c r="D19073">
        <v>3744385</v>
      </c>
      <c r="E19073">
        <v>1937</v>
      </c>
      <c r="F19073">
        <v>1433655</v>
      </c>
      <c r="G19073">
        <v>38.288130093459941</v>
      </c>
    </row>
    <row r="19074" spans="1:7" x14ac:dyDescent="0.3">
      <c r="A19074" s="1" t="s">
        <v>17</v>
      </c>
      <c r="B19074" s="1" t="s">
        <v>86</v>
      </c>
      <c r="C19074" s="2">
        <v>44644</v>
      </c>
      <c r="D19074">
        <v>3744385</v>
      </c>
      <c r="E19074">
        <v>1930</v>
      </c>
      <c r="F19074">
        <v>1435585</v>
      </c>
      <c r="G19074">
        <v>38.339673938443831</v>
      </c>
    </row>
    <row r="19075" spans="1:7" x14ac:dyDescent="0.3">
      <c r="A19075" s="1" t="s">
        <v>17</v>
      </c>
      <c r="B19075" s="1" t="s">
        <v>86</v>
      </c>
      <c r="C19075" s="2">
        <v>44645</v>
      </c>
      <c r="D19075">
        <v>3744385</v>
      </c>
      <c r="E19075">
        <v>1648</v>
      </c>
      <c r="F19075">
        <v>1437233</v>
      </c>
      <c r="G19075">
        <v>38.383686506595879</v>
      </c>
    </row>
    <row r="19076" spans="1:7" x14ac:dyDescent="0.3">
      <c r="A19076" s="1" t="s">
        <v>17</v>
      </c>
      <c r="B19076" s="1" t="s">
        <v>86</v>
      </c>
      <c r="C19076" s="2">
        <v>44646</v>
      </c>
      <c r="D19076">
        <v>3744385</v>
      </c>
      <c r="E19076">
        <v>1094</v>
      </c>
      <c r="F19076">
        <v>1438327</v>
      </c>
      <c r="G19076">
        <v>38.41290358763856</v>
      </c>
    </row>
    <row r="19077" spans="1:7" x14ac:dyDescent="0.3">
      <c r="A19077" s="1" t="s">
        <v>17</v>
      </c>
      <c r="B19077" s="1" t="s">
        <v>86</v>
      </c>
      <c r="C19077" s="2">
        <v>44647</v>
      </c>
      <c r="D19077">
        <v>3744385</v>
      </c>
      <c r="E19077">
        <v>224</v>
      </c>
      <c r="F19077">
        <v>1438551</v>
      </c>
      <c r="G19077">
        <v>38.418885878455342</v>
      </c>
    </row>
    <row r="19078" spans="1:7" x14ac:dyDescent="0.3">
      <c r="A19078" s="1" t="s">
        <v>17</v>
      </c>
      <c r="B19078" s="1" t="s">
        <v>86</v>
      </c>
      <c r="C19078" s="2">
        <v>44650</v>
      </c>
      <c r="D19078">
        <v>3744385</v>
      </c>
      <c r="E19078">
        <v>2015</v>
      </c>
      <c r="F19078">
        <v>1440566</v>
      </c>
      <c r="G19078">
        <v>38.472699789150951</v>
      </c>
    </row>
    <row r="19079" spans="1:7" x14ac:dyDescent="0.3">
      <c r="A19079" s="1" t="s">
        <v>17</v>
      </c>
      <c r="B19079" s="1" t="s">
        <v>86</v>
      </c>
      <c r="C19079" s="2">
        <v>44651</v>
      </c>
      <c r="D19079">
        <v>3744385</v>
      </c>
      <c r="E19079">
        <v>2025</v>
      </c>
      <c r="F19079">
        <v>1442591</v>
      </c>
      <c r="G19079">
        <v>38.52678076640089</v>
      </c>
    </row>
    <row r="19080" spans="1:7" x14ac:dyDescent="0.3">
      <c r="A19080" s="1" t="s">
        <v>17</v>
      </c>
      <c r="B19080" s="1" t="s">
        <v>86</v>
      </c>
      <c r="C19080" s="2">
        <v>44655</v>
      </c>
      <c r="D19080">
        <v>3744385</v>
      </c>
      <c r="E19080">
        <v>529</v>
      </c>
      <c r="F19080">
        <v>1443120</v>
      </c>
      <c r="G19080">
        <v>38.540908587124456</v>
      </c>
    </row>
    <row r="19081" spans="1:7" x14ac:dyDescent="0.3">
      <c r="A19081" s="1" t="s">
        <v>17</v>
      </c>
      <c r="B19081" s="1" t="s">
        <v>86</v>
      </c>
      <c r="C19081" s="2">
        <v>44656</v>
      </c>
      <c r="D19081">
        <v>3744385</v>
      </c>
      <c r="E19081">
        <v>219</v>
      </c>
      <c r="F19081">
        <v>1443339</v>
      </c>
      <c r="G19081">
        <v>38.54675734466408</v>
      </c>
    </row>
    <row r="19082" spans="1:7" x14ac:dyDescent="0.3">
      <c r="A19082" s="1" t="s">
        <v>17</v>
      </c>
      <c r="B19082" s="1" t="s">
        <v>86</v>
      </c>
      <c r="C19082" s="2">
        <v>44657</v>
      </c>
      <c r="D19082">
        <v>3744385</v>
      </c>
      <c r="E19082">
        <v>683</v>
      </c>
      <c r="F19082">
        <v>1444022</v>
      </c>
      <c r="G19082">
        <v>38.56499799032418</v>
      </c>
    </row>
    <row r="19083" spans="1:7" x14ac:dyDescent="0.3">
      <c r="A19083" s="1" t="s">
        <v>17</v>
      </c>
      <c r="B19083" s="1" t="s">
        <v>86</v>
      </c>
      <c r="C19083" s="2">
        <v>44658</v>
      </c>
      <c r="D19083">
        <v>3744385</v>
      </c>
      <c r="E19083">
        <v>916</v>
      </c>
      <c r="F19083">
        <v>1444938</v>
      </c>
      <c r="G19083">
        <v>38.589461286699951</v>
      </c>
    </row>
    <row r="19084" spans="1:7" x14ac:dyDescent="0.3">
      <c r="A19084" s="1" t="s">
        <v>17</v>
      </c>
      <c r="B19084" s="1" t="s">
        <v>86</v>
      </c>
      <c r="C19084" s="2">
        <v>44659</v>
      </c>
      <c r="D19084">
        <v>3744385</v>
      </c>
      <c r="E19084">
        <v>1071</v>
      </c>
      <c r="F19084">
        <v>1446009</v>
      </c>
      <c r="G19084">
        <v>38.618064114667696</v>
      </c>
    </row>
    <row r="19085" spans="1:7" x14ac:dyDescent="0.3">
      <c r="A19085" s="1" t="s">
        <v>17</v>
      </c>
      <c r="B19085" s="1" t="s">
        <v>86</v>
      </c>
      <c r="C19085" s="2">
        <v>44660</v>
      </c>
      <c r="D19085">
        <v>3744385</v>
      </c>
      <c r="E19085">
        <v>402</v>
      </c>
      <c r="F19085">
        <v>1446411</v>
      </c>
      <c r="G19085">
        <v>38.628800190151388</v>
      </c>
    </row>
    <row r="19086" spans="1:7" x14ac:dyDescent="0.3">
      <c r="A19086" s="1" t="s">
        <v>17</v>
      </c>
      <c r="B19086" s="1" t="s">
        <v>86</v>
      </c>
      <c r="C19086" s="2">
        <v>44661</v>
      </c>
      <c r="D19086">
        <v>3744385</v>
      </c>
      <c r="E19086">
        <v>212</v>
      </c>
      <c r="F19086">
        <v>1446623</v>
      </c>
      <c r="G19086">
        <v>38.634462001102989</v>
      </c>
    </row>
    <row r="19087" spans="1:7" x14ac:dyDescent="0.3">
      <c r="A19087" s="1" t="s">
        <v>17</v>
      </c>
      <c r="B19087" s="1" t="s">
        <v>86</v>
      </c>
      <c r="C19087" s="2">
        <v>44662</v>
      </c>
      <c r="D19087">
        <v>3744385</v>
      </c>
      <c r="E19087">
        <v>1466</v>
      </c>
      <c r="F19087">
        <v>1448089</v>
      </c>
      <c r="G19087">
        <v>38.673613957966396</v>
      </c>
    </row>
    <row r="19088" spans="1:7" x14ac:dyDescent="0.3">
      <c r="A19088" s="1" t="s">
        <v>17</v>
      </c>
      <c r="B19088" s="1" t="s">
        <v>86</v>
      </c>
      <c r="C19088" s="2">
        <v>44663</v>
      </c>
      <c r="D19088">
        <v>3744385</v>
      </c>
      <c r="E19088">
        <v>1238</v>
      </c>
      <c r="F19088">
        <v>1449327</v>
      </c>
      <c r="G19088">
        <v>38.706676797391296</v>
      </c>
    </row>
    <row r="19089" spans="1:7" x14ac:dyDescent="0.3">
      <c r="A19089" s="1" t="s">
        <v>17</v>
      </c>
      <c r="B19089" s="1" t="s">
        <v>86</v>
      </c>
      <c r="C19089" s="2">
        <v>44664</v>
      </c>
      <c r="D19089">
        <v>3744385</v>
      </c>
      <c r="E19089">
        <v>1159</v>
      </c>
      <c r="F19089">
        <v>1450486</v>
      </c>
      <c r="G19089">
        <v>38.73762981103706</v>
      </c>
    </row>
    <row r="19090" spans="1:7" x14ac:dyDescent="0.3">
      <c r="A19090" s="1" t="s">
        <v>17</v>
      </c>
      <c r="B19090" s="1" t="s">
        <v>86</v>
      </c>
      <c r="C19090" s="2">
        <v>44665</v>
      </c>
      <c r="D19090">
        <v>3744385</v>
      </c>
      <c r="E19090">
        <v>1278</v>
      </c>
      <c r="F19090">
        <v>1451764</v>
      </c>
      <c r="G19090">
        <v>38.771760916679241</v>
      </c>
    </row>
    <row r="19091" spans="1:7" x14ac:dyDescent="0.3">
      <c r="A19091" s="1" t="s">
        <v>17</v>
      </c>
      <c r="B19091" s="1" t="s">
        <v>86</v>
      </c>
      <c r="C19091" s="2">
        <v>44669</v>
      </c>
      <c r="D19091">
        <v>3744385</v>
      </c>
      <c r="E19091">
        <v>1160</v>
      </c>
      <c r="F19091">
        <v>1452924</v>
      </c>
      <c r="G19091">
        <v>38.802740636980438</v>
      </c>
    </row>
    <row r="19092" spans="1:7" x14ac:dyDescent="0.3">
      <c r="A19092" s="1" t="s">
        <v>17</v>
      </c>
      <c r="B19092" s="1" t="s">
        <v>86</v>
      </c>
      <c r="C19092" s="2">
        <v>44672</v>
      </c>
      <c r="D19092">
        <v>3744385</v>
      </c>
      <c r="E19092">
        <v>2139</v>
      </c>
      <c r="F19092">
        <v>1455063</v>
      </c>
      <c r="G19092">
        <v>38.85986617294963</v>
      </c>
    </row>
    <row r="19093" spans="1:7" x14ac:dyDescent="0.3">
      <c r="A19093" s="1" t="s">
        <v>17</v>
      </c>
      <c r="B19093" s="1" t="s">
        <v>86</v>
      </c>
      <c r="C19093" s="2">
        <v>44684</v>
      </c>
      <c r="D19093">
        <v>3744385</v>
      </c>
      <c r="E19093">
        <v>758</v>
      </c>
      <c r="F19093">
        <v>1455821</v>
      </c>
      <c r="G19093">
        <v>38.880109817767142</v>
      </c>
    </row>
    <row r="19094" spans="1:7" x14ac:dyDescent="0.3">
      <c r="A19094" s="1" t="s">
        <v>75</v>
      </c>
      <c r="B19094" s="1" t="s">
        <v>87</v>
      </c>
      <c r="C19094" s="2">
        <v>44193</v>
      </c>
      <c r="D19094">
        <v>83369840</v>
      </c>
      <c r="E19094">
        <v>18073</v>
      </c>
      <c r="F19094">
        <v>18073</v>
      </c>
      <c r="G19094">
        <v>2.1678103256525381E-2</v>
      </c>
    </row>
    <row r="19095" spans="1:7" x14ac:dyDescent="0.3">
      <c r="A19095" s="1" t="s">
        <v>75</v>
      </c>
      <c r="B19095" s="1" t="s">
        <v>87</v>
      </c>
      <c r="C19095" s="2">
        <v>44194</v>
      </c>
      <c r="D19095">
        <v>83369840</v>
      </c>
      <c r="E19095">
        <v>50229</v>
      </c>
      <c r="F19095">
        <v>68302</v>
      </c>
      <c r="G19095">
        <v>8.192650963465925E-2</v>
      </c>
    </row>
    <row r="19096" spans="1:7" x14ac:dyDescent="0.3">
      <c r="A19096" s="1" t="s">
        <v>75</v>
      </c>
      <c r="B19096" s="1" t="s">
        <v>87</v>
      </c>
      <c r="C19096" s="2">
        <v>44195</v>
      </c>
      <c r="D19096">
        <v>83369840</v>
      </c>
      <c r="E19096">
        <v>64213</v>
      </c>
      <c r="F19096">
        <v>132515</v>
      </c>
      <c r="G19096">
        <v>0.15894836789899081</v>
      </c>
    </row>
    <row r="19097" spans="1:7" x14ac:dyDescent="0.3">
      <c r="A19097" s="1" t="s">
        <v>75</v>
      </c>
      <c r="B19097" s="1" t="s">
        <v>87</v>
      </c>
      <c r="C19097" s="2">
        <v>44196</v>
      </c>
      <c r="D19097">
        <v>83369840</v>
      </c>
      <c r="E19097">
        <v>49985</v>
      </c>
      <c r="F19097">
        <v>182500</v>
      </c>
      <c r="G19097">
        <v>0.21890410249078085</v>
      </c>
    </row>
    <row r="19098" spans="1:7" x14ac:dyDescent="0.3">
      <c r="A19098" s="1" t="s">
        <v>75</v>
      </c>
      <c r="B19098" s="1" t="s">
        <v>87</v>
      </c>
      <c r="C19098" s="2">
        <v>44197</v>
      </c>
      <c r="D19098">
        <v>83369840</v>
      </c>
      <c r="E19098">
        <v>25723</v>
      </c>
      <c r="F19098">
        <v>208223</v>
      </c>
      <c r="G19098">
        <v>0.24975818593390609</v>
      </c>
    </row>
    <row r="19099" spans="1:7" x14ac:dyDescent="0.3">
      <c r="A19099" s="1" t="s">
        <v>75</v>
      </c>
      <c r="B19099" s="1" t="s">
        <v>87</v>
      </c>
      <c r="C19099" s="2">
        <v>44198</v>
      </c>
      <c r="D19099">
        <v>83369840</v>
      </c>
      <c r="E19099">
        <v>47835</v>
      </c>
      <c r="F19099">
        <v>256058</v>
      </c>
      <c r="G19099">
        <v>0.30713505027717458</v>
      </c>
    </row>
    <row r="19100" spans="1:7" x14ac:dyDescent="0.3">
      <c r="A19100" s="1" t="s">
        <v>75</v>
      </c>
      <c r="B19100" s="1" t="s">
        <v>87</v>
      </c>
      <c r="C19100" s="2">
        <v>44199</v>
      </c>
      <c r="D19100">
        <v>83369840</v>
      </c>
      <c r="E19100">
        <v>22614</v>
      </c>
      <c r="F19100">
        <v>278672</v>
      </c>
      <c r="G19100">
        <v>0.33425996739348429</v>
      </c>
    </row>
    <row r="19101" spans="1:7" x14ac:dyDescent="0.3">
      <c r="A19101" s="1" t="s">
        <v>75</v>
      </c>
      <c r="B19101" s="1" t="s">
        <v>87</v>
      </c>
      <c r="C19101" s="2">
        <v>44200</v>
      </c>
      <c r="D19101">
        <v>83369840</v>
      </c>
      <c r="E19101">
        <v>46362</v>
      </c>
      <c r="F19101">
        <v>325034</v>
      </c>
      <c r="G19101">
        <v>0.38987000574788194</v>
      </c>
    </row>
    <row r="19102" spans="1:7" x14ac:dyDescent="0.3">
      <c r="A19102" s="1" t="s">
        <v>75</v>
      </c>
      <c r="B19102" s="1" t="s">
        <v>87</v>
      </c>
      <c r="C19102" s="2">
        <v>44201</v>
      </c>
      <c r="D19102">
        <v>83369840</v>
      </c>
      <c r="E19102">
        <v>52522</v>
      </c>
      <c r="F19102">
        <v>377556</v>
      </c>
      <c r="G19102">
        <v>0.45286880723292738</v>
      </c>
    </row>
    <row r="19103" spans="1:7" x14ac:dyDescent="0.3">
      <c r="A19103" s="1" t="s">
        <v>75</v>
      </c>
      <c r="B19103" s="1" t="s">
        <v>87</v>
      </c>
      <c r="C19103" s="2">
        <v>44202</v>
      </c>
      <c r="D19103">
        <v>83369840</v>
      </c>
      <c r="E19103">
        <v>63128</v>
      </c>
      <c r="F19103">
        <v>440684</v>
      </c>
      <c r="G19103">
        <v>0.52858923562765625</v>
      </c>
    </row>
    <row r="19104" spans="1:7" x14ac:dyDescent="0.3">
      <c r="A19104" s="1" t="s">
        <v>75</v>
      </c>
      <c r="B19104" s="1" t="s">
        <v>87</v>
      </c>
      <c r="C19104" s="2">
        <v>44203</v>
      </c>
      <c r="D19104">
        <v>83369840</v>
      </c>
      <c r="E19104">
        <v>54921</v>
      </c>
      <c r="F19104">
        <v>495605</v>
      </c>
      <c r="G19104">
        <v>0.59446557652023801</v>
      </c>
    </row>
    <row r="19105" spans="1:7" x14ac:dyDescent="0.3">
      <c r="A19105" s="1" t="s">
        <v>75</v>
      </c>
      <c r="B19105" s="1" t="s">
        <v>87</v>
      </c>
      <c r="C19105" s="2">
        <v>44204</v>
      </c>
      <c r="D19105">
        <v>83369840</v>
      </c>
      <c r="E19105">
        <v>62906</v>
      </c>
      <c r="F19105">
        <v>558511</v>
      </c>
      <c r="G19105">
        <v>0.66991972156837531</v>
      </c>
    </row>
    <row r="19106" spans="1:7" x14ac:dyDescent="0.3">
      <c r="A19106" s="1" t="s">
        <v>75</v>
      </c>
      <c r="B19106" s="1" t="s">
        <v>87</v>
      </c>
      <c r="C19106" s="2">
        <v>44205</v>
      </c>
      <c r="D19106">
        <v>83369840</v>
      </c>
      <c r="E19106">
        <v>60604</v>
      </c>
      <c r="F19106">
        <v>619115</v>
      </c>
      <c r="G19106">
        <v>0.74261267623879335</v>
      </c>
    </row>
    <row r="19107" spans="1:7" x14ac:dyDescent="0.3">
      <c r="A19107" s="1" t="s">
        <v>75</v>
      </c>
      <c r="B19107" s="1" t="s">
        <v>87</v>
      </c>
      <c r="C19107" s="2">
        <v>44206</v>
      </c>
      <c r="D19107">
        <v>83369840</v>
      </c>
      <c r="E19107">
        <v>35858</v>
      </c>
      <c r="F19107">
        <v>654973</v>
      </c>
      <c r="G19107">
        <v>0.78562343408599566</v>
      </c>
    </row>
    <row r="19108" spans="1:7" x14ac:dyDescent="0.3">
      <c r="A19108" s="1" t="s">
        <v>75</v>
      </c>
      <c r="B19108" s="1" t="s">
        <v>87</v>
      </c>
      <c r="C19108" s="2">
        <v>44207</v>
      </c>
      <c r="D19108">
        <v>83369840</v>
      </c>
      <c r="E19108">
        <v>68803</v>
      </c>
      <c r="F19108">
        <v>723776</v>
      </c>
      <c r="G19108">
        <v>0.86815088046228706</v>
      </c>
    </row>
    <row r="19109" spans="1:7" x14ac:dyDescent="0.3">
      <c r="A19109" s="1" t="s">
        <v>75</v>
      </c>
      <c r="B19109" s="1" t="s">
        <v>87</v>
      </c>
      <c r="C19109" s="2">
        <v>44208</v>
      </c>
      <c r="D19109">
        <v>83369840</v>
      </c>
      <c r="E19109">
        <v>79365</v>
      </c>
      <c r="F19109">
        <v>803141</v>
      </c>
      <c r="G19109">
        <v>0.96334717686875726</v>
      </c>
    </row>
    <row r="19110" spans="1:7" x14ac:dyDescent="0.3">
      <c r="A19110" s="1" t="s">
        <v>75</v>
      </c>
      <c r="B19110" s="1" t="s">
        <v>87</v>
      </c>
      <c r="C19110" s="2">
        <v>44209</v>
      </c>
      <c r="D19110">
        <v>83369840</v>
      </c>
      <c r="E19110">
        <v>112478</v>
      </c>
      <c r="F19110">
        <v>915619</v>
      </c>
      <c r="G19110">
        <v>1.0982616735260617</v>
      </c>
    </row>
    <row r="19111" spans="1:7" x14ac:dyDescent="0.3">
      <c r="A19111" s="1" t="s">
        <v>75</v>
      </c>
      <c r="B19111" s="1" t="s">
        <v>87</v>
      </c>
      <c r="C19111" s="2">
        <v>44210</v>
      </c>
      <c r="D19111">
        <v>83369840</v>
      </c>
      <c r="E19111">
        <v>84179</v>
      </c>
      <c r="F19111">
        <v>999798</v>
      </c>
      <c r="G19111">
        <v>1.1992322403401519</v>
      </c>
    </row>
    <row r="19112" spans="1:7" x14ac:dyDescent="0.3">
      <c r="A19112" s="1" t="s">
        <v>75</v>
      </c>
      <c r="B19112" s="1" t="s">
        <v>87</v>
      </c>
      <c r="C19112" s="2">
        <v>44211</v>
      </c>
      <c r="D19112">
        <v>83369840</v>
      </c>
      <c r="E19112">
        <v>91942</v>
      </c>
      <c r="F19112">
        <v>1091740</v>
      </c>
      <c r="G19112">
        <v>1.309514327963206</v>
      </c>
    </row>
    <row r="19113" spans="1:7" x14ac:dyDescent="0.3">
      <c r="A19113" s="1" t="s">
        <v>75</v>
      </c>
      <c r="B19113" s="1" t="s">
        <v>87</v>
      </c>
      <c r="C19113" s="2">
        <v>44212</v>
      </c>
      <c r="D19113">
        <v>83369840</v>
      </c>
      <c r="E19113">
        <v>58125</v>
      </c>
      <c r="F19113">
        <v>1149865</v>
      </c>
      <c r="G19113">
        <v>1.3792337852633518</v>
      </c>
    </row>
    <row r="19114" spans="1:7" x14ac:dyDescent="0.3">
      <c r="A19114" s="1" t="s">
        <v>75</v>
      </c>
      <c r="B19114" s="1" t="s">
        <v>87</v>
      </c>
      <c r="C19114" s="2">
        <v>44213</v>
      </c>
      <c r="D19114">
        <v>83369840</v>
      </c>
      <c r="E19114">
        <v>47854</v>
      </c>
      <c r="F19114">
        <v>1197719</v>
      </c>
      <c r="G19114">
        <v>1.4366334396227702</v>
      </c>
    </row>
    <row r="19115" spans="1:7" x14ac:dyDescent="0.3">
      <c r="A19115" s="1" t="s">
        <v>75</v>
      </c>
      <c r="B19115" s="1" t="s">
        <v>87</v>
      </c>
      <c r="C19115" s="2">
        <v>44214</v>
      </c>
      <c r="D19115">
        <v>83369840</v>
      </c>
      <c r="E19115">
        <v>83327</v>
      </c>
      <c r="F19115">
        <v>1281046</v>
      </c>
      <c r="G19115">
        <v>1.5365820541337252</v>
      </c>
    </row>
    <row r="19116" spans="1:7" x14ac:dyDescent="0.3">
      <c r="A19116" s="1" t="s">
        <v>75</v>
      </c>
      <c r="B19116" s="1" t="s">
        <v>87</v>
      </c>
      <c r="C19116" s="2">
        <v>44215</v>
      </c>
      <c r="D19116">
        <v>83369840</v>
      </c>
      <c r="E19116">
        <v>119936</v>
      </c>
      <c r="F19116">
        <v>1400982</v>
      </c>
      <c r="G19116">
        <v>1.6804422318670638</v>
      </c>
    </row>
    <row r="19117" spans="1:7" x14ac:dyDescent="0.3">
      <c r="A19117" s="1" t="s">
        <v>75</v>
      </c>
      <c r="B19117" s="1" t="s">
        <v>87</v>
      </c>
      <c r="C19117" s="2">
        <v>44216</v>
      </c>
      <c r="D19117">
        <v>83369840</v>
      </c>
      <c r="E19117">
        <v>133015</v>
      </c>
      <c r="F19117">
        <v>1533997</v>
      </c>
      <c r="G19117">
        <v>1.8399903370331525</v>
      </c>
    </row>
    <row r="19118" spans="1:7" x14ac:dyDescent="0.3">
      <c r="A19118" s="1" t="s">
        <v>75</v>
      </c>
      <c r="B19118" s="1" t="s">
        <v>87</v>
      </c>
      <c r="C19118" s="2">
        <v>44217</v>
      </c>
      <c r="D19118">
        <v>83369840</v>
      </c>
      <c r="E19118">
        <v>105670</v>
      </c>
      <c r="F19118">
        <v>1639667</v>
      </c>
      <c r="G19118">
        <v>1.9667388110616499</v>
      </c>
    </row>
    <row r="19119" spans="1:7" x14ac:dyDescent="0.3">
      <c r="A19119" s="1" t="s">
        <v>75</v>
      </c>
      <c r="B19119" s="1" t="s">
        <v>87</v>
      </c>
      <c r="C19119" s="2">
        <v>44218</v>
      </c>
      <c r="D19119">
        <v>83369840</v>
      </c>
      <c r="E19119">
        <v>102459</v>
      </c>
      <c r="F19119">
        <v>1742126</v>
      </c>
      <c r="G19119">
        <v>2.0896357723608441</v>
      </c>
    </row>
    <row r="19120" spans="1:7" x14ac:dyDescent="0.3">
      <c r="A19120" s="1" t="s">
        <v>75</v>
      </c>
      <c r="B19120" s="1" t="s">
        <v>87</v>
      </c>
      <c r="C19120" s="2">
        <v>44219</v>
      </c>
      <c r="D19120">
        <v>83369840</v>
      </c>
      <c r="E19120">
        <v>87119</v>
      </c>
      <c r="F19120">
        <v>1829245</v>
      </c>
      <c r="G19120">
        <v>2.1941327943054709</v>
      </c>
    </row>
    <row r="19121" spans="1:7" x14ac:dyDescent="0.3">
      <c r="A19121" s="1" t="s">
        <v>75</v>
      </c>
      <c r="B19121" s="1" t="s">
        <v>87</v>
      </c>
      <c r="C19121" s="2">
        <v>44220</v>
      </c>
      <c r="D19121">
        <v>83369840</v>
      </c>
      <c r="E19121">
        <v>47869</v>
      </c>
      <c r="F19121">
        <v>1877114</v>
      </c>
      <c r="G19121">
        <v>2.2515504407829021</v>
      </c>
    </row>
    <row r="19122" spans="1:7" x14ac:dyDescent="0.3">
      <c r="A19122" s="1" t="s">
        <v>75</v>
      </c>
      <c r="B19122" s="1" t="s">
        <v>87</v>
      </c>
      <c r="C19122" s="2">
        <v>44221</v>
      </c>
      <c r="D19122">
        <v>83369840</v>
      </c>
      <c r="E19122">
        <v>91104</v>
      </c>
      <c r="F19122">
        <v>1968218</v>
      </c>
      <c r="G19122">
        <v>2.3608273687462997</v>
      </c>
    </row>
    <row r="19123" spans="1:7" x14ac:dyDescent="0.3">
      <c r="A19123" s="1" t="s">
        <v>75</v>
      </c>
      <c r="B19123" s="1" t="s">
        <v>87</v>
      </c>
      <c r="C19123" s="2">
        <v>44222</v>
      </c>
      <c r="D19123">
        <v>83369840</v>
      </c>
      <c r="E19123">
        <v>98753</v>
      </c>
      <c r="F19123">
        <v>2066971</v>
      </c>
      <c r="G19123">
        <v>2.4792790774217628</v>
      </c>
    </row>
    <row r="19124" spans="1:7" x14ac:dyDescent="0.3">
      <c r="A19124" s="1" t="s">
        <v>75</v>
      </c>
      <c r="B19124" s="1" t="s">
        <v>87</v>
      </c>
      <c r="C19124" s="2">
        <v>44223</v>
      </c>
      <c r="D19124">
        <v>83369840</v>
      </c>
      <c r="E19124">
        <v>109702</v>
      </c>
      <c r="F19124">
        <v>2176673</v>
      </c>
      <c r="G19124">
        <v>2.610863832772139</v>
      </c>
    </row>
    <row r="19125" spans="1:7" x14ac:dyDescent="0.3">
      <c r="A19125" s="1" t="s">
        <v>75</v>
      </c>
      <c r="B19125" s="1" t="s">
        <v>87</v>
      </c>
      <c r="C19125" s="2">
        <v>44224</v>
      </c>
      <c r="D19125">
        <v>83369840</v>
      </c>
      <c r="E19125">
        <v>92810</v>
      </c>
      <c r="F19125">
        <v>2269483</v>
      </c>
      <c r="G19125">
        <v>2.7221870642908756</v>
      </c>
    </row>
    <row r="19126" spans="1:7" x14ac:dyDescent="0.3">
      <c r="A19126" s="1" t="s">
        <v>75</v>
      </c>
      <c r="B19126" s="1" t="s">
        <v>87</v>
      </c>
      <c r="C19126" s="2">
        <v>44225</v>
      </c>
      <c r="D19126">
        <v>83369840</v>
      </c>
      <c r="E19126">
        <v>107856</v>
      </c>
      <c r="F19126">
        <v>2377339</v>
      </c>
      <c r="G19126">
        <v>2.8515575896511254</v>
      </c>
    </row>
    <row r="19127" spans="1:7" x14ac:dyDescent="0.3">
      <c r="A19127" s="1" t="s">
        <v>75</v>
      </c>
      <c r="B19127" s="1" t="s">
        <v>87</v>
      </c>
      <c r="C19127" s="2">
        <v>44226</v>
      </c>
      <c r="D19127">
        <v>83369840</v>
      </c>
      <c r="E19127">
        <v>88197</v>
      </c>
      <c r="F19127">
        <v>2465536</v>
      </c>
      <c r="G19127">
        <v>2.9573476451436154</v>
      </c>
    </row>
    <row r="19128" spans="1:7" x14ac:dyDescent="0.3">
      <c r="A19128" s="1" t="s">
        <v>75</v>
      </c>
      <c r="B19128" s="1" t="s">
        <v>87</v>
      </c>
      <c r="C19128" s="2">
        <v>44227</v>
      </c>
      <c r="D19128">
        <v>83369840</v>
      </c>
      <c r="E19128">
        <v>57292</v>
      </c>
      <c r="F19128">
        <v>2522828</v>
      </c>
      <c r="G19128">
        <v>3.0260679401567758</v>
      </c>
    </row>
    <row r="19129" spans="1:7" x14ac:dyDescent="0.3">
      <c r="A19129" s="1" t="s">
        <v>75</v>
      </c>
      <c r="B19129" s="1" t="s">
        <v>87</v>
      </c>
      <c r="C19129" s="2">
        <v>44228</v>
      </c>
      <c r="D19129">
        <v>83369840</v>
      </c>
      <c r="E19129">
        <v>120570</v>
      </c>
      <c r="F19129">
        <v>2643398</v>
      </c>
      <c r="G19129">
        <v>3.170688584744795</v>
      </c>
    </row>
    <row r="19130" spans="1:7" x14ac:dyDescent="0.3">
      <c r="A19130" s="1" t="s">
        <v>75</v>
      </c>
      <c r="B19130" s="1" t="s">
        <v>87</v>
      </c>
      <c r="C19130" s="2">
        <v>44229</v>
      </c>
      <c r="D19130">
        <v>83369840</v>
      </c>
      <c r="E19130">
        <v>132958</v>
      </c>
      <c r="F19130">
        <v>2776356</v>
      </c>
      <c r="G19130">
        <v>3.3301683198624343</v>
      </c>
    </row>
    <row r="19131" spans="1:7" x14ac:dyDescent="0.3">
      <c r="A19131" s="1" t="s">
        <v>75</v>
      </c>
      <c r="B19131" s="1" t="s">
        <v>87</v>
      </c>
      <c r="C19131" s="2">
        <v>44230</v>
      </c>
      <c r="D19131">
        <v>83369840</v>
      </c>
      <c r="E19131">
        <v>163286</v>
      </c>
      <c r="F19131">
        <v>2939642</v>
      </c>
      <c r="G19131">
        <v>3.5260257186531723</v>
      </c>
    </row>
    <row r="19132" spans="1:7" x14ac:dyDescent="0.3">
      <c r="A19132" s="1" t="s">
        <v>75</v>
      </c>
      <c r="B19132" s="1" t="s">
        <v>87</v>
      </c>
      <c r="C19132" s="2">
        <v>44231</v>
      </c>
      <c r="D19132">
        <v>83369840</v>
      </c>
      <c r="E19132">
        <v>134787</v>
      </c>
      <c r="F19132">
        <v>3074429</v>
      </c>
      <c r="G19132">
        <v>3.6876992926938565</v>
      </c>
    </row>
    <row r="19133" spans="1:7" x14ac:dyDescent="0.3">
      <c r="A19133" s="1" t="s">
        <v>75</v>
      </c>
      <c r="B19133" s="1" t="s">
        <v>87</v>
      </c>
      <c r="C19133" s="2">
        <v>44232</v>
      </c>
      <c r="D19133">
        <v>83369840</v>
      </c>
      <c r="E19133">
        <v>147683</v>
      </c>
      <c r="F19133">
        <v>3222112</v>
      </c>
      <c r="G19133">
        <v>3.8648412903275338</v>
      </c>
    </row>
    <row r="19134" spans="1:7" x14ac:dyDescent="0.3">
      <c r="A19134" s="1" t="s">
        <v>75</v>
      </c>
      <c r="B19134" s="1" t="s">
        <v>87</v>
      </c>
      <c r="C19134" s="2">
        <v>44233</v>
      </c>
      <c r="D19134">
        <v>83369840</v>
      </c>
      <c r="E19134">
        <v>94242</v>
      </c>
      <c r="F19134">
        <v>3316354</v>
      </c>
      <c r="G19134">
        <v>3.9778821693792383</v>
      </c>
    </row>
    <row r="19135" spans="1:7" x14ac:dyDescent="0.3">
      <c r="A19135" s="1" t="s">
        <v>75</v>
      </c>
      <c r="B19135" s="1" t="s">
        <v>87</v>
      </c>
      <c r="C19135" s="2">
        <v>44234</v>
      </c>
      <c r="D19135">
        <v>83369840</v>
      </c>
      <c r="E19135">
        <v>53591</v>
      </c>
      <c r="F19135">
        <v>3369945</v>
      </c>
      <c r="G19135">
        <v>4.0421632091413393</v>
      </c>
    </row>
    <row r="19136" spans="1:7" x14ac:dyDescent="0.3">
      <c r="A19136" s="1" t="s">
        <v>75</v>
      </c>
      <c r="B19136" s="1" t="s">
        <v>87</v>
      </c>
      <c r="C19136" s="2">
        <v>44235</v>
      </c>
      <c r="D19136">
        <v>83369840</v>
      </c>
      <c r="E19136">
        <v>109523</v>
      </c>
      <c r="F19136">
        <v>3479468</v>
      </c>
      <c r="G19136">
        <v>4.173533258550095</v>
      </c>
    </row>
    <row r="19137" spans="1:7" x14ac:dyDescent="0.3">
      <c r="A19137" s="1" t="s">
        <v>75</v>
      </c>
      <c r="B19137" s="1" t="s">
        <v>87</v>
      </c>
      <c r="C19137" s="2">
        <v>44236</v>
      </c>
      <c r="D19137">
        <v>83369840</v>
      </c>
      <c r="E19137">
        <v>134858</v>
      </c>
      <c r="F19137">
        <v>3614326</v>
      </c>
      <c r="G19137">
        <v>4.3352919952827067</v>
      </c>
    </row>
    <row r="19138" spans="1:7" x14ac:dyDescent="0.3">
      <c r="A19138" s="1" t="s">
        <v>75</v>
      </c>
      <c r="B19138" s="1" t="s">
        <v>87</v>
      </c>
      <c r="C19138" s="2">
        <v>44237</v>
      </c>
      <c r="D19138">
        <v>83369840</v>
      </c>
      <c r="E19138">
        <v>155525</v>
      </c>
      <c r="F19138">
        <v>3769851</v>
      </c>
      <c r="G19138">
        <v>4.5218402722135487</v>
      </c>
    </row>
    <row r="19139" spans="1:7" x14ac:dyDescent="0.3">
      <c r="A19139" s="1" t="s">
        <v>75</v>
      </c>
      <c r="B19139" s="1" t="s">
        <v>87</v>
      </c>
      <c r="C19139" s="2">
        <v>44238</v>
      </c>
      <c r="D19139">
        <v>83369840</v>
      </c>
      <c r="E19139">
        <v>144835</v>
      </c>
      <c r="F19139">
        <v>3914686</v>
      </c>
      <c r="G19139">
        <v>4.6955661663738351</v>
      </c>
    </row>
    <row r="19140" spans="1:7" x14ac:dyDescent="0.3">
      <c r="A19140" s="1" t="s">
        <v>75</v>
      </c>
      <c r="B19140" s="1" t="s">
        <v>87</v>
      </c>
      <c r="C19140" s="2">
        <v>44239</v>
      </c>
      <c r="D19140">
        <v>83369840</v>
      </c>
      <c r="E19140">
        <v>156387</v>
      </c>
      <c r="F19140">
        <v>4071073</v>
      </c>
      <c r="G19140">
        <v>4.8831483903531545</v>
      </c>
    </row>
    <row r="19141" spans="1:7" x14ac:dyDescent="0.3">
      <c r="A19141" s="1" t="s">
        <v>75</v>
      </c>
      <c r="B19141" s="1" t="s">
        <v>87</v>
      </c>
      <c r="C19141" s="2">
        <v>44240</v>
      </c>
      <c r="D19141">
        <v>83369840</v>
      </c>
      <c r="E19141">
        <v>107939</v>
      </c>
      <c r="F19141">
        <v>4179012</v>
      </c>
      <c r="G19141">
        <v>5.0126184720997422</v>
      </c>
    </row>
    <row r="19142" spans="1:7" x14ac:dyDescent="0.3">
      <c r="A19142" s="1" t="s">
        <v>75</v>
      </c>
      <c r="B19142" s="1" t="s">
        <v>87</v>
      </c>
      <c r="C19142" s="2">
        <v>44241</v>
      </c>
      <c r="D19142">
        <v>83369840</v>
      </c>
      <c r="E19142">
        <v>65511</v>
      </c>
      <c r="F19142">
        <v>4244523</v>
      </c>
      <c r="G19142">
        <v>5.0911972483094603</v>
      </c>
    </row>
    <row r="19143" spans="1:7" x14ac:dyDescent="0.3">
      <c r="A19143" s="1" t="s">
        <v>75</v>
      </c>
      <c r="B19143" s="1" t="s">
        <v>87</v>
      </c>
      <c r="C19143" s="2">
        <v>44242</v>
      </c>
      <c r="D19143">
        <v>83369840</v>
      </c>
      <c r="E19143">
        <v>125995</v>
      </c>
      <c r="F19143">
        <v>4370518</v>
      </c>
      <c r="G19143">
        <v>5.2423250422454926</v>
      </c>
    </row>
    <row r="19144" spans="1:7" x14ac:dyDescent="0.3">
      <c r="A19144" s="1" t="s">
        <v>75</v>
      </c>
      <c r="B19144" s="1" t="s">
        <v>87</v>
      </c>
      <c r="C19144" s="2">
        <v>44243</v>
      </c>
      <c r="D19144">
        <v>83369840</v>
      </c>
      <c r="E19144">
        <v>135065</v>
      </c>
      <c r="F19144">
        <v>4505583</v>
      </c>
      <c r="G19144">
        <v>5.4043320702066842</v>
      </c>
    </row>
    <row r="19145" spans="1:7" x14ac:dyDescent="0.3">
      <c r="A19145" s="1" t="s">
        <v>75</v>
      </c>
      <c r="B19145" s="1" t="s">
        <v>87</v>
      </c>
      <c r="C19145" s="2">
        <v>44244</v>
      </c>
      <c r="D19145">
        <v>83369840</v>
      </c>
      <c r="E19145">
        <v>151995</v>
      </c>
      <c r="F19145">
        <v>4657578</v>
      </c>
      <c r="G19145">
        <v>5.5866462020318144</v>
      </c>
    </row>
    <row r="19146" spans="1:7" x14ac:dyDescent="0.3">
      <c r="A19146" s="1" t="s">
        <v>75</v>
      </c>
      <c r="B19146" s="1" t="s">
        <v>87</v>
      </c>
      <c r="C19146" s="2">
        <v>44245</v>
      </c>
      <c r="D19146">
        <v>83369840</v>
      </c>
      <c r="E19146">
        <v>145344</v>
      </c>
      <c r="F19146">
        <v>4802922</v>
      </c>
      <c r="G19146">
        <v>5.7609826287300061</v>
      </c>
    </row>
    <row r="19147" spans="1:7" x14ac:dyDescent="0.3">
      <c r="A19147" s="1" t="s">
        <v>75</v>
      </c>
      <c r="B19147" s="1" t="s">
        <v>87</v>
      </c>
      <c r="C19147" s="2">
        <v>44246</v>
      </c>
      <c r="D19147">
        <v>83369840</v>
      </c>
      <c r="E19147">
        <v>159021</v>
      </c>
      <c r="F19147">
        <v>4961943</v>
      </c>
      <c r="G19147">
        <v>5.9517242686323977</v>
      </c>
    </row>
    <row r="19148" spans="1:7" x14ac:dyDescent="0.3">
      <c r="A19148" s="1" t="s">
        <v>75</v>
      </c>
      <c r="B19148" s="1" t="s">
        <v>87</v>
      </c>
      <c r="C19148" s="2">
        <v>44247</v>
      </c>
      <c r="D19148">
        <v>83369840</v>
      </c>
      <c r="E19148">
        <v>112625</v>
      </c>
      <c r="F19148">
        <v>5074568</v>
      </c>
      <c r="G19148">
        <v>6.0868150880462286</v>
      </c>
    </row>
    <row r="19149" spans="1:7" x14ac:dyDescent="0.3">
      <c r="A19149" s="1" t="s">
        <v>75</v>
      </c>
      <c r="B19149" s="1" t="s">
        <v>87</v>
      </c>
      <c r="C19149" s="2">
        <v>44248</v>
      </c>
      <c r="D19149">
        <v>83369840</v>
      </c>
      <c r="E19149">
        <v>86100</v>
      </c>
      <c r="F19149">
        <v>5160668</v>
      </c>
      <c r="G19149">
        <v>6.1900898454405091</v>
      </c>
    </row>
    <row r="19150" spans="1:7" x14ac:dyDescent="0.3">
      <c r="A19150" s="1" t="s">
        <v>75</v>
      </c>
      <c r="B19150" s="1" t="s">
        <v>87</v>
      </c>
      <c r="C19150" s="2">
        <v>44249</v>
      </c>
      <c r="D19150">
        <v>83369840</v>
      </c>
      <c r="E19150">
        <v>156754</v>
      </c>
      <c r="F19150">
        <v>5317422</v>
      </c>
      <c r="G19150">
        <v>6.3781122765738791</v>
      </c>
    </row>
    <row r="19151" spans="1:7" x14ac:dyDescent="0.3">
      <c r="A19151" s="1" t="s">
        <v>75</v>
      </c>
      <c r="B19151" s="1" t="s">
        <v>87</v>
      </c>
      <c r="C19151" s="2">
        <v>44250</v>
      </c>
      <c r="D19151">
        <v>83369840</v>
      </c>
      <c r="E19151">
        <v>170680</v>
      </c>
      <c r="F19151">
        <v>5488102</v>
      </c>
      <c r="G19151">
        <v>6.5828385900704625</v>
      </c>
    </row>
    <row r="19152" spans="1:7" x14ac:dyDescent="0.3">
      <c r="A19152" s="1" t="s">
        <v>75</v>
      </c>
      <c r="B19152" s="1" t="s">
        <v>87</v>
      </c>
      <c r="C19152" s="2">
        <v>44251</v>
      </c>
      <c r="D19152">
        <v>83369840</v>
      </c>
      <c r="E19152">
        <v>177272</v>
      </c>
      <c r="F19152">
        <v>5665374</v>
      </c>
      <c r="G19152">
        <v>6.7954718396964653</v>
      </c>
    </row>
    <row r="19153" spans="1:7" x14ac:dyDescent="0.3">
      <c r="A19153" s="1" t="s">
        <v>75</v>
      </c>
      <c r="B19153" s="1" t="s">
        <v>87</v>
      </c>
      <c r="C19153" s="2">
        <v>44252</v>
      </c>
      <c r="D19153">
        <v>83369840</v>
      </c>
      <c r="E19153">
        <v>190515</v>
      </c>
      <c r="F19153">
        <v>5855889</v>
      </c>
      <c r="G19153">
        <v>7.0239897305788279</v>
      </c>
    </row>
    <row r="19154" spans="1:7" x14ac:dyDescent="0.3">
      <c r="A19154" s="1" t="s">
        <v>75</v>
      </c>
      <c r="B19154" s="1" t="s">
        <v>87</v>
      </c>
      <c r="C19154" s="2">
        <v>44253</v>
      </c>
      <c r="D19154">
        <v>83369840</v>
      </c>
      <c r="E19154">
        <v>214407</v>
      </c>
      <c r="F19154">
        <v>6070296</v>
      </c>
      <c r="G19154">
        <v>7.2811654670322028</v>
      </c>
    </row>
    <row r="19155" spans="1:7" x14ac:dyDescent="0.3">
      <c r="A19155" s="1" t="s">
        <v>75</v>
      </c>
      <c r="B19155" s="1" t="s">
        <v>87</v>
      </c>
      <c r="C19155" s="2">
        <v>44254</v>
      </c>
      <c r="D19155">
        <v>83369840</v>
      </c>
      <c r="E19155">
        <v>148463</v>
      </c>
      <c r="F19155">
        <v>6218759</v>
      </c>
      <c r="G19155">
        <v>7.4592430548025517</v>
      </c>
    </row>
    <row r="19156" spans="1:7" x14ac:dyDescent="0.3">
      <c r="A19156" s="1" t="s">
        <v>75</v>
      </c>
      <c r="B19156" s="1" t="s">
        <v>87</v>
      </c>
      <c r="C19156" s="2">
        <v>44255</v>
      </c>
      <c r="D19156">
        <v>83369840</v>
      </c>
      <c r="E19156">
        <v>103716</v>
      </c>
      <c r="F19156">
        <v>6322475</v>
      </c>
      <c r="G19156">
        <v>7.5836477555912305</v>
      </c>
    </row>
    <row r="19157" spans="1:7" x14ac:dyDescent="0.3">
      <c r="A19157" s="1" t="s">
        <v>75</v>
      </c>
      <c r="B19157" s="1" t="s">
        <v>87</v>
      </c>
      <c r="C19157" s="2">
        <v>44256</v>
      </c>
      <c r="D19157">
        <v>83369840</v>
      </c>
      <c r="E19157">
        <v>199544</v>
      </c>
      <c r="F19157">
        <v>6522019</v>
      </c>
      <c r="G19157">
        <v>7.8229957020428493</v>
      </c>
    </row>
    <row r="19158" spans="1:7" x14ac:dyDescent="0.3">
      <c r="A19158" s="1" t="s">
        <v>75</v>
      </c>
      <c r="B19158" s="1" t="s">
        <v>87</v>
      </c>
      <c r="C19158" s="2">
        <v>44257</v>
      </c>
      <c r="D19158">
        <v>83369840</v>
      </c>
      <c r="E19158">
        <v>220392</v>
      </c>
      <c r="F19158">
        <v>6742411</v>
      </c>
      <c r="G19158">
        <v>8.0873502935833876</v>
      </c>
    </row>
    <row r="19159" spans="1:7" x14ac:dyDescent="0.3">
      <c r="A19159" s="1" t="s">
        <v>75</v>
      </c>
      <c r="B19159" s="1" t="s">
        <v>87</v>
      </c>
      <c r="C19159" s="2">
        <v>44258</v>
      </c>
      <c r="D19159">
        <v>83369840</v>
      </c>
      <c r="E19159">
        <v>248823</v>
      </c>
      <c r="F19159">
        <v>6991234</v>
      </c>
      <c r="G19159">
        <v>8.3858071456056535</v>
      </c>
    </row>
    <row r="19160" spans="1:7" x14ac:dyDescent="0.3">
      <c r="A19160" s="1" t="s">
        <v>75</v>
      </c>
      <c r="B19160" s="1" t="s">
        <v>87</v>
      </c>
      <c r="C19160" s="2">
        <v>44259</v>
      </c>
      <c r="D19160">
        <v>83369840</v>
      </c>
      <c r="E19160">
        <v>245950</v>
      </c>
      <c r="F19160">
        <v>7237184</v>
      </c>
      <c r="G19160">
        <v>8.6808179072911749</v>
      </c>
    </row>
    <row r="19161" spans="1:7" x14ac:dyDescent="0.3">
      <c r="A19161" s="1" t="s">
        <v>75</v>
      </c>
      <c r="B19161" s="1" t="s">
        <v>87</v>
      </c>
      <c r="C19161" s="2">
        <v>44260</v>
      </c>
      <c r="D19161">
        <v>83369840</v>
      </c>
      <c r="E19161">
        <v>276258</v>
      </c>
      <c r="F19161">
        <v>7513442</v>
      </c>
      <c r="G19161">
        <v>9.0121823431591093</v>
      </c>
    </row>
    <row r="19162" spans="1:7" x14ac:dyDescent="0.3">
      <c r="A19162" s="1" t="s">
        <v>75</v>
      </c>
      <c r="B19162" s="1" t="s">
        <v>87</v>
      </c>
      <c r="C19162" s="2">
        <v>44261</v>
      </c>
      <c r="D19162">
        <v>83369840</v>
      </c>
      <c r="E19162">
        <v>203148</v>
      </c>
      <c r="F19162">
        <v>7716590</v>
      </c>
      <c r="G19162">
        <v>9.2558531958319694</v>
      </c>
    </row>
    <row r="19163" spans="1:7" x14ac:dyDescent="0.3">
      <c r="A19163" s="1" t="s">
        <v>75</v>
      </c>
      <c r="B19163" s="1" t="s">
        <v>87</v>
      </c>
      <c r="C19163" s="2">
        <v>44262</v>
      </c>
      <c r="D19163">
        <v>83369840</v>
      </c>
      <c r="E19163">
        <v>148075</v>
      </c>
      <c r="F19163">
        <v>7864665</v>
      </c>
      <c r="G19163">
        <v>9.4334653874830519</v>
      </c>
    </row>
    <row r="19164" spans="1:7" x14ac:dyDescent="0.3">
      <c r="A19164" s="1" t="s">
        <v>75</v>
      </c>
      <c r="B19164" s="1" t="s">
        <v>87</v>
      </c>
      <c r="C19164" s="2">
        <v>44263</v>
      </c>
      <c r="D19164">
        <v>83369840</v>
      </c>
      <c r="E19164">
        <v>238830</v>
      </c>
      <c r="F19164">
        <v>8103495</v>
      </c>
      <c r="G19164">
        <v>9.719935890485095</v>
      </c>
    </row>
    <row r="19165" spans="1:7" x14ac:dyDescent="0.3">
      <c r="A19165" s="1" t="s">
        <v>75</v>
      </c>
      <c r="B19165" s="1" t="s">
        <v>87</v>
      </c>
      <c r="C19165" s="2">
        <v>44264</v>
      </c>
      <c r="D19165">
        <v>83369840</v>
      </c>
      <c r="E19165">
        <v>253509</v>
      </c>
      <c r="F19165">
        <v>8357004</v>
      </c>
      <c r="G19165">
        <v>10.024013480174606</v>
      </c>
    </row>
    <row r="19166" spans="1:7" x14ac:dyDescent="0.3">
      <c r="A19166" s="1" t="s">
        <v>75</v>
      </c>
      <c r="B19166" s="1" t="s">
        <v>87</v>
      </c>
      <c r="C19166" s="2">
        <v>44265</v>
      </c>
      <c r="D19166">
        <v>83369840</v>
      </c>
      <c r="E19166">
        <v>289857</v>
      </c>
      <c r="F19166">
        <v>8646861</v>
      </c>
      <c r="G19166">
        <v>10.371689570233073</v>
      </c>
    </row>
    <row r="19167" spans="1:7" x14ac:dyDescent="0.3">
      <c r="A19167" s="1" t="s">
        <v>75</v>
      </c>
      <c r="B19167" s="1" t="s">
        <v>87</v>
      </c>
      <c r="C19167" s="2">
        <v>44266</v>
      </c>
      <c r="D19167">
        <v>83369840</v>
      </c>
      <c r="E19167">
        <v>285153</v>
      </c>
      <c r="F19167">
        <v>8932014</v>
      </c>
      <c r="G19167">
        <v>10.713723332082681</v>
      </c>
    </row>
    <row r="19168" spans="1:7" x14ac:dyDescent="0.3">
      <c r="A19168" s="1" t="s">
        <v>75</v>
      </c>
      <c r="B19168" s="1" t="s">
        <v>87</v>
      </c>
      <c r="C19168" s="2">
        <v>44267</v>
      </c>
      <c r="D19168">
        <v>83369840</v>
      </c>
      <c r="E19168">
        <v>328939</v>
      </c>
      <c r="F19168">
        <v>9260953</v>
      </c>
      <c r="G19168">
        <v>11.108277285886599</v>
      </c>
    </row>
    <row r="19169" spans="1:7" x14ac:dyDescent="0.3">
      <c r="A19169" s="1" t="s">
        <v>75</v>
      </c>
      <c r="B19169" s="1" t="s">
        <v>87</v>
      </c>
      <c r="C19169" s="2">
        <v>44268</v>
      </c>
      <c r="D19169">
        <v>83369840</v>
      </c>
      <c r="E19169">
        <v>241871</v>
      </c>
      <c r="F19169">
        <v>9502824</v>
      </c>
      <c r="G19169">
        <v>11.398395390947135</v>
      </c>
    </row>
    <row r="19170" spans="1:7" x14ac:dyDescent="0.3">
      <c r="A19170" s="1" t="s">
        <v>75</v>
      </c>
      <c r="B19170" s="1" t="s">
        <v>87</v>
      </c>
      <c r="C19170" s="2">
        <v>44269</v>
      </c>
      <c r="D19170">
        <v>83369840</v>
      </c>
      <c r="E19170">
        <v>170710</v>
      </c>
      <c r="F19170">
        <v>9673534</v>
      </c>
      <c r="G19170">
        <v>11.603157688679744</v>
      </c>
    </row>
    <row r="19171" spans="1:7" x14ac:dyDescent="0.3">
      <c r="A19171" s="1" t="s">
        <v>75</v>
      </c>
      <c r="B19171" s="1" t="s">
        <v>87</v>
      </c>
      <c r="C19171" s="2">
        <v>44270</v>
      </c>
      <c r="D19171">
        <v>83369840</v>
      </c>
      <c r="E19171">
        <v>249771</v>
      </c>
      <c r="F19171">
        <v>9923305</v>
      </c>
      <c r="G19171">
        <v>11.902751642560428</v>
      </c>
    </row>
    <row r="19172" spans="1:7" x14ac:dyDescent="0.3">
      <c r="A19172" s="1" t="s">
        <v>75</v>
      </c>
      <c r="B19172" s="1" t="s">
        <v>87</v>
      </c>
      <c r="C19172" s="2">
        <v>44271</v>
      </c>
      <c r="D19172">
        <v>83369840</v>
      </c>
      <c r="E19172">
        <v>179735</v>
      </c>
      <c r="F19172">
        <v>10103040</v>
      </c>
      <c r="G19172">
        <v>12.118339197964156</v>
      </c>
    </row>
    <row r="19173" spans="1:7" x14ac:dyDescent="0.3">
      <c r="A19173" s="1" t="s">
        <v>75</v>
      </c>
      <c r="B19173" s="1" t="s">
        <v>87</v>
      </c>
      <c r="C19173" s="2">
        <v>44272</v>
      </c>
      <c r="D19173">
        <v>83369840</v>
      </c>
      <c r="E19173">
        <v>206224</v>
      </c>
      <c r="F19173">
        <v>10309264</v>
      </c>
      <c r="G19173">
        <v>12.365699634304205</v>
      </c>
    </row>
    <row r="19174" spans="1:7" x14ac:dyDescent="0.3">
      <c r="A19174" s="1" t="s">
        <v>75</v>
      </c>
      <c r="B19174" s="1" t="s">
        <v>87</v>
      </c>
      <c r="C19174" s="2">
        <v>44273</v>
      </c>
      <c r="D19174">
        <v>83369840</v>
      </c>
      <c r="E19174">
        <v>194470</v>
      </c>
      <c r="F19174">
        <v>10503734</v>
      </c>
      <c r="G19174">
        <v>12.598961446969312</v>
      </c>
    </row>
    <row r="19175" spans="1:7" x14ac:dyDescent="0.3">
      <c r="A19175" s="1" t="s">
        <v>75</v>
      </c>
      <c r="B19175" s="1" t="s">
        <v>87</v>
      </c>
      <c r="C19175" s="2">
        <v>44274</v>
      </c>
      <c r="D19175">
        <v>83369840</v>
      </c>
      <c r="E19175">
        <v>246409</v>
      </c>
      <c r="F19175">
        <v>10750143</v>
      </c>
      <c r="G19175">
        <v>12.894522767466029</v>
      </c>
    </row>
    <row r="19176" spans="1:7" x14ac:dyDescent="0.3">
      <c r="A19176" s="1" t="s">
        <v>75</v>
      </c>
      <c r="B19176" s="1" t="s">
        <v>87</v>
      </c>
      <c r="C19176" s="2">
        <v>44275</v>
      </c>
      <c r="D19176">
        <v>83369840</v>
      </c>
      <c r="E19176">
        <v>221521</v>
      </c>
      <c r="F19176">
        <v>10971664</v>
      </c>
      <c r="G19176">
        <v>13.160231565755673</v>
      </c>
    </row>
    <row r="19177" spans="1:7" x14ac:dyDescent="0.3">
      <c r="A19177" s="1" t="s">
        <v>75</v>
      </c>
      <c r="B19177" s="1" t="s">
        <v>87</v>
      </c>
      <c r="C19177" s="2">
        <v>44276</v>
      </c>
      <c r="D19177">
        <v>83369840</v>
      </c>
      <c r="E19177">
        <v>165089</v>
      </c>
      <c r="F19177">
        <v>11136753</v>
      </c>
      <c r="G19177">
        <v>13.358251617131566</v>
      </c>
    </row>
    <row r="19178" spans="1:7" x14ac:dyDescent="0.3">
      <c r="A19178" s="1" t="s">
        <v>75</v>
      </c>
      <c r="B19178" s="1" t="s">
        <v>87</v>
      </c>
      <c r="C19178" s="2">
        <v>44277</v>
      </c>
      <c r="D19178">
        <v>83369840</v>
      </c>
      <c r="E19178">
        <v>270195</v>
      </c>
      <c r="F19178">
        <v>11406948</v>
      </c>
      <c r="G19178">
        <v>13.682343638898672</v>
      </c>
    </row>
    <row r="19179" spans="1:7" x14ac:dyDescent="0.3">
      <c r="A19179" s="1" t="s">
        <v>75</v>
      </c>
      <c r="B19179" s="1" t="s">
        <v>87</v>
      </c>
      <c r="C19179" s="2">
        <v>44278</v>
      </c>
      <c r="D19179">
        <v>83369840</v>
      </c>
      <c r="E19179">
        <v>299489</v>
      </c>
      <c r="F19179">
        <v>11706437</v>
      </c>
      <c r="G19179">
        <v>14.041573067670516</v>
      </c>
    </row>
    <row r="19180" spans="1:7" x14ac:dyDescent="0.3">
      <c r="A19180" s="1" t="s">
        <v>75</v>
      </c>
      <c r="B19180" s="1" t="s">
        <v>87</v>
      </c>
      <c r="C19180" s="2">
        <v>44279</v>
      </c>
      <c r="D19180">
        <v>83369840</v>
      </c>
      <c r="E19180">
        <v>339854</v>
      </c>
      <c r="F19180">
        <v>12046291</v>
      </c>
      <c r="G19180">
        <v>14.449219286015182</v>
      </c>
    </row>
    <row r="19181" spans="1:7" x14ac:dyDescent="0.3">
      <c r="A19181" s="1" t="s">
        <v>75</v>
      </c>
      <c r="B19181" s="1" t="s">
        <v>87</v>
      </c>
      <c r="C19181" s="2">
        <v>44280</v>
      </c>
      <c r="D19181">
        <v>83369840</v>
      </c>
      <c r="E19181">
        <v>333068</v>
      </c>
      <c r="F19181">
        <v>12379359</v>
      </c>
      <c r="G19181">
        <v>14.848725870170796</v>
      </c>
    </row>
    <row r="19182" spans="1:7" x14ac:dyDescent="0.3">
      <c r="A19182" s="1" t="s">
        <v>75</v>
      </c>
      <c r="B19182" s="1" t="s">
        <v>87</v>
      </c>
      <c r="C19182" s="2">
        <v>44281</v>
      </c>
      <c r="D19182">
        <v>83369840</v>
      </c>
      <c r="E19182">
        <v>374953</v>
      </c>
      <c r="F19182">
        <v>12754312</v>
      </c>
      <c r="G19182">
        <v>15.29847244519121</v>
      </c>
    </row>
    <row r="19183" spans="1:7" x14ac:dyDescent="0.3">
      <c r="A19183" s="1" t="s">
        <v>75</v>
      </c>
      <c r="B19183" s="1" t="s">
        <v>87</v>
      </c>
      <c r="C19183" s="2">
        <v>44282</v>
      </c>
      <c r="D19183">
        <v>83369840</v>
      </c>
      <c r="E19183">
        <v>282663</v>
      </c>
      <c r="F19183">
        <v>13036975</v>
      </c>
      <c r="G19183">
        <v>15.63751951545067</v>
      </c>
    </row>
    <row r="19184" spans="1:7" x14ac:dyDescent="0.3">
      <c r="A19184" s="1" t="s">
        <v>75</v>
      </c>
      <c r="B19184" s="1" t="s">
        <v>87</v>
      </c>
      <c r="C19184" s="2">
        <v>44283</v>
      </c>
      <c r="D19184">
        <v>83369840</v>
      </c>
      <c r="E19184">
        <v>196928</v>
      </c>
      <c r="F19184">
        <v>13233903</v>
      </c>
      <c r="G19184">
        <v>15.873729636520833</v>
      </c>
    </row>
    <row r="19185" spans="1:7" x14ac:dyDescent="0.3">
      <c r="A19185" s="1" t="s">
        <v>75</v>
      </c>
      <c r="B19185" s="1" t="s">
        <v>87</v>
      </c>
      <c r="C19185" s="2">
        <v>44284</v>
      </c>
      <c r="D19185">
        <v>83369840</v>
      </c>
      <c r="E19185">
        <v>305880</v>
      </c>
      <c r="F19185">
        <v>13539783</v>
      </c>
      <c r="G19185">
        <v>16.240624907040726</v>
      </c>
    </row>
    <row r="19186" spans="1:7" x14ac:dyDescent="0.3">
      <c r="A19186" s="1" t="s">
        <v>75</v>
      </c>
      <c r="B19186" s="1" t="s">
        <v>87</v>
      </c>
      <c r="C19186" s="2">
        <v>44285</v>
      </c>
      <c r="D19186">
        <v>83369840</v>
      </c>
      <c r="E19186">
        <v>326393</v>
      </c>
      <c r="F19186">
        <v>13866176</v>
      </c>
      <c r="G19186">
        <v>16.632124998680577</v>
      </c>
    </row>
    <row r="19187" spans="1:7" x14ac:dyDescent="0.3">
      <c r="A19187" s="1" t="s">
        <v>75</v>
      </c>
      <c r="B19187" s="1" t="s">
        <v>87</v>
      </c>
      <c r="C19187" s="2">
        <v>44286</v>
      </c>
      <c r="D19187">
        <v>83369840</v>
      </c>
      <c r="E19187">
        <v>334480</v>
      </c>
      <c r="F19187">
        <v>14200656</v>
      </c>
      <c r="G19187">
        <v>17.033325240878476</v>
      </c>
    </row>
    <row r="19188" spans="1:7" x14ac:dyDescent="0.3">
      <c r="A19188" s="1" t="s">
        <v>75</v>
      </c>
      <c r="B19188" s="1" t="s">
        <v>87</v>
      </c>
      <c r="C19188" s="2">
        <v>44287</v>
      </c>
      <c r="D19188">
        <v>83369840</v>
      </c>
      <c r="E19188">
        <v>332661</v>
      </c>
      <c r="F19188">
        <v>14533317</v>
      </c>
      <c r="G19188">
        <v>17.432343638898669</v>
      </c>
    </row>
    <row r="19189" spans="1:7" x14ac:dyDescent="0.3">
      <c r="A19189" s="1" t="s">
        <v>75</v>
      </c>
      <c r="B19189" s="1" t="s">
        <v>87</v>
      </c>
      <c r="C19189" s="2">
        <v>44288</v>
      </c>
      <c r="D19189">
        <v>83369840</v>
      </c>
      <c r="E19189">
        <v>226606</v>
      </c>
      <c r="F19189">
        <v>14759923</v>
      </c>
      <c r="G19189">
        <v>17.704151765194702</v>
      </c>
    </row>
    <row r="19190" spans="1:7" x14ac:dyDescent="0.3">
      <c r="A19190" s="1" t="s">
        <v>75</v>
      </c>
      <c r="B19190" s="1" t="s">
        <v>87</v>
      </c>
      <c r="C19190" s="2">
        <v>44289</v>
      </c>
      <c r="D19190">
        <v>83369840</v>
      </c>
      <c r="E19190">
        <v>232672</v>
      </c>
      <c r="F19190">
        <v>14992595</v>
      </c>
      <c r="G19190">
        <v>17.983235904015167</v>
      </c>
    </row>
    <row r="19191" spans="1:7" x14ac:dyDescent="0.3">
      <c r="A19191" s="1" t="s">
        <v>75</v>
      </c>
      <c r="B19191" s="1" t="s">
        <v>87</v>
      </c>
      <c r="C19191" s="2">
        <v>44290</v>
      </c>
      <c r="D19191">
        <v>83369840</v>
      </c>
      <c r="E19191">
        <v>193658</v>
      </c>
      <c r="F19191">
        <v>15186253</v>
      </c>
      <c r="G19191">
        <v>18.21552374335851</v>
      </c>
    </row>
    <row r="19192" spans="1:7" x14ac:dyDescent="0.3">
      <c r="A19192" s="1" t="s">
        <v>75</v>
      </c>
      <c r="B19192" s="1" t="s">
        <v>87</v>
      </c>
      <c r="C19192" s="2">
        <v>44291</v>
      </c>
      <c r="D19192">
        <v>83369840</v>
      </c>
      <c r="E19192">
        <v>248688</v>
      </c>
      <c r="F19192">
        <v>15434941</v>
      </c>
      <c r="G19192">
        <v>18.513818666318659</v>
      </c>
    </row>
    <row r="19193" spans="1:7" x14ac:dyDescent="0.3">
      <c r="A19193" s="1" t="s">
        <v>75</v>
      </c>
      <c r="B19193" s="1" t="s">
        <v>87</v>
      </c>
      <c r="C19193" s="2">
        <v>44292</v>
      </c>
      <c r="D19193">
        <v>83369840</v>
      </c>
      <c r="E19193">
        <v>392557</v>
      </c>
      <c r="F19193">
        <v>15827498</v>
      </c>
      <c r="G19193">
        <v>18.984680791039061</v>
      </c>
    </row>
    <row r="19194" spans="1:7" x14ac:dyDescent="0.3">
      <c r="A19194" s="1" t="s">
        <v>75</v>
      </c>
      <c r="B19194" s="1" t="s">
        <v>87</v>
      </c>
      <c r="C19194" s="2">
        <v>44293</v>
      </c>
      <c r="D19194">
        <v>83369840</v>
      </c>
      <c r="E19194">
        <v>725891</v>
      </c>
      <c r="F19194">
        <v>16553389</v>
      </c>
      <c r="G19194">
        <v>19.855368560141173</v>
      </c>
    </row>
    <row r="19195" spans="1:7" x14ac:dyDescent="0.3">
      <c r="A19195" s="1" t="s">
        <v>75</v>
      </c>
      <c r="B19195" s="1" t="s">
        <v>87</v>
      </c>
      <c r="C19195" s="2">
        <v>44294</v>
      </c>
      <c r="D19195">
        <v>83369840</v>
      </c>
      <c r="E19195">
        <v>718490</v>
      </c>
      <c r="F19195">
        <v>17271879</v>
      </c>
      <c r="G19195">
        <v>20.717179018215699</v>
      </c>
    </row>
    <row r="19196" spans="1:7" x14ac:dyDescent="0.3">
      <c r="A19196" s="1" t="s">
        <v>75</v>
      </c>
      <c r="B19196" s="1" t="s">
        <v>87</v>
      </c>
      <c r="C19196" s="2">
        <v>44295</v>
      </c>
      <c r="D19196">
        <v>83369840</v>
      </c>
      <c r="E19196">
        <v>621760</v>
      </c>
      <c r="F19196">
        <v>17893639</v>
      </c>
      <c r="G19196">
        <v>21.462964304597442</v>
      </c>
    </row>
    <row r="19197" spans="1:7" x14ac:dyDescent="0.3">
      <c r="A19197" s="1" t="s">
        <v>75</v>
      </c>
      <c r="B19197" s="1" t="s">
        <v>87</v>
      </c>
      <c r="C19197" s="2">
        <v>44296</v>
      </c>
      <c r="D19197">
        <v>83369840</v>
      </c>
      <c r="E19197">
        <v>369552</v>
      </c>
      <c r="F19197">
        <v>18263191</v>
      </c>
      <c r="G19197">
        <v>21.906232517658665</v>
      </c>
    </row>
    <row r="19198" spans="1:7" x14ac:dyDescent="0.3">
      <c r="A19198" s="1" t="s">
        <v>75</v>
      </c>
      <c r="B19198" s="1" t="s">
        <v>87</v>
      </c>
      <c r="C19198" s="2">
        <v>44297</v>
      </c>
      <c r="D19198">
        <v>83369840</v>
      </c>
      <c r="E19198">
        <v>261247</v>
      </c>
      <c r="F19198">
        <v>18524438</v>
      </c>
      <c r="G19198">
        <v>22.219591641293782</v>
      </c>
    </row>
    <row r="19199" spans="1:7" x14ac:dyDescent="0.3">
      <c r="A19199" s="1" t="s">
        <v>75</v>
      </c>
      <c r="B19199" s="1" t="s">
        <v>87</v>
      </c>
      <c r="C19199" s="2">
        <v>44298</v>
      </c>
      <c r="D19199">
        <v>83369840</v>
      </c>
      <c r="E19199">
        <v>412272</v>
      </c>
      <c r="F19199">
        <v>18936710</v>
      </c>
      <c r="G19199">
        <v>22.71410140645586</v>
      </c>
    </row>
    <row r="19200" spans="1:7" x14ac:dyDescent="0.3">
      <c r="A19200" s="1" t="s">
        <v>75</v>
      </c>
      <c r="B19200" s="1" t="s">
        <v>87</v>
      </c>
      <c r="C19200" s="2">
        <v>44299</v>
      </c>
      <c r="D19200">
        <v>83369840</v>
      </c>
      <c r="E19200">
        <v>603978</v>
      </c>
      <c r="F19200">
        <v>19540688</v>
      </c>
      <c r="G19200">
        <v>23.438557636670527</v>
      </c>
    </row>
    <row r="19201" spans="1:7" x14ac:dyDescent="0.3">
      <c r="A19201" s="1" t="s">
        <v>75</v>
      </c>
      <c r="B19201" s="1" t="s">
        <v>87</v>
      </c>
      <c r="C19201" s="2">
        <v>44300</v>
      </c>
      <c r="D19201">
        <v>83369840</v>
      </c>
      <c r="E19201">
        <v>808422</v>
      </c>
      <c r="F19201">
        <v>20349110</v>
      </c>
      <c r="G19201">
        <v>24.408239238554373</v>
      </c>
    </row>
    <row r="19202" spans="1:7" x14ac:dyDescent="0.3">
      <c r="A19202" s="1" t="s">
        <v>75</v>
      </c>
      <c r="B19202" s="1" t="s">
        <v>87</v>
      </c>
      <c r="C19202" s="2">
        <v>44301</v>
      </c>
      <c r="D19202">
        <v>83369840</v>
      </c>
      <c r="E19202">
        <v>682491</v>
      </c>
      <c r="F19202">
        <v>21031601</v>
      </c>
      <c r="G19202">
        <v>25.226869812872376</v>
      </c>
    </row>
    <row r="19203" spans="1:7" x14ac:dyDescent="0.3">
      <c r="A19203" s="1" t="s">
        <v>75</v>
      </c>
      <c r="B19203" s="1" t="s">
        <v>87</v>
      </c>
      <c r="C19203" s="2">
        <v>44302</v>
      </c>
      <c r="D19203">
        <v>83369840</v>
      </c>
      <c r="E19203">
        <v>582765</v>
      </c>
      <c r="F19203">
        <v>21614366</v>
      </c>
      <c r="G19203">
        <v>25.925881589793143</v>
      </c>
    </row>
    <row r="19204" spans="1:7" x14ac:dyDescent="0.3">
      <c r="A19204" s="1" t="s">
        <v>75</v>
      </c>
      <c r="B19204" s="1" t="s">
        <v>87</v>
      </c>
      <c r="C19204" s="2">
        <v>44303</v>
      </c>
      <c r="D19204">
        <v>83369840</v>
      </c>
      <c r="E19204">
        <v>359281</v>
      </c>
      <c r="F19204">
        <v>21973647</v>
      </c>
      <c r="G19204">
        <v>26.356829999913639</v>
      </c>
    </row>
    <row r="19205" spans="1:7" x14ac:dyDescent="0.3">
      <c r="A19205" s="1" t="s">
        <v>75</v>
      </c>
      <c r="B19205" s="1" t="s">
        <v>87</v>
      </c>
      <c r="C19205" s="2">
        <v>44304</v>
      </c>
      <c r="D19205">
        <v>83369840</v>
      </c>
      <c r="E19205">
        <v>267283</v>
      </c>
      <c r="F19205">
        <v>22240930</v>
      </c>
      <c r="G19205">
        <v>26.677429151837163</v>
      </c>
    </row>
    <row r="19206" spans="1:7" x14ac:dyDescent="0.3">
      <c r="A19206" s="1" t="s">
        <v>75</v>
      </c>
      <c r="B19206" s="1" t="s">
        <v>87</v>
      </c>
      <c r="C19206" s="2">
        <v>44305</v>
      </c>
      <c r="D19206">
        <v>83369840</v>
      </c>
      <c r="E19206">
        <v>398533</v>
      </c>
      <c r="F19206">
        <v>22639463</v>
      </c>
      <c r="G19206">
        <v>27.155459336373923</v>
      </c>
    </row>
    <row r="19207" spans="1:7" x14ac:dyDescent="0.3">
      <c r="A19207" s="1" t="s">
        <v>75</v>
      </c>
      <c r="B19207" s="1" t="s">
        <v>87</v>
      </c>
      <c r="C19207" s="2">
        <v>44306</v>
      </c>
      <c r="D19207">
        <v>83369840</v>
      </c>
      <c r="E19207">
        <v>589339</v>
      </c>
      <c r="F19207">
        <v>23228802</v>
      </c>
      <c r="G19207">
        <v>27.862356458882491</v>
      </c>
    </row>
    <row r="19208" spans="1:7" x14ac:dyDescent="0.3">
      <c r="A19208" s="1" t="s">
        <v>75</v>
      </c>
      <c r="B19208" s="1" t="s">
        <v>87</v>
      </c>
      <c r="C19208" s="2">
        <v>44307</v>
      </c>
      <c r="D19208">
        <v>83369840</v>
      </c>
      <c r="E19208">
        <v>749517</v>
      </c>
      <c r="F19208">
        <v>23978319</v>
      </c>
      <c r="G19208">
        <v>28.761383013329521</v>
      </c>
    </row>
    <row r="19209" spans="1:7" x14ac:dyDescent="0.3">
      <c r="A19209" s="1" t="s">
        <v>75</v>
      </c>
      <c r="B19209" s="1" t="s">
        <v>87</v>
      </c>
      <c r="C19209" s="2">
        <v>44308</v>
      </c>
      <c r="D19209">
        <v>83369840</v>
      </c>
      <c r="E19209">
        <v>639714</v>
      </c>
      <c r="F19209">
        <v>24618033</v>
      </c>
      <c r="G19209">
        <v>29.528703665498217</v>
      </c>
    </row>
    <row r="19210" spans="1:7" x14ac:dyDescent="0.3">
      <c r="A19210" s="1" t="s">
        <v>75</v>
      </c>
      <c r="B19210" s="1" t="s">
        <v>87</v>
      </c>
      <c r="C19210" s="2">
        <v>44309</v>
      </c>
      <c r="D19210">
        <v>83369840</v>
      </c>
      <c r="E19210">
        <v>541819</v>
      </c>
      <c r="F19210">
        <v>25159852</v>
      </c>
      <c r="G19210">
        <v>30.178601758141792</v>
      </c>
    </row>
    <row r="19211" spans="1:7" x14ac:dyDescent="0.3">
      <c r="A19211" s="1" t="s">
        <v>75</v>
      </c>
      <c r="B19211" s="1" t="s">
        <v>87</v>
      </c>
      <c r="C19211" s="2">
        <v>44310</v>
      </c>
      <c r="D19211">
        <v>83369840</v>
      </c>
      <c r="E19211">
        <v>362740</v>
      </c>
      <c r="F19211">
        <v>25522592</v>
      </c>
      <c r="G19211">
        <v>30.613699150676073</v>
      </c>
    </row>
    <row r="19212" spans="1:7" x14ac:dyDescent="0.3">
      <c r="A19212" s="1" t="s">
        <v>75</v>
      </c>
      <c r="B19212" s="1" t="s">
        <v>87</v>
      </c>
      <c r="C19212" s="2">
        <v>44311</v>
      </c>
      <c r="D19212">
        <v>83369840</v>
      </c>
      <c r="E19212">
        <v>280457</v>
      </c>
      <c r="F19212">
        <v>25803049</v>
      </c>
      <c r="G19212">
        <v>30.950100180113093</v>
      </c>
    </row>
    <row r="19213" spans="1:7" x14ac:dyDescent="0.3">
      <c r="A19213" s="1" t="s">
        <v>75</v>
      </c>
      <c r="B19213" s="1" t="s">
        <v>87</v>
      </c>
      <c r="C19213" s="2">
        <v>44312</v>
      </c>
      <c r="D19213">
        <v>83369840</v>
      </c>
      <c r="E19213">
        <v>436656</v>
      </c>
      <c r="F19213">
        <v>26239705</v>
      </c>
      <c r="G19213">
        <v>31.473857932317014</v>
      </c>
    </row>
    <row r="19214" spans="1:7" x14ac:dyDescent="0.3">
      <c r="A19214" s="1" t="s">
        <v>75</v>
      </c>
      <c r="B19214" s="1" t="s">
        <v>87</v>
      </c>
      <c r="C19214" s="2">
        <v>44313</v>
      </c>
      <c r="D19214">
        <v>83369840</v>
      </c>
      <c r="E19214">
        <v>859472</v>
      </c>
      <c r="F19214">
        <v>27099177</v>
      </c>
      <c r="G19214">
        <v>32.504772709171561</v>
      </c>
    </row>
    <row r="19215" spans="1:7" x14ac:dyDescent="0.3">
      <c r="A19215" s="1" t="s">
        <v>75</v>
      </c>
      <c r="B19215" s="1" t="s">
        <v>87</v>
      </c>
      <c r="C19215" s="2">
        <v>44314</v>
      </c>
      <c r="D19215">
        <v>83369840</v>
      </c>
      <c r="E19215">
        <v>1162664</v>
      </c>
      <c r="F19215">
        <v>28261841</v>
      </c>
      <c r="G19215">
        <v>33.899358568998096</v>
      </c>
    </row>
    <row r="19216" spans="1:7" x14ac:dyDescent="0.3">
      <c r="A19216" s="1" t="s">
        <v>75</v>
      </c>
      <c r="B19216" s="1" t="s">
        <v>87</v>
      </c>
      <c r="C19216" s="2">
        <v>44315</v>
      </c>
      <c r="D19216">
        <v>83369840</v>
      </c>
      <c r="E19216">
        <v>946458</v>
      </c>
      <c r="F19216">
        <v>29208299</v>
      </c>
      <c r="G19216">
        <v>35.034610837684227</v>
      </c>
    </row>
    <row r="19217" spans="1:7" x14ac:dyDescent="0.3">
      <c r="A19217" s="1" t="s">
        <v>75</v>
      </c>
      <c r="B19217" s="1" t="s">
        <v>87</v>
      </c>
      <c r="C19217" s="2">
        <v>44316</v>
      </c>
      <c r="D19217">
        <v>83369840</v>
      </c>
      <c r="E19217">
        <v>766788</v>
      </c>
      <c r="F19217">
        <v>29975087</v>
      </c>
      <c r="G19217">
        <v>35.954353516811352</v>
      </c>
    </row>
    <row r="19218" spans="1:7" x14ac:dyDescent="0.3">
      <c r="A19218" s="1" t="s">
        <v>75</v>
      </c>
      <c r="B19218" s="1" t="s">
        <v>87</v>
      </c>
      <c r="C19218" s="2">
        <v>44317</v>
      </c>
      <c r="D19218">
        <v>83369840</v>
      </c>
      <c r="E19218">
        <v>324081</v>
      </c>
      <c r="F19218">
        <v>30299168</v>
      </c>
      <c r="G19218">
        <v>36.343080423328153</v>
      </c>
    </row>
    <row r="19219" spans="1:7" x14ac:dyDescent="0.3">
      <c r="A19219" s="1" t="s">
        <v>75</v>
      </c>
      <c r="B19219" s="1" t="s">
        <v>87</v>
      </c>
      <c r="C19219" s="2">
        <v>44318</v>
      </c>
      <c r="D19219">
        <v>83369840</v>
      </c>
      <c r="E19219">
        <v>258978</v>
      </c>
      <c r="F19219">
        <v>30558146</v>
      </c>
      <c r="G19219">
        <v>36.653717939245176</v>
      </c>
    </row>
    <row r="19220" spans="1:7" x14ac:dyDescent="0.3">
      <c r="A19220" s="1" t="s">
        <v>75</v>
      </c>
      <c r="B19220" s="1" t="s">
        <v>87</v>
      </c>
      <c r="C19220" s="2">
        <v>44319</v>
      </c>
      <c r="D19220">
        <v>83369840</v>
      </c>
      <c r="E19220">
        <v>454535</v>
      </c>
      <c r="F19220">
        <v>31012681</v>
      </c>
      <c r="G19220">
        <v>37.198921096645982</v>
      </c>
    </row>
    <row r="19221" spans="1:7" x14ac:dyDescent="0.3">
      <c r="A19221" s="1" t="s">
        <v>75</v>
      </c>
      <c r="B19221" s="1" t="s">
        <v>87</v>
      </c>
      <c r="C19221" s="2">
        <v>44320</v>
      </c>
      <c r="D19221">
        <v>83369840</v>
      </c>
      <c r="E19221">
        <v>897993</v>
      </c>
      <c r="F19221">
        <v>31910674</v>
      </c>
      <c r="G19221">
        <v>38.276040832032301</v>
      </c>
    </row>
    <row r="19222" spans="1:7" x14ac:dyDescent="0.3">
      <c r="A19222" s="1" t="s">
        <v>75</v>
      </c>
      <c r="B19222" s="1" t="s">
        <v>87</v>
      </c>
      <c r="C19222" s="2">
        <v>44321</v>
      </c>
      <c r="D19222">
        <v>83369840</v>
      </c>
      <c r="E19222">
        <v>1210824</v>
      </c>
      <c r="F19222">
        <v>33121498</v>
      </c>
      <c r="G19222">
        <v>39.728393385425711</v>
      </c>
    </row>
    <row r="19223" spans="1:7" x14ac:dyDescent="0.3">
      <c r="A19223" s="1" t="s">
        <v>75</v>
      </c>
      <c r="B19223" s="1" t="s">
        <v>87</v>
      </c>
      <c r="C19223" s="2">
        <v>44322</v>
      </c>
      <c r="D19223">
        <v>83369840</v>
      </c>
      <c r="E19223">
        <v>1001567</v>
      </c>
      <c r="F19223">
        <v>34123065</v>
      </c>
      <c r="G19223">
        <v>40.929747496216855</v>
      </c>
    </row>
    <row r="19224" spans="1:7" x14ac:dyDescent="0.3">
      <c r="A19224" s="1" t="s">
        <v>75</v>
      </c>
      <c r="B19224" s="1" t="s">
        <v>87</v>
      </c>
      <c r="C19224" s="2">
        <v>44323</v>
      </c>
      <c r="D19224">
        <v>83369840</v>
      </c>
      <c r="E19224">
        <v>857935</v>
      </c>
      <c r="F19224">
        <v>34981000</v>
      </c>
      <c r="G19224">
        <v>41.958818680712348</v>
      </c>
    </row>
    <row r="19225" spans="1:7" x14ac:dyDescent="0.3">
      <c r="A19225" s="1" t="s">
        <v>75</v>
      </c>
      <c r="B19225" s="1" t="s">
        <v>87</v>
      </c>
      <c r="C19225" s="2">
        <v>44324</v>
      </c>
      <c r="D19225">
        <v>83369840</v>
      </c>
      <c r="E19225">
        <v>413141</v>
      </c>
      <c r="F19225">
        <v>35394141</v>
      </c>
      <c r="G19225">
        <v>42.454370789244649</v>
      </c>
    </row>
    <row r="19226" spans="1:7" x14ac:dyDescent="0.3">
      <c r="A19226" s="1" t="s">
        <v>75</v>
      </c>
      <c r="B19226" s="1" t="s">
        <v>87</v>
      </c>
      <c r="C19226" s="2">
        <v>44325</v>
      </c>
      <c r="D19226">
        <v>83369840</v>
      </c>
      <c r="E19226">
        <v>280888</v>
      </c>
      <c r="F19226">
        <v>35675029</v>
      </c>
      <c r="G19226">
        <v>42.791288792205911</v>
      </c>
    </row>
    <row r="19227" spans="1:7" x14ac:dyDescent="0.3">
      <c r="A19227" s="1" t="s">
        <v>75</v>
      </c>
      <c r="B19227" s="1" t="s">
        <v>87</v>
      </c>
      <c r="C19227" s="2">
        <v>44326</v>
      </c>
      <c r="D19227">
        <v>83369840</v>
      </c>
      <c r="E19227">
        <v>603933</v>
      </c>
      <c r="F19227">
        <v>36278962</v>
      </c>
      <c r="G19227">
        <v>43.515691046066543</v>
      </c>
    </row>
    <row r="19228" spans="1:7" x14ac:dyDescent="0.3">
      <c r="A19228" s="1" t="s">
        <v>75</v>
      </c>
      <c r="B19228" s="1" t="s">
        <v>87</v>
      </c>
      <c r="C19228" s="2">
        <v>44327</v>
      </c>
      <c r="D19228">
        <v>83369840</v>
      </c>
      <c r="E19228">
        <v>1167243</v>
      </c>
      <c r="F19228">
        <v>37446205</v>
      </c>
      <c r="G19228">
        <v>44.915769299785154</v>
      </c>
    </row>
    <row r="19229" spans="1:7" x14ac:dyDescent="0.3">
      <c r="A19229" s="1" t="s">
        <v>75</v>
      </c>
      <c r="B19229" s="1" t="s">
        <v>87</v>
      </c>
      <c r="C19229" s="2">
        <v>44328</v>
      </c>
      <c r="D19229">
        <v>83369840</v>
      </c>
      <c r="E19229">
        <v>1469577</v>
      </c>
      <c r="F19229">
        <v>38915782</v>
      </c>
      <c r="G19229">
        <v>46.678489487325393</v>
      </c>
    </row>
    <row r="19230" spans="1:7" x14ac:dyDescent="0.3">
      <c r="A19230" s="1" t="s">
        <v>75</v>
      </c>
      <c r="B19230" s="1" t="s">
        <v>87</v>
      </c>
      <c r="C19230" s="2">
        <v>44329</v>
      </c>
      <c r="D19230">
        <v>83369840</v>
      </c>
      <c r="E19230">
        <v>414424</v>
      </c>
      <c r="F19230">
        <v>39330206</v>
      </c>
      <c r="G19230">
        <v>47.175580521685063</v>
      </c>
    </row>
    <row r="19231" spans="1:7" x14ac:dyDescent="0.3">
      <c r="A19231" s="1" t="s">
        <v>75</v>
      </c>
      <c r="B19231" s="1" t="s">
        <v>87</v>
      </c>
      <c r="C19231" s="2">
        <v>44330</v>
      </c>
      <c r="D19231">
        <v>83369840</v>
      </c>
      <c r="E19231">
        <v>741438</v>
      </c>
      <c r="F19231">
        <v>40071644</v>
      </c>
      <c r="G19231">
        <v>48.064916521370314</v>
      </c>
    </row>
    <row r="19232" spans="1:7" x14ac:dyDescent="0.3">
      <c r="A19232" s="1" t="s">
        <v>75</v>
      </c>
      <c r="B19232" s="1" t="s">
        <v>87</v>
      </c>
      <c r="C19232" s="2">
        <v>44331</v>
      </c>
      <c r="D19232">
        <v>83369840</v>
      </c>
      <c r="E19232">
        <v>393980</v>
      </c>
      <c r="F19232">
        <v>40465624</v>
      </c>
      <c r="G19232">
        <v>48.537485498352886</v>
      </c>
    </row>
    <row r="19233" spans="1:7" x14ac:dyDescent="0.3">
      <c r="A19233" s="1" t="s">
        <v>75</v>
      </c>
      <c r="B19233" s="1" t="s">
        <v>87</v>
      </c>
      <c r="C19233" s="2">
        <v>44332</v>
      </c>
      <c r="D19233">
        <v>83369840</v>
      </c>
      <c r="E19233">
        <v>274209</v>
      </c>
      <c r="F19233">
        <v>40739833</v>
      </c>
      <c r="G19233">
        <v>48.866392210900251</v>
      </c>
    </row>
    <row r="19234" spans="1:7" x14ac:dyDescent="0.3">
      <c r="A19234" s="1" t="s">
        <v>75</v>
      </c>
      <c r="B19234" s="1" t="s">
        <v>87</v>
      </c>
      <c r="C19234" s="2">
        <v>44333</v>
      </c>
      <c r="D19234">
        <v>83369840</v>
      </c>
      <c r="E19234">
        <v>551980</v>
      </c>
      <c r="F19234">
        <v>41291813</v>
      </c>
      <c r="G19234">
        <v>49.528478164285787</v>
      </c>
    </row>
    <row r="19235" spans="1:7" x14ac:dyDescent="0.3">
      <c r="A19235" s="1" t="s">
        <v>75</v>
      </c>
      <c r="B19235" s="1" t="s">
        <v>87</v>
      </c>
      <c r="C19235" s="2">
        <v>44334</v>
      </c>
      <c r="D19235">
        <v>83369840</v>
      </c>
      <c r="E19235">
        <v>932169</v>
      </c>
      <c r="F19235">
        <v>42223982</v>
      </c>
      <c r="G19235">
        <v>50.646591141352793</v>
      </c>
    </row>
    <row r="19236" spans="1:7" x14ac:dyDescent="0.3">
      <c r="A19236" s="1" t="s">
        <v>75</v>
      </c>
      <c r="B19236" s="1" t="s">
        <v>87</v>
      </c>
      <c r="C19236" s="2">
        <v>44335</v>
      </c>
      <c r="D19236">
        <v>83369840</v>
      </c>
      <c r="E19236">
        <v>1190125</v>
      </c>
      <c r="F19236">
        <v>43414107</v>
      </c>
      <c r="G19236">
        <v>52.074115771362884</v>
      </c>
    </row>
    <row r="19237" spans="1:7" x14ac:dyDescent="0.3">
      <c r="A19237" s="1" t="s">
        <v>75</v>
      </c>
      <c r="B19237" s="1" t="s">
        <v>87</v>
      </c>
      <c r="C19237" s="2">
        <v>44336</v>
      </c>
      <c r="D19237">
        <v>83369840</v>
      </c>
      <c r="E19237">
        <v>985024</v>
      </c>
      <c r="F19237">
        <v>44399131</v>
      </c>
      <c r="G19237">
        <v>53.25562697493482</v>
      </c>
    </row>
    <row r="19238" spans="1:7" x14ac:dyDescent="0.3">
      <c r="A19238" s="1" t="s">
        <v>75</v>
      </c>
      <c r="B19238" s="1" t="s">
        <v>87</v>
      </c>
      <c r="C19238" s="2">
        <v>44337</v>
      </c>
      <c r="D19238">
        <v>83369840</v>
      </c>
      <c r="E19238">
        <v>843460</v>
      </c>
      <c r="F19238">
        <v>45242591</v>
      </c>
      <c r="G19238">
        <v>54.267335765547827</v>
      </c>
    </row>
    <row r="19239" spans="1:7" x14ac:dyDescent="0.3">
      <c r="A19239" s="1" t="s">
        <v>75</v>
      </c>
      <c r="B19239" s="1" t="s">
        <v>87</v>
      </c>
      <c r="C19239" s="2">
        <v>44338</v>
      </c>
      <c r="D19239">
        <v>83369840</v>
      </c>
      <c r="E19239">
        <v>397090</v>
      </c>
      <c r="F19239">
        <v>45639681</v>
      </c>
      <c r="G19239">
        <v>54.743635108331745</v>
      </c>
    </row>
    <row r="19240" spans="1:7" x14ac:dyDescent="0.3">
      <c r="A19240" s="1" t="s">
        <v>75</v>
      </c>
      <c r="B19240" s="1" t="s">
        <v>87</v>
      </c>
      <c r="C19240" s="2">
        <v>44339</v>
      </c>
      <c r="D19240">
        <v>83369840</v>
      </c>
      <c r="E19240">
        <v>272201</v>
      </c>
      <c r="F19240">
        <v>45911882</v>
      </c>
      <c r="G19240">
        <v>55.070133276014445</v>
      </c>
    </row>
    <row r="19241" spans="1:7" x14ac:dyDescent="0.3">
      <c r="A19241" s="1" t="s">
        <v>75</v>
      </c>
      <c r="B19241" s="1" t="s">
        <v>87</v>
      </c>
      <c r="C19241" s="2">
        <v>44340</v>
      </c>
      <c r="D19241">
        <v>83369840</v>
      </c>
      <c r="E19241">
        <v>316186</v>
      </c>
      <c r="F19241">
        <v>46228068</v>
      </c>
      <c r="G19241">
        <v>55.449390331083762</v>
      </c>
    </row>
    <row r="19242" spans="1:7" x14ac:dyDescent="0.3">
      <c r="A19242" s="1" t="s">
        <v>75</v>
      </c>
      <c r="B19242" s="1" t="s">
        <v>87</v>
      </c>
      <c r="C19242" s="2">
        <v>44341</v>
      </c>
      <c r="D19242">
        <v>83369840</v>
      </c>
      <c r="E19242">
        <v>686368</v>
      </c>
      <c r="F19242">
        <v>46914436</v>
      </c>
      <c r="G19242">
        <v>56.272671268170839</v>
      </c>
    </row>
    <row r="19243" spans="1:7" x14ac:dyDescent="0.3">
      <c r="A19243" s="1" t="s">
        <v>75</v>
      </c>
      <c r="B19243" s="1" t="s">
        <v>87</v>
      </c>
      <c r="C19243" s="2">
        <v>44342</v>
      </c>
      <c r="D19243">
        <v>83369840</v>
      </c>
      <c r="E19243">
        <v>1276608</v>
      </c>
      <c r="F19243">
        <v>48191044</v>
      </c>
      <c r="G19243">
        <v>57.803930054321803</v>
      </c>
    </row>
    <row r="19244" spans="1:7" x14ac:dyDescent="0.3">
      <c r="A19244" s="1" t="s">
        <v>75</v>
      </c>
      <c r="B19244" s="1" t="s">
        <v>87</v>
      </c>
      <c r="C19244" s="2">
        <v>44343</v>
      </c>
      <c r="D19244">
        <v>83369840</v>
      </c>
      <c r="E19244">
        <v>1056825</v>
      </c>
      <c r="F19244">
        <v>49247869</v>
      </c>
      <c r="G19244">
        <v>59.071564728923555</v>
      </c>
    </row>
    <row r="19245" spans="1:7" x14ac:dyDescent="0.3">
      <c r="A19245" s="1" t="s">
        <v>75</v>
      </c>
      <c r="B19245" s="1" t="s">
        <v>87</v>
      </c>
      <c r="C19245" s="2">
        <v>44344</v>
      </c>
      <c r="D19245">
        <v>83369840</v>
      </c>
      <c r="E19245">
        <v>888201</v>
      </c>
      <c r="F19245">
        <v>50136070</v>
      </c>
      <c r="G19245">
        <v>60.136939209671027</v>
      </c>
    </row>
    <row r="19246" spans="1:7" x14ac:dyDescent="0.3">
      <c r="A19246" s="1" t="s">
        <v>75</v>
      </c>
      <c r="B19246" s="1" t="s">
        <v>87</v>
      </c>
      <c r="C19246" s="2">
        <v>44345</v>
      </c>
      <c r="D19246">
        <v>83369840</v>
      </c>
      <c r="E19246">
        <v>406226</v>
      </c>
      <c r="F19246">
        <v>50542296</v>
      </c>
      <c r="G19246">
        <v>60.624196951799355</v>
      </c>
    </row>
    <row r="19247" spans="1:7" x14ac:dyDescent="0.3">
      <c r="A19247" s="1" t="s">
        <v>75</v>
      </c>
      <c r="B19247" s="1" t="s">
        <v>87</v>
      </c>
      <c r="C19247" s="2">
        <v>44346</v>
      </c>
      <c r="D19247">
        <v>83369840</v>
      </c>
      <c r="E19247">
        <v>273623</v>
      </c>
      <c r="F19247">
        <v>50815919</v>
      </c>
      <c r="G19247">
        <v>60.952400772269691</v>
      </c>
    </row>
    <row r="19248" spans="1:7" x14ac:dyDescent="0.3">
      <c r="A19248" s="1" t="s">
        <v>75</v>
      </c>
      <c r="B19248" s="1" t="s">
        <v>87</v>
      </c>
      <c r="C19248" s="2">
        <v>44347</v>
      </c>
      <c r="D19248">
        <v>83369840</v>
      </c>
      <c r="E19248">
        <v>581552</v>
      </c>
      <c r="F19248">
        <v>51397471</v>
      </c>
      <c r="G19248">
        <v>61.64995758658047</v>
      </c>
    </row>
    <row r="19249" spans="1:7" x14ac:dyDescent="0.3">
      <c r="A19249" s="1" t="s">
        <v>75</v>
      </c>
      <c r="B19249" s="1" t="s">
        <v>87</v>
      </c>
      <c r="C19249" s="2">
        <v>44348</v>
      </c>
      <c r="D19249">
        <v>83369840</v>
      </c>
      <c r="E19249">
        <v>1028181</v>
      </c>
      <c r="F19249">
        <v>52425652</v>
      </c>
      <c r="G19249">
        <v>62.883234512624711</v>
      </c>
    </row>
    <row r="19250" spans="1:7" x14ac:dyDescent="0.3">
      <c r="A19250" s="1" t="s">
        <v>75</v>
      </c>
      <c r="B19250" s="1" t="s">
        <v>87</v>
      </c>
      <c r="C19250" s="2">
        <v>44349</v>
      </c>
      <c r="D19250">
        <v>83369840</v>
      </c>
      <c r="E19250">
        <v>1318024</v>
      </c>
      <c r="F19250">
        <v>53743676</v>
      </c>
      <c r="G19250">
        <v>64.464170736083943</v>
      </c>
    </row>
    <row r="19251" spans="1:7" x14ac:dyDescent="0.3">
      <c r="A19251" s="1" t="s">
        <v>75</v>
      </c>
      <c r="B19251" s="1" t="s">
        <v>87</v>
      </c>
      <c r="C19251" s="2">
        <v>44350</v>
      </c>
      <c r="D19251">
        <v>83369840</v>
      </c>
      <c r="E19251">
        <v>641707</v>
      </c>
      <c r="F19251">
        <v>54385383</v>
      </c>
      <c r="G19251">
        <v>65.233881940999282</v>
      </c>
    </row>
    <row r="19252" spans="1:7" x14ac:dyDescent="0.3">
      <c r="A19252" s="1" t="s">
        <v>75</v>
      </c>
      <c r="B19252" s="1" t="s">
        <v>87</v>
      </c>
      <c r="C19252" s="2">
        <v>44351</v>
      </c>
      <c r="D19252">
        <v>83369840</v>
      </c>
      <c r="E19252">
        <v>800281</v>
      </c>
      <c r="F19252">
        <v>55185664</v>
      </c>
      <c r="G19252">
        <v>66.193798620700235</v>
      </c>
    </row>
    <row r="19253" spans="1:7" x14ac:dyDescent="0.3">
      <c r="A19253" s="1" t="s">
        <v>75</v>
      </c>
      <c r="B19253" s="1" t="s">
        <v>87</v>
      </c>
      <c r="C19253" s="2">
        <v>44352</v>
      </c>
      <c r="D19253">
        <v>83369840</v>
      </c>
      <c r="E19253">
        <v>412532</v>
      </c>
      <c r="F19253">
        <v>55598196</v>
      </c>
      <c r="G19253">
        <v>66.688620249241211</v>
      </c>
    </row>
    <row r="19254" spans="1:7" x14ac:dyDescent="0.3">
      <c r="A19254" s="1" t="s">
        <v>75</v>
      </c>
      <c r="B19254" s="1" t="s">
        <v>87</v>
      </c>
      <c r="C19254" s="2">
        <v>44353</v>
      </c>
      <c r="D19254">
        <v>83369840</v>
      </c>
      <c r="E19254">
        <v>272877</v>
      </c>
      <c r="F19254">
        <v>55871073</v>
      </c>
      <c r="G19254">
        <v>67.015929261709033</v>
      </c>
    </row>
    <row r="19255" spans="1:7" x14ac:dyDescent="0.3">
      <c r="A19255" s="1" t="s">
        <v>75</v>
      </c>
      <c r="B19255" s="1" t="s">
        <v>87</v>
      </c>
      <c r="C19255" s="2">
        <v>44354</v>
      </c>
      <c r="D19255">
        <v>83369840</v>
      </c>
      <c r="E19255">
        <v>610604</v>
      </c>
      <c r="F19255">
        <v>56481677</v>
      </c>
      <c r="G19255">
        <v>67.748333210187283</v>
      </c>
    </row>
    <row r="19256" spans="1:7" x14ac:dyDescent="0.3">
      <c r="A19256" s="1" t="s">
        <v>75</v>
      </c>
      <c r="B19256" s="1" t="s">
        <v>87</v>
      </c>
      <c r="C19256" s="2">
        <v>44355</v>
      </c>
      <c r="D19256">
        <v>83369840</v>
      </c>
      <c r="E19256">
        <v>1147901</v>
      </c>
      <c r="F19256">
        <v>57629578</v>
      </c>
      <c r="G19256">
        <v>69.125211227465471</v>
      </c>
    </row>
    <row r="19257" spans="1:7" x14ac:dyDescent="0.3">
      <c r="A19257" s="1" t="s">
        <v>75</v>
      </c>
      <c r="B19257" s="1" t="s">
        <v>87</v>
      </c>
      <c r="C19257" s="2">
        <v>44356</v>
      </c>
      <c r="D19257">
        <v>83369840</v>
      </c>
      <c r="E19257">
        <v>1508809</v>
      </c>
      <c r="F19257">
        <v>59138387</v>
      </c>
      <c r="G19257">
        <v>70.934989199931294</v>
      </c>
    </row>
    <row r="19258" spans="1:7" x14ac:dyDescent="0.3">
      <c r="A19258" s="1" t="s">
        <v>75</v>
      </c>
      <c r="B19258" s="1" t="s">
        <v>87</v>
      </c>
      <c r="C19258" s="2">
        <v>44357</v>
      </c>
      <c r="D19258">
        <v>83369840</v>
      </c>
      <c r="E19258">
        <v>1219609</v>
      </c>
      <c r="F19258">
        <v>60357996</v>
      </c>
      <c r="G19258">
        <v>72.397879137107608</v>
      </c>
    </row>
    <row r="19259" spans="1:7" x14ac:dyDescent="0.3">
      <c r="A19259" s="1" t="s">
        <v>75</v>
      </c>
      <c r="B19259" s="1" t="s">
        <v>87</v>
      </c>
      <c r="C19259" s="2">
        <v>44358</v>
      </c>
      <c r="D19259">
        <v>83369840</v>
      </c>
      <c r="E19259">
        <v>1037009</v>
      </c>
      <c r="F19259">
        <v>61395005</v>
      </c>
      <c r="G19259">
        <v>73.641745024339727</v>
      </c>
    </row>
    <row r="19260" spans="1:7" x14ac:dyDescent="0.3">
      <c r="A19260" s="1" t="s">
        <v>75</v>
      </c>
      <c r="B19260" s="1" t="s">
        <v>87</v>
      </c>
      <c r="C19260" s="2">
        <v>44359</v>
      </c>
      <c r="D19260">
        <v>83369840</v>
      </c>
      <c r="E19260">
        <v>433963</v>
      </c>
      <c r="F19260">
        <v>61828968</v>
      </c>
      <c r="G19260">
        <v>74.162272591623051</v>
      </c>
    </row>
    <row r="19261" spans="1:7" x14ac:dyDescent="0.3">
      <c r="A19261" s="1" t="s">
        <v>75</v>
      </c>
      <c r="B19261" s="1" t="s">
        <v>87</v>
      </c>
      <c r="C19261" s="2">
        <v>44360</v>
      </c>
      <c r="D19261">
        <v>83369840</v>
      </c>
      <c r="E19261">
        <v>262095</v>
      </c>
      <c r="F19261">
        <v>62091063</v>
      </c>
      <c r="G19261">
        <v>74.47664886966318</v>
      </c>
    </row>
    <row r="19262" spans="1:7" x14ac:dyDescent="0.3">
      <c r="A19262" s="1" t="s">
        <v>75</v>
      </c>
      <c r="B19262" s="1" t="s">
        <v>87</v>
      </c>
      <c r="C19262" s="2">
        <v>44361</v>
      </c>
      <c r="D19262">
        <v>83369840</v>
      </c>
      <c r="E19262">
        <v>641909</v>
      </c>
      <c r="F19262">
        <v>62732972</v>
      </c>
      <c r="G19262">
        <v>75.246602368434438</v>
      </c>
    </row>
    <row r="19263" spans="1:7" x14ac:dyDescent="0.3">
      <c r="A19263" s="1" t="s">
        <v>75</v>
      </c>
      <c r="B19263" s="1" t="s">
        <v>87</v>
      </c>
      <c r="C19263" s="2">
        <v>44362</v>
      </c>
      <c r="D19263">
        <v>83369840</v>
      </c>
      <c r="E19263">
        <v>1144301</v>
      </c>
      <c r="F19263">
        <v>63877273</v>
      </c>
      <c r="G19263">
        <v>76.61916227738952</v>
      </c>
    </row>
    <row r="19264" spans="1:7" x14ac:dyDescent="0.3">
      <c r="A19264" s="1" t="s">
        <v>75</v>
      </c>
      <c r="B19264" s="1" t="s">
        <v>87</v>
      </c>
      <c r="C19264" s="2">
        <v>44363</v>
      </c>
      <c r="D19264">
        <v>83369840</v>
      </c>
      <c r="E19264">
        <v>1441808</v>
      </c>
      <c r="F19264">
        <v>65319081</v>
      </c>
      <c r="G19264">
        <v>78.348574256589671</v>
      </c>
    </row>
    <row r="19265" spans="1:7" x14ac:dyDescent="0.3">
      <c r="A19265" s="1" t="s">
        <v>75</v>
      </c>
      <c r="B19265" s="1" t="s">
        <v>87</v>
      </c>
      <c r="C19265" s="2">
        <v>44364</v>
      </c>
      <c r="D19265">
        <v>83369840</v>
      </c>
      <c r="E19265">
        <v>1159500</v>
      </c>
      <c r="F19265">
        <v>66478581</v>
      </c>
      <c r="G19265">
        <v>79.739364978989997</v>
      </c>
    </row>
    <row r="19266" spans="1:7" x14ac:dyDescent="0.3">
      <c r="A19266" s="1" t="s">
        <v>75</v>
      </c>
      <c r="B19266" s="1" t="s">
        <v>87</v>
      </c>
      <c r="C19266" s="2">
        <v>44365</v>
      </c>
      <c r="D19266">
        <v>83369840</v>
      </c>
      <c r="E19266">
        <v>965366</v>
      </c>
      <c r="F19266">
        <v>67443947</v>
      </c>
      <c r="G19266">
        <v>80.897296912168713</v>
      </c>
    </row>
    <row r="19267" spans="1:7" x14ac:dyDescent="0.3">
      <c r="A19267" s="1" t="s">
        <v>75</v>
      </c>
      <c r="B19267" s="1" t="s">
        <v>87</v>
      </c>
      <c r="C19267" s="2">
        <v>44366</v>
      </c>
      <c r="D19267">
        <v>83369840</v>
      </c>
      <c r="E19267">
        <v>425413</v>
      </c>
      <c r="F19267">
        <v>67869360</v>
      </c>
      <c r="G19267">
        <v>81.407568972184663</v>
      </c>
    </row>
    <row r="19268" spans="1:7" x14ac:dyDescent="0.3">
      <c r="A19268" s="1" t="s">
        <v>75</v>
      </c>
      <c r="B19268" s="1" t="s">
        <v>87</v>
      </c>
      <c r="C19268" s="2">
        <v>44367</v>
      </c>
      <c r="D19268">
        <v>83369840</v>
      </c>
      <c r="E19268">
        <v>278943</v>
      </c>
      <c r="F19268">
        <v>68148303</v>
      </c>
      <c r="G19268">
        <v>81.742153997176914</v>
      </c>
    </row>
    <row r="19269" spans="1:7" x14ac:dyDescent="0.3">
      <c r="A19269" s="1" t="s">
        <v>75</v>
      </c>
      <c r="B19269" s="1" t="s">
        <v>87</v>
      </c>
      <c r="C19269" s="2">
        <v>44368</v>
      </c>
      <c r="D19269">
        <v>83369840</v>
      </c>
      <c r="E19269">
        <v>622271</v>
      </c>
      <c r="F19269">
        <v>68770574</v>
      </c>
      <c r="G19269">
        <v>82.48855221504563</v>
      </c>
    </row>
    <row r="19270" spans="1:7" x14ac:dyDescent="0.3">
      <c r="A19270" s="1" t="s">
        <v>75</v>
      </c>
      <c r="B19270" s="1" t="s">
        <v>87</v>
      </c>
      <c r="C19270" s="2">
        <v>44369</v>
      </c>
      <c r="D19270">
        <v>83369840</v>
      </c>
      <c r="E19270">
        <v>1162174</v>
      </c>
      <c r="F19270">
        <v>69932748</v>
      </c>
      <c r="G19270">
        <v>83.882550332350405</v>
      </c>
    </row>
    <row r="19271" spans="1:7" x14ac:dyDescent="0.3">
      <c r="A19271" s="1" t="s">
        <v>75</v>
      </c>
      <c r="B19271" s="1" t="s">
        <v>87</v>
      </c>
      <c r="C19271" s="2">
        <v>44370</v>
      </c>
      <c r="D19271">
        <v>83369840</v>
      </c>
      <c r="E19271">
        <v>1425473</v>
      </c>
      <c r="F19271">
        <v>71358221</v>
      </c>
      <c r="G19271">
        <v>85.592368895034468</v>
      </c>
    </row>
    <row r="19272" spans="1:7" x14ac:dyDescent="0.3">
      <c r="A19272" s="1" t="s">
        <v>75</v>
      </c>
      <c r="B19272" s="1" t="s">
        <v>87</v>
      </c>
      <c r="C19272" s="2">
        <v>44371</v>
      </c>
      <c r="D19272">
        <v>83369840</v>
      </c>
      <c r="E19272">
        <v>1037189</v>
      </c>
      <c r="F19272">
        <v>72395410</v>
      </c>
      <c r="G19272">
        <v>86.836450687682742</v>
      </c>
    </row>
    <row r="19273" spans="1:7" x14ac:dyDescent="0.3">
      <c r="A19273" s="1" t="s">
        <v>75</v>
      </c>
      <c r="B19273" s="1" t="s">
        <v>87</v>
      </c>
      <c r="C19273" s="2">
        <v>44372</v>
      </c>
      <c r="D19273">
        <v>83369840</v>
      </c>
      <c r="E19273">
        <v>898486</v>
      </c>
      <c r="F19273">
        <v>73293896</v>
      </c>
      <c r="G19273">
        <v>87.914161764014423</v>
      </c>
    </row>
    <row r="19274" spans="1:7" x14ac:dyDescent="0.3">
      <c r="A19274" s="1" t="s">
        <v>75</v>
      </c>
      <c r="B19274" s="1" t="s">
        <v>87</v>
      </c>
      <c r="C19274" s="2">
        <v>44373</v>
      </c>
      <c r="D19274">
        <v>83369840</v>
      </c>
      <c r="E19274">
        <v>410717</v>
      </c>
      <c r="F19274">
        <v>73704613</v>
      </c>
      <c r="G19274">
        <v>88.406806346275829</v>
      </c>
    </row>
    <row r="19275" spans="1:7" x14ac:dyDescent="0.3">
      <c r="A19275" s="1" t="s">
        <v>75</v>
      </c>
      <c r="B19275" s="1" t="s">
        <v>87</v>
      </c>
      <c r="C19275" s="2">
        <v>44374</v>
      </c>
      <c r="D19275">
        <v>83369840</v>
      </c>
      <c r="E19275">
        <v>278963</v>
      </c>
      <c r="F19275">
        <v>73983576</v>
      </c>
      <c r="G19275">
        <v>88.741415360758751</v>
      </c>
    </row>
    <row r="19276" spans="1:7" x14ac:dyDescent="0.3">
      <c r="A19276" s="1" t="s">
        <v>75</v>
      </c>
      <c r="B19276" s="1" t="s">
        <v>87</v>
      </c>
      <c r="C19276" s="2">
        <v>44375</v>
      </c>
      <c r="D19276">
        <v>83369840</v>
      </c>
      <c r="E19276">
        <v>618384</v>
      </c>
      <c r="F19276">
        <v>74601960</v>
      </c>
      <c r="G19276">
        <v>89.483151221113062</v>
      </c>
    </row>
    <row r="19277" spans="1:7" x14ac:dyDescent="0.3">
      <c r="A19277" s="1" t="s">
        <v>75</v>
      </c>
      <c r="B19277" s="1" t="s">
        <v>87</v>
      </c>
      <c r="C19277" s="2">
        <v>44376</v>
      </c>
      <c r="D19277">
        <v>83369840</v>
      </c>
      <c r="E19277">
        <v>1004789</v>
      </c>
      <c r="F19277">
        <v>75606749</v>
      </c>
      <c r="G19277">
        <v>90.688370038853378</v>
      </c>
    </row>
    <row r="19278" spans="1:7" x14ac:dyDescent="0.3">
      <c r="A19278" s="1" t="s">
        <v>75</v>
      </c>
      <c r="B19278" s="1" t="s">
        <v>87</v>
      </c>
      <c r="C19278" s="2">
        <v>44377</v>
      </c>
      <c r="D19278">
        <v>83369840</v>
      </c>
      <c r="E19278">
        <v>1128671</v>
      </c>
      <c r="F19278">
        <v>76735420</v>
      </c>
      <c r="G19278">
        <v>92.042182160838976</v>
      </c>
    </row>
    <row r="19279" spans="1:7" x14ac:dyDescent="0.3">
      <c r="A19279" s="1" t="s">
        <v>75</v>
      </c>
      <c r="B19279" s="1" t="s">
        <v>87</v>
      </c>
      <c r="C19279" s="2">
        <v>44378</v>
      </c>
      <c r="D19279">
        <v>83369840</v>
      </c>
      <c r="E19279">
        <v>955370</v>
      </c>
      <c r="F19279">
        <v>77690790</v>
      </c>
      <c r="G19279">
        <v>93.18812414657387</v>
      </c>
    </row>
    <row r="19280" spans="1:7" x14ac:dyDescent="0.3">
      <c r="A19280" s="1" t="s">
        <v>75</v>
      </c>
      <c r="B19280" s="1" t="s">
        <v>87</v>
      </c>
      <c r="C19280" s="2">
        <v>44379</v>
      </c>
      <c r="D19280">
        <v>83369840</v>
      </c>
      <c r="E19280">
        <v>826227</v>
      </c>
      <c r="F19280">
        <v>78517017</v>
      </c>
      <c r="G19280">
        <v>94.17916239253907</v>
      </c>
    </row>
    <row r="19281" spans="1:7" x14ac:dyDescent="0.3">
      <c r="A19281" s="1" t="s">
        <v>75</v>
      </c>
      <c r="B19281" s="1" t="s">
        <v>87</v>
      </c>
      <c r="C19281" s="2">
        <v>44380</v>
      </c>
      <c r="D19281">
        <v>83369840</v>
      </c>
      <c r="E19281">
        <v>379787</v>
      </c>
      <c r="F19281">
        <v>78896804</v>
      </c>
      <c r="G19281">
        <v>94.634707227457795</v>
      </c>
    </row>
    <row r="19282" spans="1:7" x14ac:dyDescent="0.3">
      <c r="A19282" s="1" t="s">
        <v>75</v>
      </c>
      <c r="B19282" s="1" t="s">
        <v>87</v>
      </c>
      <c r="C19282" s="2">
        <v>44381</v>
      </c>
      <c r="D19282">
        <v>83369840</v>
      </c>
      <c r="E19282">
        <v>255849</v>
      </c>
      <c r="F19282">
        <v>79152653</v>
      </c>
      <c r="G19282">
        <v>94.941591587557326</v>
      </c>
    </row>
    <row r="19283" spans="1:7" x14ac:dyDescent="0.3">
      <c r="A19283" s="1" t="s">
        <v>75</v>
      </c>
      <c r="B19283" s="1" t="s">
        <v>87</v>
      </c>
      <c r="C19283" s="2">
        <v>44382</v>
      </c>
      <c r="D19283">
        <v>83369840</v>
      </c>
      <c r="E19283">
        <v>529843</v>
      </c>
      <c r="F19283">
        <v>79682496</v>
      </c>
      <c r="G19283">
        <v>95.577124773179364</v>
      </c>
    </row>
    <row r="19284" spans="1:7" x14ac:dyDescent="0.3">
      <c r="A19284" s="1" t="s">
        <v>75</v>
      </c>
      <c r="B19284" s="1" t="s">
        <v>87</v>
      </c>
      <c r="C19284" s="2">
        <v>44383</v>
      </c>
      <c r="D19284">
        <v>83369840</v>
      </c>
      <c r="E19284">
        <v>845304</v>
      </c>
      <c r="F19284">
        <v>80527800</v>
      </c>
      <c r="G19284">
        <v>96.591045394833429</v>
      </c>
    </row>
    <row r="19285" spans="1:7" x14ac:dyDescent="0.3">
      <c r="A19285" s="1" t="s">
        <v>75</v>
      </c>
      <c r="B19285" s="1" t="s">
        <v>87</v>
      </c>
      <c r="C19285" s="2">
        <v>44384</v>
      </c>
      <c r="D19285">
        <v>83369840</v>
      </c>
      <c r="E19285">
        <v>1069503</v>
      </c>
      <c r="F19285">
        <v>81597303</v>
      </c>
      <c r="G19285">
        <v>97.873887007579725</v>
      </c>
    </row>
    <row r="19286" spans="1:7" x14ac:dyDescent="0.3">
      <c r="A19286" s="1" t="s">
        <v>75</v>
      </c>
      <c r="B19286" s="1" t="s">
        <v>87</v>
      </c>
      <c r="C19286" s="2">
        <v>44385</v>
      </c>
      <c r="D19286">
        <v>83369840</v>
      </c>
      <c r="E19286">
        <v>872700</v>
      </c>
      <c r="F19286">
        <v>82470003</v>
      </c>
      <c r="G19286">
        <v>98.920668433572629</v>
      </c>
    </row>
    <row r="19287" spans="1:7" x14ac:dyDescent="0.3">
      <c r="A19287" s="1" t="s">
        <v>75</v>
      </c>
      <c r="B19287" s="1" t="s">
        <v>87</v>
      </c>
      <c r="C19287" s="2">
        <v>44386</v>
      </c>
      <c r="D19287">
        <v>83369840</v>
      </c>
      <c r="E19287">
        <v>728411</v>
      </c>
      <c r="F19287">
        <v>83198414</v>
      </c>
      <c r="G19287">
        <v>99.794378878500908</v>
      </c>
    </row>
    <row r="19288" spans="1:7" x14ac:dyDescent="0.3">
      <c r="A19288" s="1" t="s">
        <v>75</v>
      </c>
      <c r="B19288" s="1" t="s">
        <v>87</v>
      </c>
      <c r="C19288" s="2">
        <v>44387</v>
      </c>
      <c r="D19288">
        <v>83369840</v>
      </c>
      <c r="E19288">
        <v>337746</v>
      </c>
      <c r="F19288">
        <v>83536160</v>
      </c>
      <c r="G19288">
        <v>100.1994966045275</v>
      </c>
    </row>
    <row r="19289" spans="1:7" x14ac:dyDescent="0.3">
      <c r="A19289" s="1" t="s">
        <v>75</v>
      </c>
      <c r="B19289" s="1" t="s">
        <v>87</v>
      </c>
      <c r="C19289" s="2">
        <v>44388</v>
      </c>
      <c r="D19289">
        <v>83369840</v>
      </c>
      <c r="E19289">
        <v>219554</v>
      </c>
      <c r="F19289">
        <v>83755714</v>
      </c>
      <c r="G19289">
        <v>100.46284603640837</v>
      </c>
    </row>
    <row r="19290" spans="1:7" x14ac:dyDescent="0.3">
      <c r="A19290" s="1" t="s">
        <v>75</v>
      </c>
      <c r="B19290" s="1" t="s">
        <v>87</v>
      </c>
      <c r="C19290" s="2">
        <v>44389</v>
      </c>
      <c r="D19290">
        <v>83369840</v>
      </c>
      <c r="E19290">
        <v>466473</v>
      </c>
      <c r="F19290">
        <v>84222187</v>
      </c>
      <c r="G19290">
        <v>101.02236852079839</v>
      </c>
    </row>
    <row r="19291" spans="1:7" x14ac:dyDescent="0.3">
      <c r="A19291" s="1" t="s">
        <v>75</v>
      </c>
      <c r="B19291" s="1" t="s">
        <v>87</v>
      </c>
      <c r="C19291" s="2">
        <v>44390</v>
      </c>
      <c r="D19291">
        <v>83369840</v>
      </c>
      <c r="E19291">
        <v>827874</v>
      </c>
      <c r="F19291">
        <v>85050061</v>
      </c>
      <c r="G19291">
        <v>102.01538230132144</v>
      </c>
    </row>
    <row r="19292" spans="1:7" x14ac:dyDescent="0.3">
      <c r="A19292" s="1" t="s">
        <v>75</v>
      </c>
      <c r="B19292" s="1" t="s">
        <v>87</v>
      </c>
      <c r="C19292" s="2">
        <v>44391</v>
      </c>
      <c r="D19292">
        <v>83369840</v>
      </c>
      <c r="E19292">
        <v>1059300</v>
      </c>
      <c r="F19292">
        <v>86109361</v>
      </c>
      <c r="G19292">
        <v>103.28598567539532</v>
      </c>
    </row>
    <row r="19293" spans="1:7" x14ac:dyDescent="0.3">
      <c r="A19293" s="1" t="s">
        <v>75</v>
      </c>
      <c r="B19293" s="1" t="s">
        <v>87</v>
      </c>
      <c r="C19293" s="2">
        <v>44392</v>
      </c>
      <c r="D19293">
        <v>83369840</v>
      </c>
      <c r="E19293">
        <v>785153</v>
      </c>
      <c r="F19293">
        <v>86894514</v>
      </c>
      <c r="G19293">
        <v>104.22775670434297</v>
      </c>
    </row>
    <row r="19294" spans="1:7" x14ac:dyDescent="0.3">
      <c r="A19294" s="1" t="s">
        <v>75</v>
      </c>
      <c r="B19294" s="1" t="s">
        <v>87</v>
      </c>
      <c r="C19294" s="2">
        <v>44393</v>
      </c>
      <c r="D19294">
        <v>83369840</v>
      </c>
      <c r="E19294">
        <v>642140</v>
      </c>
      <c r="F19294">
        <v>87536654</v>
      </c>
      <c r="G19294">
        <v>104.99798728173162</v>
      </c>
    </row>
    <row r="19295" spans="1:7" x14ac:dyDescent="0.3">
      <c r="A19295" s="1" t="s">
        <v>75</v>
      </c>
      <c r="B19295" s="1" t="s">
        <v>87</v>
      </c>
      <c r="C19295" s="2">
        <v>44394</v>
      </c>
      <c r="D19295">
        <v>83369840</v>
      </c>
      <c r="E19295">
        <v>279801</v>
      </c>
      <c r="F19295">
        <v>87816455</v>
      </c>
      <c r="G19295">
        <v>105.3336014558742</v>
      </c>
    </row>
    <row r="19296" spans="1:7" x14ac:dyDescent="0.3">
      <c r="A19296" s="1" t="s">
        <v>75</v>
      </c>
      <c r="B19296" s="1" t="s">
        <v>87</v>
      </c>
      <c r="C19296" s="2">
        <v>44395</v>
      </c>
      <c r="D19296">
        <v>83369840</v>
      </c>
      <c r="E19296">
        <v>179361</v>
      </c>
      <c r="F19296">
        <v>87995816</v>
      </c>
      <c r="G19296">
        <v>105.54874040780216</v>
      </c>
    </row>
    <row r="19297" spans="1:7" x14ac:dyDescent="0.3">
      <c r="A19297" s="1" t="s">
        <v>75</v>
      </c>
      <c r="B19297" s="1" t="s">
        <v>87</v>
      </c>
      <c r="C19297" s="2">
        <v>44396</v>
      </c>
      <c r="D19297">
        <v>83369840</v>
      </c>
      <c r="E19297">
        <v>369582</v>
      </c>
      <c r="F19297">
        <v>88365398</v>
      </c>
      <c r="G19297">
        <v>105.99204460509939</v>
      </c>
    </row>
    <row r="19298" spans="1:7" x14ac:dyDescent="0.3">
      <c r="A19298" s="1" t="s">
        <v>75</v>
      </c>
      <c r="B19298" s="1" t="s">
        <v>87</v>
      </c>
      <c r="C19298" s="2">
        <v>44397</v>
      </c>
      <c r="D19298">
        <v>83369840</v>
      </c>
      <c r="E19298">
        <v>659533</v>
      </c>
      <c r="F19298">
        <v>89024931</v>
      </c>
      <c r="G19298">
        <v>106.78313764306134</v>
      </c>
    </row>
    <row r="19299" spans="1:7" x14ac:dyDescent="0.3">
      <c r="A19299" s="1" t="s">
        <v>75</v>
      </c>
      <c r="B19299" s="1" t="s">
        <v>87</v>
      </c>
      <c r="C19299" s="2">
        <v>44398</v>
      </c>
      <c r="D19299">
        <v>83369840</v>
      </c>
      <c r="E19299">
        <v>812359</v>
      </c>
      <c r="F19299">
        <v>89837290</v>
      </c>
      <c r="G19299">
        <v>107.75754157618631</v>
      </c>
    </row>
    <row r="19300" spans="1:7" x14ac:dyDescent="0.3">
      <c r="A19300" s="1" t="s">
        <v>75</v>
      </c>
      <c r="B19300" s="1" t="s">
        <v>87</v>
      </c>
      <c r="C19300" s="2">
        <v>44399</v>
      </c>
      <c r="D19300">
        <v>83369840</v>
      </c>
      <c r="E19300">
        <v>657705</v>
      </c>
      <c r="F19300">
        <v>90494995</v>
      </c>
      <c r="G19300">
        <v>108.54644197469972</v>
      </c>
    </row>
    <row r="19301" spans="1:7" x14ac:dyDescent="0.3">
      <c r="A19301" s="1" t="s">
        <v>75</v>
      </c>
      <c r="B19301" s="1" t="s">
        <v>87</v>
      </c>
      <c r="C19301" s="2">
        <v>44400</v>
      </c>
      <c r="D19301">
        <v>83369840</v>
      </c>
      <c r="E19301">
        <v>538418</v>
      </c>
      <c r="F19301">
        <v>91033413</v>
      </c>
      <c r="G19301">
        <v>109.19226065445248</v>
      </c>
    </row>
    <row r="19302" spans="1:7" x14ac:dyDescent="0.3">
      <c r="A19302" s="1" t="s">
        <v>75</v>
      </c>
      <c r="B19302" s="1" t="s">
        <v>87</v>
      </c>
      <c r="C19302" s="2">
        <v>44401</v>
      </c>
      <c r="D19302">
        <v>83369840</v>
      </c>
      <c r="E19302">
        <v>209953</v>
      </c>
      <c r="F19302">
        <v>91243366</v>
      </c>
      <c r="G19302">
        <v>109.44409393133057</v>
      </c>
    </row>
    <row r="19303" spans="1:7" x14ac:dyDescent="0.3">
      <c r="A19303" s="1" t="s">
        <v>75</v>
      </c>
      <c r="B19303" s="1" t="s">
        <v>87</v>
      </c>
      <c r="C19303" s="2">
        <v>44402</v>
      </c>
      <c r="D19303">
        <v>83369840</v>
      </c>
      <c r="E19303">
        <v>111968</v>
      </c>
      <c r="F19303">
        <v>91355334</v>
      </c>
      <c r="G19303">
        <v>109.57839669597543</v>
      </c>
    </row>
    <row r="19304" spans="1:7" x14ac:dyDescent="0.3">
      <c r="A19304" s="1" t="s">
        <v>75</v>
      </c>
      <c r="B19304" s="1" t="s">
        <v>87</v>
      </c>
      <c r="C19304" s="2">
        <v>44403</v>
      </c>
      <c r="D19304">
        <v>83369840</v>
      </c>
      <c r="E19304">
        <v>333286</v>
      </c>
      <c r="F19304">
        <v>91688620</v>
      </c>
      <c r="G19304">
        <v>109.97816476557949</v>
      </c>
    </row>
    <row r="19305" spans="1:7" x14ac:dyDescent="0.3">
      <c r="A19305" s="1" t="s">
        <v>75</v>
      </c>
      <c r="B19305" s="1" t="s">
        <v>87</v>
      </c>
      <c r="C19305" s="2">
        <v>44404</v>
      </c>
      <c r="D19305">
        <v>83369840</v>
      </c>
      <c r="E19305">
        <v>599959</v>
      </c>
      <c r="F19305">
        <v>92288579</v>
      </c>
      <c r="G19305">
        <v>110.69780030764123</v>
      </c>
    </row>
    <row r="19306" spans="1:7" x14ac:dyDescent="0.3">
      <c r="A19306" s="1" t="s">
        <v>75</v>
      </c>
      <c r="B19306" s="1" t="s">
        <v>87</v>
      </c>
      <c r="C19306" s="2">
        <v>44405</v>
      </c>
      <c r="D19306">
        <v>83369840</v>
      </c>
      <c r="E19306">
        <v>742261</v>
      </c>
      <c r="F19306">
        <v>93030840</v>
      </c>
      <c r="G19306">
        <v>111.58812347486813</v>
      </c>
    </row>
    <row r="19307" spans="1:7" x14ac:dyDescent="0.3">
      <c r="A19307" s="1" t="s">
        <v>75</v>
      </c>
      <c r="B19307" s="1" t="s">
        <v>87</v>
      </c>
      <c r="C19307" s="2">
        <v>44406</v>
      </c>
      <c r="D19307">
        <v>83369840</v>
      </c>
      <c r="E19307">
        <v>591767</v>
      </c>
      <c r="F19307">
        <v>93622607</v>
      </c>
      <c r="G19307">
        <v>112.29793292154572</v>
      </c>
    </row>
    <row r="19308" spans="1:7" x14ac:dyDescent="0.3">
      <c r="A19308" s="1" t="s">
        <v>75</v>
      </c>
      <c r="B19308" s="1" t="s">
        <v>87</v>
      </c>
      <c r="C19308" s="2">
        <v>44407</v>
      </c>
      <c r="D19308">
        <v>83369840</v>
      </c>
      <c r="E19308">
        <v>474565</v>
      </c>
      <c r="F19308">
        <v>94097172</v>
      </c>
      <c r="G19308">
        <v>112.8671615538665</v>
      </c>
    </row>
    <row r="19309" spans="1:7" x14ac:dyDescent="0.3">
      <c r="A19309" s="1" t="s">
        <v>75</v>
      </c>
      <c r="B19309" s="1" t="s">
        <v>87</v>
      </c>
      <c r="C19309" s="2">
        <v>44408</v>
      </c>
      <c r="D19309">
        <v>83369840</v>
      </c>
      <c r="E19309">
        <v>190837</v>
      </c>
      <c r="F19309">
        <v>94288009</v>
      </c>
      <c r="G19309">
        <v>113.09606567554886</v>
      </c>
    </row>
    <row r="19310" spans="1:7" x14ac:dyDescent="0.3">
      <c r="A19310" s="1" t="s">
        <v>75</v>
      </c>
      <c r="B19310" s="1" t="s">
        <v>87</v>
      </c>
      <c r="C19310" s="2">
        <v>44409</v>
      </c>
      <c r="D19310">
        <v>83369840</v>
      </c>
      <c r="E19310">
        <v>105165</v>
      </c>
      <c r="F19310">
        <v>94393174</v>
      </c>
      <c r="G19310">
        <v>113.22220841493757</v>
      </c>
    </row>
    <row r="19311" spans="1:7" x14ac:dyDescent="0.3">
      <c r="A19311" s="1" t="s">
        <v>75</v>
      </c>
      <c r="B19311" s="1" t="s">
        <v>87</v>
      </c>
      <c r="C19311" s="2">
        <v>44410</v>
      </c>
      <c r="D19311">
        <v>83369840</v>
      </c>
      <c r="E19311">
        <v>290440</v>
      </c>
      <c r="F19311">
        <v>94683614</v>
      </c>
      <c r="G19311">
        <v>113.57058379864948</v>
      </c>
    </row>
    <row r="19312" spans="1:7" x14ac:dyDescent="0.3">
      <c r="A19312" s="1" t="s">
        <v>75</v>
      </c>
      <c r="B19312" s="1" t="s">
        <v>87</v>
      </c>
      <c r="C19312" s="2">
        <v>44411</v>
      </c>
      <c r="D19312">
        <v>83369840</v>
      </c>
      <c r="E19312">
        <v>500786</v>
      </c>
      <c r="F19312">
        <v>95184400</v>
      </c>
      <c r="G19312">
        <v>114.1712638527314</v>
      </c>
    </row>
    <row r="19313" spans="1:7" x14ac:dyDescent="0.3">
      <c r="A19313" s="1" t="s">
        <v>75</v>
      </c>
      <c r="B19313" s="1" t="s">
        <v>87</v>
      </c>
      <c r="C19313" s="2">
        <v>44412</v>
      </c>
      <c r="D19313">
        <v>83369840</v>
      </c>
      <c r="E19313">
        <v>614938</v>
      </c>
      <c r="F19313">
        <v>95799338</v>
      </c>
      <c r="G19313">
        <v>114.90886632384085</v>
      </c>
    </row>
    <row r="19314" spans="1:7" x14ac:dyDescent="0.3">
      <c r="A19314" s="1" t="s">
        <v>75</v>
      </c>
      <c r="B19314" s="1" t="s">
        <v>87</v>
      </c>
      <c r="C19314" s="2">
        <v>44413</v>
      </c>
      <c r="D19314">
        <v>83369840</v>
      </c>
      <c r="E19314">
        <v>533987</v>
      </c>
      <c r="F19314">
        <v>96333325</v>
      </c>
      <c r="G19314">
        <v>115.5493701319326</v>
      </c>
    </row>
    <row r="19315" spans="1:7" x14ac:dyDescent="0.3">
      <c r="A19315" s="1" t="s">
        <v>75</v>
      </c>
      <c r="B19315" s="1" t="s">
        <v>87</v>
      </c>
      <c r="C19315" s="2">
        <v>44414</v>
      </c>
      <c r="D19315">
        <v>83369840</v>
      </c>
      <c r="E19315">
        <v>428014</v>
      </c>
      <c r="F19315">
        <v>96761339</v>
      </c>
      <c r="G19315">
        <v>116.062762025212</v>
      </c>
    </row>
    <row r="19316" spans="1:7" x14ac:dyDescent="0.3">
      <c r="A19316" s="1" t="s">
        <v>75</v>
      </c>
      <c r="B19316" s="1" t="s">
        <v>87</v>
      </c>
      <c r="C19316" s="2">
        <v>44415</v>
      </c>
      <c r="D19316">
        <v>83369840</v>
      </c>
      <c r="E19316">
        <v>181055</v>
      </c>
      <c r="F19316">
        <v>96942394</v>
      </c>
      <c r="G19316">
        <v>116.27993288700087</v>
      </c>
    </row>
    <row r="19317" spans="1:7" x14ac:dyDescent="0.3">
      <c r="A19317" s="1" t="s">
        <v>75</v>
      </c>
      <c r="B19317" s="1" t="s">
        <v>87</v>
      </c>
      <c r="C19317" s="2">
        <v>44416</v>
      </c>
      <c r="D19317">
        <v>83369840</v>
      </c>
      <c r="E19317">
        <v>109161</v>
      </c>
      <c r="F19317">
        <v>97051555</v>
      </c>
      <c r="G19317">
        <v>116.41086872662825</v>
      </c>
    </row>
    <row r="19318" spans="1:7" x14ac:dyDescent="0.3">
      <c r="A19318" s="1" t="s">
        <v>75</v>
      </c>
      <c r="B19318" s="1" t="s">
        <v>87</v>
      </c>
      <c r="C19318" s="2">
        <v>44417</v>
      </c>
      <c r="D19318">
        <v>83369840</v>
      </c>
      <c r="E19318">
        <v>292789</v>
      </c>
      <c r="F19318">
        <v>97344344</v>
      </c>
      <c r="G19318">
        <v>116.76206167602096</v>
      </c>
    </row>
    <row r="19319" spans="1:7" x14ac:dyDescent="0.3">
      <c r="A19319" s="1" t="s">
        <v>75</v>
      </c>
      <c r="B19319" s="1" t="s">
        <v>87</v>
      </c>
      <c r="C19319" s="2">
        <v>44418</v>
      </c>
      <c r="D19319">
        <v>83369840</v>
      </c>
      <c r="E19319">
        <v>468622</v>
      </c>
      <c r="F19319">
        <v>97812966</v>
      </c>
      <c r="G19319">
        <v>117.32416183118499</v>
      </c>
    </row>
    <row r="19320" spans="1:7" x14ac:dyDescent="0.3">
      <c r="A19320" s="1" t="s">
        <v>75</v>
      </c>
      <c r="B19320" s="1" t="s">
        <v>87</v>
      </c>
      <c r="C19320" s="2">
        <v>44419</v>
      </c>
      <c r="D19320">
        <v>83369840</v>
      </c>
      <c r="E19320">
        <v>578003</v>
      </c>
      <c r="F19320">
        <v>98390969</v>
      </c>
      <c r="G19320">
        <v>118.01746171037392</v>
      </c>
    </row>
    <row r="19321" spans="1:7" x14ac:dyDescent="0.3">
      <c r="A19321" s="1" t="s">
        <v>75</v>
      </c>
      <c r="B19321" s="1" t="s">
        <v>87</v>
      </c>
      <c r="C19321" s="2">
        <v>44420</v>
      </c>
      <c r="D19321">
        <v>83369840</v>
      </c>
      <c r="E19321">
        <v>487406</v>
      </c>
      <c r="F19321">
        <v>98878375</v>
      </c>
      <c r="G19321">
        <v>118.60209279518827</v>
      </c>
    </row>
    <row r="19322" spans="1:7" x14ac:dyDescent="0.3">
      <c r="A19322" s="1" t="s">
        <v>75</v>
      </c>
      <c r="B19322" s="1" t="s">
        <v>87</v>
      </c>
      <c r="C19322" s="2">
        <v>44421</v>
      </c>
      <c r="D19322">
        <v>83369840</v>
      </c>
      <c r="E19322">
        <v>403775</v>
      </c>
      <c r="F19322">
        <v>99282150</v>
      </c>
      <c r="G19322">
        <v>119.08641062523331</v>
      </c>
    </row>
    <row r="19323" spans="1:7" x14ac:dyDescent="0.3">
      <c r="A19323" s="1" t="s">
        <v>75</v>
      </c>
      <c r="B19323" s="1" t="s">
        <v>87</v>
      </c>
      <c r="C19323" s="2">
        <v>44422</v>
      </c>
      <c r="D19323">
        <v>83369840</v>
      </c>
      <c r="E19323">
        <v>195381</v>
      </c>
      <c r="F19323">
        <v>99477531</v>
      </c>
      <c r="G19323">
        <v>119.32076515919906</v>
      </c>
    </row>
    <row r="19324" spans="1:7" x14ac:dyDescent="0.3">
      <c r="A19324" s="1" t="s">
        <v>75</v>
      </c>
      <c r="B19324" s="1" t="s">
        <v>87</v>
      </c>
      <c r="C19324" s="2">
        <v>44423</v>
      </c>
      <c r="D19324">
        <v>83369840</v>
      </c>
      <c r="E19324">
        <v>112062</v>
      </c>
      <c r="F19324">
        <v>99589593</v>
      </c>
      <c r="G19324">
        <v>119.45518067445013</v>
      </c>
    </row>
    <row r="19325" spans="1:7" x14ac:dyDescent="0.3">
      <c r="A19325" s="1" t="s">
        <v>75</v>
      </c>
      <c r="B19325" s="1" t="s">
        <v>87</v>
      </c>
      <c r="C19325" s="2">
        <v>44424</v>
      </c>
      <c r="D19325">
        <v>83369840</v>
      </c>
      <c r="E19325">
        <v>265029</v>
      </c>
      <c r="F19325">
        <v>99854622</v>
      </c>
      <c r="G19325">
        <v>119.77307621077358</v>
      </c>
    </row>
    <row r="19326" spans="1:7" x14ac:dyDescent="0.3">
      <c r="A19326" s="1" t="s">
        <v>75</v>
      </c>
      <c r="B19326" s="1" t="s">
        <v>87</v>
      </c>
      <c r="C19326" s="2">
        <v>44425</v>
      </c>
      <c r="D19326">
        <v>83369840</v>
      </c>
      <c r="E19326">
        <v>396901</v>
      </c>
      <c r="F19326">
        <v>100251523</v>
      </c>
      <c r="G19326">
        <v>120.24914885287052</v>
      </c>
    </row>
    <row r="19327" spans="1:7" x14ac:dyDescent="0.3">
      <c r="A19327" s="1" t="s">
        <v>75</v>
      </c>
      <c r="B19327" s="1" t="s">
        <v>87</v>
      </c>
      <c r="C19327" s="2">
        <v>44426</v>
      </c>
      <c r="D19327">
        <v>83369840</v>
      </c>
      <c r="E19327">
        <v>456259</v>
      </c>
      <c r="F19327">
        <v>100707782</v>
      </c>
      <c r="G19327">
        <v>120.79641990436829</v>
      </c>
    </row>
    <row r="19328" spans="1:7" x14ac:dyDescent="0.3">
      <c r="A19328" s="1" t="s">
        <v>75</v>
      </c>
      <c r="B19328" s="1" t="s">
        <v>87</v>
      </c>
      <c r="C19328" s="2">
        <v>44427</v>
      </c>
      <c r="D19328">
        <v>83369840</v>
      </c>
      <c r="E19328">
        <v>377759</v>
      </c>
      <c r="F19328">
        <v>101085541</v>
      </c>
      <c r="G19328">
        <v>121.24953220493167</v>
      </c>
    </row>
    <row r="19329" spans="1:7" x14ac:dyDescent="0.3">
      <c r="A19329" s="1" t="s">
        <v>75</v>
      </c>
      <c r="B19329" s="1" t="s">
        <v>87</v>
      </c>
      <c r="C19329" s="2">
        <v>44428</v>
      </c>
      <c r="D19329">
        <v>83369840</v>
      </c>
      <c r="E19329">
        <v>309224</v>
      </c>
      <c r="F19329">
        <v>101394765</v>
      </c>
      <c r="G19329">
        <v>121.62043851829392</v>
      </c>
    </row>
    <row r="19330" spans="1:7" x14ac:dyDescent="0.3">
      <c r="A19330" s="1" t="s">
        <v>75</v>
      </c>
      <c r="B19330" s="1" t="s">
        <v>87</v>
      </c>
      <c r="C19330" s="2">
        <v>44429</v>
      </c>
      <c r="D19330">
        <v>83369840</v>
      </c>
      <c r="E19330">
        <v>153992</v>
      </c>
      <c r="F19330">
        <v>101548757</v>
      </c>
      <c r="G19330">
        <v>121.80514800076384</v>
      </c>
    </row>
    <row r="19331" spans="1:7" x14ac:dyDescent="0.3">
      <c r="A19331" s="1" t="s">
        <v>75</v>
      </c>
      <c r="B19331" s="1" t="s">
        <v>87</v>
      </c>
      <c r="C19331" s="2">
        <v>44430</v>
      </c>
      <c r="D19331">
        <v>83369840</v>
      </c>
      <c r="E19331">
        <v>90744</v>
      </c>
      <c r="F19331">
        <v>101639501</v>
      </c>
      <c r="G19331">
        <v>121.9139931178949</v>
      </c>
    </row>
    <row r="19332" spans="1:7" x14ac:dyDescent="0.3">
      <c r="A19332" s="1" t="s">
        <v>75</v>
      </c>
      <c r="B19332" s="1" t="s">
        <v>87</v>
      </c>
      <c r="C19332" s="2">
        <v>44431</v>
      </c>
      <c r="D19332">
        <v>83369840</v>
      </c>
      <c r="E19332">
        <v>224178</v>
      </c>
      <c r="F19332">
        <v>101863679</v>
      </c>
      <c r="G19332">
        <v>122.18288892002191</v>
      </c>
    </row>
    <row r="19333" spans="1:7" x14ac:dyDescent="0.3">
      <c r="A19333" s="1" t="s">
        <v>75</v>
      </c>
      <c r="B19333" s="1" t="s">
        <v>87</v>
      </c>
      <c r="C19333" s="2">
        <v>44432</v>
      </c>
      <c r="D19333">
        <v>83369840</v>
      </c>
      <c r="E19333">
        <v>320591</v>
      </c>
      <c r="F19333">
        <v>102184270</v>
      </c>
      <c r="G19333">
        <v>122.56742966041436</v>
      </c>
    </row>
    <row r="19334" spans="1:7" x14ac:dyDescent="0.3">
      <c r="A19334" s="1" t="s">
        <v>75</v>
      </c>
      <c r="B19334" s="1" t="s">
        <v>87</v>
      </c>
      <c r="C19334" s="2">
        <v>44433</v>
      </c>
      <c r="D19334">
        <v>83369840</v>
      </c>
      <c r="E19334">
        <v>363173</v>
      </c>
      <c r="F19334">
        <v>102547443</v>
      </c>
      <c r="G19334">
        <v>123.00304642542194</v>
      </c>
    </row>
    <row r="19335" spans="1:7" x14ac:dyDescent="0.3">
      <c r="A19335" s="1" t="s">
        <v>75</v>
      </c>
      <c r="B19335" s="1" t="s">
        <v>87</v>
      </c>
      <c r="C19335" s="2">
        <v>44434</v>
      </c>
      <c r="D19335">
        <v>83369840</v>
      </c>
      <c r="E19335">
        <v>311590</v>
      </c>
      <c r="F19335">
        <v>102859033</v>
      </c>
      <c r="G19335">
        <v>123.37679069553209</v>
      </c>
    </row>
    <row r="19336" spans="1:7" x14ac:dyDescent="0.3">
      <c r="A19336" s="1" t="s">
        <v>75</v>
      </c>
      <c r="B19336" s="1" t="s">
        <v>87</v>
      </c>
      <c r="C19336" s="2">
        <v>44435</v>
      </c>
      <c r="D19336">
        <v>83369840</v>
      </c>
      <c r="E19336">
        <v>263454</v>
      </c>
      <c r="F19336">
        <v>103122487</v>
      </c>
      <c r="G19336">
        <v>123.69279705946418</v>
      </c>
    </row>
    <row r="19337" spans="1:7" x14ac:dyDescent="0.3">
      <c r="A19337" s="1" t="s">
        <v>75</v>
      </c>
      <c r="B19337" s="1" t="s">
        <v>87</v>
      </c>
      <c r="C19337" s="2">
        <v>44436</v>
      </c>
      <c r="D19337">
        <v>83369840</v>
      </c>
      <c r="E19337">
        <v>138427</v>
      </c>
      <c r="F19337">
        <v>103260914</v>
      </c>
      <c r="G19337">
        <v>123.85883672080935</v>
      </c>
    </row>
    <row r="19338" spans="1:7" x14ac:dyDescent="0.3">
      <c r="A19338" s="1" t="s">
        <v>75</v>
      </c>
      <c r="B19338" s="1" t="s">
        <v>87</v>
      </c>
      <c r="C19338" s="2">
        <v>44437</v>
      </c>
      <c r="D19338">
        <v>83369840</v>
      </c>
      <c r="E19338">
        <v>80830</v>
      </c>
      <c r="F19338">
        <v>103341744</v>
      </c>
      <c r="G19338">
        <v>123.95579024740842</v>
      </c>
    </row>
    <row r="19339" spans="1:7" x14ac:dyDescent="0.3">
      <c r="A19339" s="1" t="s">
        <v>75</v>
      </c>
      <c r="B19339" s="1" t="s">
        <v>87</v>
      </c>
      <c r="C19339" s="2">
        <v>44438</v>
      </c>
      <c r="D19339">
        <v>83369840</v>
      </c>
      <c r="E19339">
        <v>187876</v>
      </c>
      <c r="F19339">
        <v>103529620</v>
      </c>
      <c r="G19339">
        <v>124.18114272499503</v>
      </c>
    </row>
    <row r="19340" spans="1:7" x14ac:dyDescent="0.3">
      <c r="A19340" s="1" t="s">
        <v>75</v>
      </c>
      <c r="B19340" s="1" t="s">
        <v>87</v>
      </c>
      <c r="C19340" s="2">
        <v>44439</v>
      </c>
      <c r="D19340">
        <v>83369840</v>
      </c>
      <c r="E19340">
        <v>273913</v>
      </c>
      <c r="F19340">
        <v>103803533</v>
      </c>
      <c r="G19340">
        <v>124.50969439308028</v>
      </c>
    </row>
    <row r="19341" spans="1:7" x14ac:dyDescent="0.3">
      <c r="A19341" s="1" t="s">
        <v>75</v>
      </c>
      <c r="B19341" s="1" t="s">
        <v>87</v>
      </c>
      <c r="C19341" s="2">
        <v>44440</v>
      </c>
      <c r="D19341">
        <v>83369840</v>
      </c>
      <c r="E19341">
        <v>326268</v>
      </c>
      <c r="F19341">
        <v>104129801</v>
      </c>
      <c r="G19341">
        <v>124.90104455040336</v>
      </c>
    </row>
    <row r="19342" spans="1:7" x14ac:dyDescent="0.3">
      <c r="A19342" s="1" t="s">
        <v>75</v>
      </c>
      <c r="B19342" s="1" t="s">
        <v>87</v>
      </c>
      <c r="C19342" s="2">
        <v>44441</v>
      </c>
      <c r="D19342">
        <v>83369840</v>
      </c>
      <c r="E19342">
        <v>277568</v>
      </c>
      <c r="F19342">
        <v>104407369</v>
      </c>
      <c r="G19342">
        <v>125.23398029791109</v>
      </c>
    </row>
    <row r="19343" spans="1:7" x14ac:dyDescent="0.3">
      <c r="A19343" s="1" t="s">
        <v>75</v>
      </c>
      <c r="B19343" s="1" t="s">
        <v>87</v>
      </c>
      <c r="C19343" s="2">
        <v>44442</v>
      </c>
      <c r="D19343">
        <v>83369840</v>
      </c>
      <c r="E19343">
        <v>223518</v>
      </c>
      <c r="F19343">
        <v>104630887</v>
      </c>
      <c r="G19343">
        <v>125.50208444684552</v>
      </c>
    </row>
    <row r="19344" spans="1:7" x14ac:dyDescent="0.3">
      <c r="A19344" s="1" t="s">
        <v>75</v>
      </c>
      <c r="B19344" s="1" t="s">
        <v>87</v>
      </c>
      <c r="C19344" s="2">
        <v>44443</v>
      </c>
      <c r="D19344">
        <v>83369840</v>
      </c>
      <c r="E19344">
        <v>106566</v>
      </c>
      <c r="F19344">
        <v>104737453</v>
      </c>
      <c r="G19344">
        <v>125.62990765005667</v>
      </c>
    </row>
    <row r="19345" spans="1:7" x14ac:dyDescent="0.3">
      <c r="A19345" s="1" t="s">
        <v>75</v>
      </c>
      <c r="B19345" s="1" t="s">
        <v>87</v>
      </c>
      <c r="C19345" s="2">
        <v>44444</v>
      </c>
      <c r="D19345">
        <v>83369840</v>
      </c>
      <c r="E19345">
        <v>59897</v>
      </c>
      <c r="F19345">
        <v>104797350</v>
      </c>
      <c r="G19345">
        <v>125.7017525762314</v>
      </c>
    </row>
    <row r="19346" spans="1:7" x14ac:dyDescent="0.3">
      <c r="A19346" s="1" t="s">
        <v>75</v>
      </c>
      <c r="B19346" s="1" t="s">
        <v>87</v>
      </c>
      <c r="C19346" s="2">
        <v>44445</v>
      </c>
      <c r="D19346">
        <v>83369840</v>
      </c>
      <c r="E19346">
        <v>153331</v>
      </c>
      <c r="F19346">
        <v>104950681</v>
      </c>
      <c r="G19346">
        <v>125.88566920603421</v>
      </c>
    </row>
    <row r="19347" spans="1:7" x14ac:dyDescent="0.3">
      <c r="A19347" s="1" t="s">
        <v>75</v>
      </c>
      <c r="B19347" s="1" t="s">
        <v>87</v>
      </c>
      <c r="C19347" s="2">
        <v>44446</v>
      </c>
      <c r="D19347">
        <v>83369840</v>
      </c>
      <c r="E19347">
        <v>247007</v>
      </c>
      <c r="F19347">
        <v>105197688</v>
      </c>
      <c r="G19347">
        <v>126.18194781230238</v>
      </c>
    </row>
    <row r="19348" spans="1:7" x14ac:dyDescent="0.3">
      <c r="A19348" s="1" t="s">
        <v>75</v>
      </c>
      <c r="B19348" s="1" t="s">
        <v>87</v>
      </c>
      <c r="C19348" s="2">
        <v>44447</v>
      </c>
      <c r="D19348">
        <v>83369840</v>
      </c>
      <c r="E19348">
        <v>284432</v>
      </c>
      <c r="F19348">
        <v>105482120</v>
      </c>
      <c r="G19348">
        <v>126.52311675301284</v>
      </c>
    </row>
    <row r="19349" spans="1:7" x14ac:dyDescent="0.3">
      <c r="A19349" s="1" t="s">
        <v>75</v>
      </c>
      <c r="B19349" s="1" t="s">
        <v>87</v>
      </c>
      <c r="C19349" s="2">
        <v>44448</v>
      </c>
      <c r="D19349">
        <v>83369840</v>
      </c>
      <c r="E19349">
        <v>269730</v>
      </c>
      <c r="F19349">
        <v>105751850</v>
      </c>
      <c r="G19349">
        <v>126.84665101912154</v>
      </c>
    </row>
    <row r="19350" spans="1:7" x14ac:dyDescent="0.3">
      <c r="A19350" s="1" t="s">
        <v>75</v>
      </c>
      <c r="B19350" s="1" t="s">
        <v>87</v>
      </c>
      <c r="C19350" s="2">
        <v>44449</v>
      </c>
      <c r="D19350">
        <v>83369840</v>
      </c>
      <c r="E19350">
        <v>219068</v>
      </c>
      <c r="F19350">
        <v>105970918</v>
      </c>
      <c r="G19350">
        <v>127.1094175063788</v>
      </c>
    </row>
    <row r="19351" spans="1:7" x14ac:dyDescent="0.3">
      <c r="A19351" s="1" t="s">
        <v>75</v>
      </c>
      <c r="B19351" s="1" t="s">
        <v>87</v>
      </c>
      <c r="C19351" s="2">
        <v>44450</v>
      </c>
      <c r="D19351">
        <v>83369840</v>
      </c>
      <c r="E19351">
        <v>108589</v>
      </c>
      <c r="F19351">
        <v>106079507</v>
      </c>
      <c r="G19351">
        <v>127.23966724657262</v>
      </c>
    </row>
    <row r="19352" spans="1:7" x14ac:dyDescent="0.3">
      <c r="A19352" s="1" t="s">
        <v>75</v>
      </c>
      <c r="B19352" s="1" t="s">
        <v>87</v>
      </c>
      <c r="C19352" s="2">
        <v>44451</v>
      </c>
      <c r="D19352">
        <v>83369840</v>
      </c>
      <c r="E19352">
        <v>61638</v>
      </c>
      <c r="F19352">
        <v>106141145</v>
      </c>
      <c r="G19352">
        <v>127.31360045791141</v>
      </c>
    </row>
    <row r="19353" spans="1:7" x14ac:dyDescent="0.3">
      <c r="A19353" s="1" t="s">
        <v>75</v>
      </c>
      <c r="B19353" s="1" t="s">
        <v>87</v>
      </c>
      <c r="C19353" s="2">
        <v>44452</v>
      </c>
      <c r="D19353">
        <v>83369840</v>
      </c>
      <c r="E19353">
        <v>160768</v>
      </c>
      <c r="F19353">
        <v>106301913</v>
      </c>
      <c r="G19353">
        <v>127.50643757982503</v>
      </c>
    </row>
    <row r="19354" spans="1:7" x14ac:dyDescent="0.3">
      <c r="A19354" s="1" t="s">
        <v>75</v>
      </c>
      <c r="B19354" s="1" t="s">
        <v>87</v>
      </c>
      <c r="C19354" s="2">
        <v>44453</v>
      </c>
      <c r="D19354">
        <v>83369840</v>
      </c>
      <c r="E19354">
        <v>265300</v>
      </c>
      <c r="F19354">
        <v>106567213</v>
      </c>
      <c r="G19354">
        <v>127.82465817374724</v>
      </c>
    </row>
    <row r="19355" spans="1:7" x14ac:dyDescent="0.3">
      <c r="A19355" s="1" t="s">
        <v>75</v>
      </c>
      <c r="B19355" s="1" t="s">
        <v>87</v>
      </c>
      <c r="C19355" s="2">
        <v>44454</v>
      </c>
      <c r="D19355">
        <v>83369840</v>
      </c>
      <c r="E19355">
        <v>311921</v>
      </c>
      <c r="F19355">
        <v>106879134</v>
      </c>
      <c r="G19355">
        <v>128.19879946992819</v>
      </c>
    </row>
    <row r="19356" spans="1:7" x14ac:dyDescent="0.3">
      <c r="A19356" s="1" t="s">
        <v>75</v>
      </c>
      <c r="B19356" s="1" t="s">
        <v>87</v>
      </c>
      <c r="C19356" s="2">
        <v>44455</v>
      </c>
      <c r="D19356">
        <v>83369840</v>
      </c>
      <c r="E19356">
        <v>290907</v>
      </c>
      <c r="F19356">
        <v>107170041</v>
      </c>
      <c r="G19356">
        <v>128.5477350082476</v>
      </c>
    </row>
    <row r="19357" spans="1:7" x14ac:dyDescent="0.3">
      <c r="A19357" s="1" t="s">
        <v>75</v>
      </c>
      <c r="B19357" s="1" t="s">
        <v>87</v>
      </c>
      <c r="C19357" s="2">
        <v>44456</v>
      </c>
      <c r="D19357">
        <v>83369840</v>
      </c>
      <c r="E19357">
        <v>236693</v>
      </c>
      <c r="F19357">
        <v>107406734</v>
      </c>
      <c r="G19357">
        <v>128.83164223417006</v>
      </c>
    </row>
    <row r="19358" spans="1:7" x14ac:dyDescent="0.3">
      <c r="A19358" s="1" t="s">
        <v>75</v>
      </c>
      <c r="B19358" s="1" t="s">
        <v>87</v>
      </c>
      <c r="C19358" s="2">
        <v>44457</v>
      </c>
      <c r="D19358">
        <v>83369840</v>
      </c>
      <c r="E19358">
        <v>111403</v>
      </c>
      <c r="F19358">
        <v>107518137</v>
      </c>
      <c r="G19358">
        <v>128.96526729570311</v>
      </c>
    </row>
    <row r="19359" spans="1:7" x14ac:dyDescent="0.3">
      <c r="A19359" s="1" t="s">
        <v>75</v>
      </c>
      <c r="B19359" s="1" t="s">
        <v>87</v>
      </c>
      <c r="C19359" s="2">
        <v>44458</v>
      </c>
      <c r="D19359">
        <v>83369840</v>
      </c>
      <c r="E19359">
        <v>63030</v>
      </c>
      <c r="F19359">
        <v>107581167</v>
      </c>
      <c r="G19359">
        <v>129.04087017559348</v>
      </c>
    </row>
    <row r="19360" spans="1:7" x14ac:dyDescent="0.3">
      <c r="A19360" s="1" t="s">
        <v>75</v>
      </c>
      <c r="B19360" s="1" t="s">
        <v>87</v>
      </c>
      <c r="C19360" s="2">
        <v>44459</v>
      </c>
      <c r="D19360">
        <v>83369840</v>
      </c>
      <c r="E19360">
        <v>158461</v>
      </c>
      <c r="F19360">
        <v>107739628</v>
      </c>
      <c r="G19360">
        <v>129.23094010975672</v>
      </c>
    </row>
    <row r="19361" spans="1:7" x14ac:dyDescent="0.3">
      <c r="A19361" s="1" t="s">
        <v>75</v>
      </c>
      <c r="B19361" s="1" t="s">
        <v>87</v>
      </c>
      <c r="C19361" s="2">
        <v>44460</v>
      </c>
      <c r="D19361">
        <v>83369840</v>
      </c>
      <c r="E19361">
        <v>263148</v>
      </c>
      <c r="F19361">
        <v>108002776</v>
      </c>
      <c r="G19361">
        <v>129.54657943448134</v>
      </c>
    </row>
    <row r="19362" spans="1:7" x14ac:dyDescent="0.3">
      <c r="A19362" s="1" t="s">
        <v>75</v>
      </c>
      <c r="B19362" s="1" t="s">
        <v>87</v>
      </c>
      <c r="C19362" s="2">
        <v>44461</v>
      </c>
      <c r="D19362">
        <v>83369840</v>
      </c>
      <c r="E19362">
        <v>301058</v>
      </c>
      <c r="F19362">
        <v>108303834</v>
      </c>
      <c r="G19362">
        <v>129.90769083879735</v>
      </c>
    </row>
    <row r="19363" spans="1:7" x14ac:dyDescent="0.3">
      <c r="A19363" s="1" t="s">
        <v>75</v>
      </c>
      <c r="B19363" s="1" t="s">
        <v>87</v>
      </c>
      <c r="C19363" s="2">
        <v>44462</v>
      </c>
      <c r="D19363">
        <v>83369840</v>
      </c>
      <c r="E19363">
        <v>284950</v>
      </c>
      <c r="F19363">
        <v>108588784</v>
      </c>
      <c r="G19363">
        <v>130.24948110731651</v>
      </c>
    </row>
    <row r="19364" spans="1:7" x14ac:dyDescent="0.3">
      <c r="A19364" s="1" t="s">
        <v>75</v>
      </c>
      <c r="B19364" s="1" t="s">
        <v>87</v>
      </c>
      <c r="C19364" s="2">
        <v>44463</v>
      </c>
      <c r="D19364">
        <v>83369840</v>
      </c>
      <c r="E19364">
        <v>222384</v>
      </c>
      <c r="F19364">
        <v>108811168</v>
      </c>
      <c r="G19364">
        <v>130.51622505212916</v>
      </c>
    </row>
    <row r="19365" spans="1:7" x14ac:dyDescent="0.3">
      <c r="A19365" s="1" t="s">
        <v>75</v>
      </c>
      <c r="B19365" s="1" t="s">
        <v>87</v>
      </c>
      <c r="C19365" s="2">
        <v>44464</v>
      </c>
      <c r="D19365">
        <v>83369840</v>
      </c>
      <c r="E19365">
        <v>99694</v>
      </c>
      <c r="F19365">
        <v>108910862</v>
      </c>
      <c r="G19365">
        <v>130.63580546634131</v>
      </c>
    </row>
    <row r="19366" spans="1:7" x14ac:dyDescent="0.3">
      <c r="A19366" s="1" t="s">
        <v>75</v>
      </c>
      <c r="B19366" s="1" t="s">
        <v>87</v>
      </c>
      <c r="C19366" s="2">
        <v>44465</v>
      </c>
      <c r="D19366">
        <v>83369840</v>
      </c>
      <c r="E19366">
        <v>53486</v>
      </c>
      <c r="F19366">
        <v>108964348</v>
      </c>
      <c r="G19366">
        <v>130.69996056127729</v>
      </c>
    </row>
    <row r="19367" spans="1:7" x14ac:dyDescent="0.3">
      <c r="A19367" s="1" t="s">
        <v>75</v>
      </c>
      <c r="B19367" s="1" t="s">
        <v>87</v>
      </c>
      <c r="C19367" s="2">
        <v>44466</v>
      </c>
      <c r="D19367">
        <v>83369840</v>
      </c>
      <c r="E19367">
        <v>148824</v>
      </c>
      <c r="F19367">
        <v>109113172</v>
      </c>
      <c r="G19367">
        <v>130.87847115935452</v>
      </c>
    </row>
    <row r="19368" spans="1:7" x14ac:dyDescent="0.3">
      <c r="A19368" s="1" t="s">
        <v>75</v>
      </c>
      <c r="B19368" s="1" t="s">
        <v>87</v>
      </c>
      <c r="C19368" s="2">
        <v>44467</v>
      </c>
      <c r="D19368">
        <v>83369840</v>
      </c>
      <c r="E19368">
        <v>251790</v>
      </c>
      <c r="F19368">
        <v>109364962</v>
      </c>
      <c r="G19368">
        <v>131.18048685231975</v>
      </c>
    </row>
    <row r="19369" spans="1:7" x14ac:dyDescent="0.3">
      <c r="A19369" s="1" t="s">
        <v>75</v>
      </c>
      <c r="B19369" s="1" t="s">
        <v>87</v>
      </c>
      <c r="C19369" s="2">
        <v>44468</v>
      </c>
      <c r="D19369">
        <v>83369840</v>
      </c>
      <c r="E19369">
        <v>268404</v>
      </c>
      <c r="F19369">
        <v>109633366</v>
      </c>
      <c r="G19369">
        <v>131.50243061519609</v>
      </c>
    </row>
    <row r="19370" spans="1:7" x14ac:dyDescent="0.3">
      <c r="A19370" s="1" t="s">
        <v>75</v>
      </c>
      <c r="B19370" s="1" t="s">
        <v>87</v>
      </c>
      <c r="C19370" s="2">
        <v>44469</v>
      </c>
      <c r="D19370">
        <v>83369840</v>
      </c>
      <c r="E19370">
        <v>233180</v>
      </c>
      <c r="F19370">
        <v>109866546</v>
      </c>
      <c r="G19370">
        <v>131.78212408707992</v>
      </c>
    </row>
    <row r="19371" spans="1:7" x14ac:dyDescent="0.3">
      <c r="A19371" s="1" t="s">
        <v>75</v>
      </c>
      <c r="B19371" s="1" t="s">
        <v>87</v>
      </c>
      <c r="C19371" s="2">
        <v>44470</v>
      </c>
      <c r="D19371">
        <v>83369840</v>
      </c>
      <c r="E19371">
        <v>127013</v>
      </c>
      <c r="F19371">
        <v>109993559</v>
      </c>
      <c r="G19371">
        <v>131.93447294609177</v>
      </c>
    </row>
    <row r="19372" spans="1:7" x14ac:dyDescent="0.3">
      <c r="A19372" s="1" t="s">
        <v>75</v>
      </c>
      <c r="B19372" s="1" t="s">
        <v>87</v>
      </c>
      <c r="C19372" s="2">
        <v>44471</v>
      </c>
      <c r="D19372">
        <v>83369840</v>
      </c>
      <c r="E19372">
        <v>29137</v>
      </c>
      <c r="F19372">
        <v>110022696</v>
      </c>
      <c r="G19372">
        <v>131.96942203559465</v>
      </c>
    </row>
    <row r="19373" spans="1:7" x14ac:dyDescent="0.3">
      <c r="A19373" s="1" t="s">
        <v>75</v>
      </c>
      <c r="B19373" s="1" t="s">
        <v>87</v>
      </c>
      <c r="C19373" s="2">
        <v>44472</v>
      </c>
      <c r="D19373">
        <v>83369840</v>
      </c>
      <c r="E19373">
        <v>8485</v>
      </c>
      <c r="F19373">
        <v>110031181</v>
      </c>
      <c r="G19373">
        <v>131.9795995770173</v>
      </c>
    </row>
    <row r="19374" spans="1:7" x14ac:dyDescent="0.3">
      <c r="A19374" s="1" t="s">
        <v>75</v>
      </c>
      <c r="B19374" s="1" t="s">
        <v>87</v>
      </c>
      <c r="C19374" s="2">
        <v>44473</v>
      </c>
      <c r="D19374">
        <v>83369840</v>
      </c>
      <c r="E19374">
        <v>96414</v>
      </c>
      <c r="F19374">
        <v>110127595</v>
      </c>
      <c r="G19374">
        <v>132.09524571475728</v>
      </c>
    </row>
    <row r="19375" spans="1:7" x14ac:dyDescent="0.3">
      <c r="A19375" s="1" t="s">
        <v>75</v>
      </c>
      <c r="B19375" s="1" t="s">
        <v>87</v>
      </c>
      <c r="C19375" s="2">
        <v>44474</v>
      </c>
      <c r="D19375">
        <v>83369840</v>
      </c>
      <c r="E19375">
        <v>220263</v>
      </c>
      <c r="F19375">
        <v>110347858</v>
      </c>
      <c r="G19375">
        <v>132.35944557408291</v>
      </c>
    </row>
    <row r="19376" spans="1:7" x14ac:dyDescent="0.3">
      <c r="A19376" s="1" t="s">
        <v>75</v>
      </c>
      <c r="B19376" s="1" t="s">
        <v>87</v>
      </c>
      <c r="C19376" s="2">
        <v>44475</v>
      </c>
      <c r="D19376">
        <v>83369840</v>
      </c>
      <c r="E19376">
        <v>233789</v>
      </c>
      <c r="F19376">
        <v>110581647</v>
      </c>
      <c r="G19376">
        <v>132.63986952595809</v>
      </c>
    </row>
    <row r="19377" spans="1:7" x14ac:dyDescent="0.3">
      <c r="A19377" s="1" t="s">
        <v>75</v>
      </c>
      <c r="B19377" s="1" t="s">
        <v>87</v>
      </c>
      <c r="C19377" s="2">
        <v>44476</v>
      </c>
      <c r="D19377">
        <v>83369840</v>
      </c>
      <c r="E19377">
        <v>237456</v>
      </c>
      <c r="F19377">
        <v>110819103</v>
      </c>
      <c r="G19377">
        <v>132.92469195095015</v>
      </c>
    </row>
    <row r="19378" spans="1:7" x14ac:dyDescent="0.3">
      <c r="A19378" s="1" t="s">
        <v>75</v>
      </c>
      <c r="B19378" s="1" t="s">
        <v>87</v>
      </c>
      <c r="C19378" s="2">
        <v>44477</v>
      </c>
      <c r="D19378">
        <v>83369840</v>
      </c>
      <c r="E19378">
        <v>158043</v>
      </c>
      <c r="F19378">
        <v>110977146</v>
      </c>
      <c r="G19378">
        <v>133.11426050475808</v>
      </c>
    </row>
    <row r="19379" spans="1:7" x14ac:dyDescent="0.3">
      <c r="A19379" s="1" t="s">
        <v>75</v>
      </c>
      <c r="B19379" s="1" t="s">
        <v>87</v>
      </c>
      <c r="C19379" s="2">
        <v>44478</v>
      </c>
      <c r="D19379">
        <v>83369840</v>
      </c>
      <c r="E19379">
        <v>37878</v>
      </c>
      <c r="F19379">
        <v>111015024</v>
      </c>
      <c r="G19379">
        <v>133.15969420116437</v>
      </c>
    </row>
    <row r="19380" spans="1:7" x14ac:dyDescent="0.3">
      <c r="A19380" s="1" t="s">
        <v>75</v>
      </c>
      <c r="B19380" s="1" t="s">
        <v>87</v>
      </c>
      <c r="C19380" s="2">
        <v>44479</v>
      </c>
      <c r="D19380">
        <v>83369840</v>
      </c>
      <c r="E19380">
        <v>11857</v>
      </c>
      <c r="F19380">
        <v>111026881</v>
      </c>
      <c r="G19380">
        <v>133.17391637071631</v>
      </c>
    </row>
    <row r="19381" spans="1:7" x14ac:dyDescent="0.3">
      <c r="A19381" s="1" t="s">
        <v>75</v>
      </c>
      <c r="B19381" s="1" t="s">
        <v>87</v>
      </c>
      <c r="C19381" s="2">
        <v>44480</v>
      </c>
      <c r="D19381">
        <v>83369840</v>
      </c>
      <c r="E19381">
        <v>98658</v>
      </c>
      <c r="F19381">
        <v>111125539</v>
      </c>
      <c r="G19381">
        <v>133.29225412931103</v>
      </c>
    </row>
    <row r="19382" spans="1:7" x14ac:dyDescent="0.3">
      <c r="A19382" s="1" t="s">
        <v>75</v>
      </c>
      <c r="B19382" s="1" t="s">
        <v>87</v>
      </c>
      <c r="C19382" s="2">
        <v>44481</v>
      </c>
      <c r="D19382">
        <v>83369840</v>
      </c>
      <c r="E19382">
        <v>214491</v>
      </c>
      <c r="F19382">
        <v>111340030</v>
      </c>
      <c r="G19382">
        <v>133.54953062162528</v>
      </c>
    </row>
    <row r="19383" spans="1:7" x14ac:dyDescent="0.3">
      <c r="A19383" s="1" t="s">
        <v>75</v>
      </c>
      <c r="B19383" s="1" t="s">
        <v>87</v>
      </c>
      <c r="C19383" s="2">
        <v>44482</v>
      </c>
      <c r="D19383">
        <v>83369840</v>
      </c>
      <c r="E19383">
        <v>231960</v>
      </c>
      <c r="F19383">
        <v>111571990</v>
      </c>
      <c r="G19383">
        <v>133.8277607345774</v>
      </c>
    </row>
    <row r="19384" spans="1:7" x14ac:dyDescent="0.3">
      <c r="A19384" s="1" t="s">
        <v>75</v>
      </c>
      <c r="B19384" s="1" t="s">
        <v>87</v>
      </c>
      <c r="C19384" s="2">
        <v>44483</v>
      </c>
      <c r="D19384">
        <v>83369840</v>
      </c>
      <c r="E19384">
        <v>230951</v>
      </c>
      <c r="F19384">
        <v>111802941</v>
      </c>
      <c r="G19384">
        <v>134.10478057772451</v>
      </c>
    </row>
    <row r="19385" spans="1:7" x14ac:dyDescent="0.3">
      <c r="A19385" s="1" t="s">
        <v>75</v>
      </c>
      <c r="B19385" s="1" t="s">
        <v>87</v>
      </c>
      <c r="C19385" s="2">
        <v>44484</v>
      </c>
      <c r="D19385">
        <v>83369840</v>
      </c>
      <c r="E19385">
        <v>151413</v>
      </c>
      <c r="F19385">
        <v>111954354</v>
      </c>
      <c r="G19385">
        <v>134.28639661537073</v>
      </c>
    </row>
    <row r="19386" spans="1:7" x14ac:dyDescent="0.3">
      <c r="A19386" s="1" t="s">
        <v>75</v>
      </c>
      <c r="B19386" s="1" t="s">
        <v>87</v>
      </c>
      <c r="C19386" s="2">
        <v>44485</v>
      </c>
      <c r="D19386">
        <v>83369840</v>
      </c>
      <c r="E19386">
        <v>39356</v>
      </c>
      <c r="F19386">
        <v>111993710</v>
      </c>
      <c r="G19386">
        <v>134.33360313513856</v>
      </c>
    </row>
    <row r="19387" spans="1:7" x14ac:dyDescent="0.3">
      <c r="A19387" s="1" t="s">
        <v>75</v>
      </c>
      <c r="B19387" s="1" t="s">
        <v>87</v>
      </c>
      <c r="C19387" s="2">
        <v>44486</v>
      </c>
      <c r="D19387">
        <v>83369840</v>
      </c>
      <c r="E19387">
        <v>11891</v>
      </c>
      <c r="F19387">
        <v>112005601</v>
      </c>
      <c r="G19387">
        <v>134.34786608682467</v>
      </c>
    </row>
    <row r="19388" spans="1:7" x14ac:dyDescent="0.3">
      <c r="A19388" s="1" t="s">
        <v>75</v>
      </c>
      <c r="B19388" s="1" t="s">
        <v>87</v>
      </c>
      <c r="C19388" s="2">
        <v>44487</v>
      </c>
      <c r="D19388">
        <v>83369840</v>
      </c>
      <c r="E19388">
        <v>99016</v>
      </c>
      <c r="F19388">
        <v>112104617</v>
      </c>
      <c r="G19388">
        <v>134.46663325730265</v>
      </c>
    </row>
    <row r="19389" spans="1:7" x14ac:dyDescent="0.3">
      <c r="A19389" s="1" t="s">
        <v>75</v>
      </c>
      <c r="B19389" s="1" t="s">
        <v>87</v>
      </c>
      <c r="C19389" s="2">
        <v>44488</v>
      </c>
      <c r="D19389">
        <v>83369840</v>
      </c>
      <c r="E19389">
        <v>212501</v>
      </c>
      <c r="F19389">
        <v>112317118</v>
      </c>
      <c r="G19389">
        <v>134.72152279529382</v>
      </c>
    </row>
    <row r="19390" spans="1:7" x14ac:dyDescent="0.3">
      <c r="A19390" s="1" t="s">
        <v>75</v>
      </c>
      <c r="B19390" s="1" t="s">
        <v>87</v>
      </c>
      <c r="C19390" s="2">
        <v>44489</v>
      </c>
      <c r="D19390">
        <v>83369840</v>
      </c>
      <c r="E19390">
        <v>229813</v>
      </c>
      <c r="F19390">
        <v>112546931</v>
      </c>
      <c r="G19390">
        <v>134.99717763642104</v>
      </c>
    </row>
    <row r="19391" spans="1:7" x14ac:dyDescent="0.3">
      <c r="A19391" s="1" t="s">
        <v>75</v>
      </c>
      <c r="B19391" s="1" t="s">
        <v>87</v>
      </c>
      <c r="C19391" s="2">
        <v>44490</v>
      </c>
      <c r="D19391">
        <v>83369840</v>
      </c>
      <c r="E19391">
        <v>224248</v>
      </c>
      <c r="F19391">
        <v>112771179</v>
      </c>
      <c r="G19391">
        <v>135.26615740176544</v>
      </c>
    </row>
    <row r="19392" spans="1:7" x14ac:dyDescent="0.3">
      <c r="A19392" s="1" t="s">
        <v>75</v>
      </c>
      <c r="B19392" s="1" t="s">
        <v>87</v>
      </c>
      <c r="C19392" s="2">
        <v>44491</v>
      </c>
      <c r="D19392">
        <v>83369840</v>
      </c>
      <c r="E19392">
        <v>151278</v>
      </c>
      <c r="F19392">
        <v>112922457</v>
      </c>
      <c r="G19392">
        <v>135.44761151034953</v>
      </c>
    </row>
    <row r="19393" spans="1:7" x14ac:dyDescent="0.3">
      <c r="A19393" s="1" t="s">
        <v>75</v>
      </c>
      <c r="B19393" s="1" t="s">
        <v>87</v>
      </c>
      <c r="C19393" s="2">
        <v>44492</v>
      </c>
      <c r="D19393">
        <v>83369840</v>
      </c>
      <c r="E19393">
        <v>39764</v>
      </c>
      <c r="F19393">
        <v>112962221</v>
      </c>
      <c r="G19393">
        <v>135.49530741572732</v>
      </c>
    </row>
    <row r="19394" spans="1:7" x14ac:dyDescent="0.3">
      <c r="A19394" s="1" t="s">
        <v>75</v>
      </c>
      <c r="B19394" s="1" t="s">
        <v>87</v>
      </c>
      <c r="C19394" s="2">
        <v>44493</v>
      </c>
      <c r="D19394">
        <v>83369840</v>
      </c>
      <c r="E19394">
        <v>11995</v>
      </c>
      <c r="F19394">
        <v>112974216</v>
      </c>
      <c r="G19394">
        <v>135.509695112765</v>
      </c>
    </row>
    <row r="19395" spans="1:7" x14ac:dyDescent="0.3">
      <c r="A19395" s="1" t="s">
        <v>75</v>
      </c>
      <c r="B19395" s="1" t="s">
        <v>87</v>
      </c>
      <c r="C19395" s="2">
        <v>44494</v>
      </c>
      <c r="D19395">
        <v>83369840</v>
      </c>
      <c r="E19395">
        <v>108904</v>
      </c>
      <c r="F19395">
        <v>113083120</v>
      </c>
      <c r="G19395">
        <v>135.64032268743708</v>
      </c>
    </row>
    <row r="19396" spans="1:7" x14ac:dyDescent="0.3">
      <c r="A19396" s="1" t="s">
        <v>75</v>
      </c>
      <c r="B19396" s="1" t="s">
        <v>87</v>
      </c>
      <c r="C19396" s="2">
        <v>44495</v>
      </c>
      <c r="D19396">
        <v>83369840</v>
      </c>
      <c r="E19396">
        <v>252550</v>
      </c>
      <c r="F19396">
        <v>113335670</v>
      </c>
      <c r="G19396">
        <v>135.9432499810483</v>
      </c>
    </row>
    <row r="19397" spans="1:7" x14ac:dyDescent="0.3">
      <c r="A19397" s="1" t="s">
        <v>75</v>
      </c>
      <c r="B19397" s="1" t="s">
        <v>87</v>
      </c>
      <c r="C19397" s="2">
        <v>44496</v>
      </c>
      <c r="D19397">
        <v>83369840</v>
      </c>
      <c r="E19397">
        <v>275279</v>
      </c>
      <c r="F19397">
        <v>113610949</v>
      </c>
      <c r="G19397">
        <v>136.27344013134726</v>
      </c>
    </row>
    <row r="19398" spans="1:7" x14ac:dyDescent="0.3">
      <c r="A19398" s="1" t="s">
        <v>75</v>
      </c>
      <c r="B19398" s="1" t="s">
        <v>87</v>
      </c>
      <c r="C19398" s="2">
        <v>44497</v>
      </c>
      <c r="D19398">
        <v>83369840</v>
      </c>
      <c r="E19398">
        <v>275365</v>
      </c>
      <c r="F19398">
        <v>113886314</v>
      </c>
      <c r="G19398">
        <v>136.60373343645617</v>
      </c>
    </row>
    <row r="19399" spans="1:7" x14ac:dyDescent="0.3">
      <c r="A19399" s="1" t="s">
        <v>75</v>
      </c>
      <c r="B19399" s="1" t="s">
        <v>87</v>
      </c>
      <c r="C19399" s="2">
        <v>44498</v>
      </c>
      <c r="D19399">
        <v>83369840</v>
      </c>
      <c r="E19399">
        <v>186634</v>
      </c>
      <c r="F19399">
        <v>114072948</v>
      </c>
      <c r="G19399">
        <v>136.8275961666713</v>
      </c>
    </row>
    <row r="19400" spans="1:7" x14ac:dyDescent="0.3">
      <c r="A19400" s="1" t="s">
        <v>75</v>
      </c>
      <c r="B19400" s="1" t="s">
        <v>87</v>
      </c>
      <c r="C19400" s="2">
        <v>44499</v>
      </c>
      <c r="D19400">
        <v>83369840</v>
      </c>
      <c r="E19400">
        <v>47330</v>
      </c>
      <c r="F19400">
        <v>114120278</v>
      </c>
      <c r="G19400">
        <v>136.88436729637482</v>
      </c>
    </row>
    <row r="19401" spans="1:7" x14ac:dyDescent="0.3">
      <c r="A19401" s="1" t="s">
        <v>75</v>
      </c>
      <c r="B19401" s="1" t="s">
        <v>87</v>
      </c>
      <c r="C19401" s="2">
        <v>44500</v>
      </c>
      <c r="D19401">
        <v>83369840</v>
      </c>
      <c r="E19401">
        <v>12948</v>
      </c>
      <c r="F19401">
        <v>114133226</v>
      </c>
      <c r="G19401">
        <v>136.89989809264358</v>
      </c>
    </row>
    <row r="19402" spans="1:7" x14ac:dyDescent="0.3">
      <c r="A19402" s="1" t="s">
        <v>75</v>
      </c>
      <c r="B19402" s="1" t="s">
        <v>87</v>
      </c>
      <c r="C19402" s="2">
        <v>44501</v>
      </c>
      <c r="D19402">
        <v>83369840</v>
      </c>
      <c r="E19402">
        <v>61302</v>
      </c>
      <c r="F19402">
        <v>114194528</v>
      </c>
      <c r="G19402">
        <v>136.97342828053885</v>
      </c>
    </row>
    <row r="19403" spans="1:7" x14ac:dyDescent="0.3">
      <c r="A19403" s="1" t="s">
        <v>75</v>
      </c>
      <c r="B19403" s="1" t="s">
        <v>87</v>
      </c>
      <c r="C19403" s="2">
        <v>44502</v>
      </c>
      <c r="D19403">
        <v>83369840</v>
      </c>
      <c r="E19403">
        <v>250710</v>
      </c>
      <c r="F19403">
        <v>114445238</v>
      </c>
      <c r="G19403">
        <v>137.27414854100715</v>
      </c>
    </row>
    <row r="19404" spans="1:7" x14ac:dyDescent="0.3">
      <c r="A19404" s="1" t="s">
        <v>75</v>
      </c>
      <c r="B19404" s="1" t="s">
        <v>87</v>
      </c>
      <c r="C19404" s="2">
        <v>44503</v>
      </c>
      <c r="D19404">
        <v>83369840</v>
      </c>
      <c r="E19404">
        <v>325329</v>
      </c>
      <c r="F19404">
        <v>114770567</v>
      </c>
      <c r="G19404">
        <v>137.66437239174263</v>
      </c>
    </row>
    <row r="19405" spans="1:7" x14ac:dyDescent="0.3">
      <c r="A19405" s="1" t="s">
        <v>75</v>
      </c>
      <c r="B19405" s="1" t="s">
        <v>87</v>
      </c>
      <c r="C19405" s="2">
        <v>44504</v>
      </c>
      <c r="D19405">
        <v>83369840</v>
      </c>
      <c r="E19405">
        <v>331818</v>
      </c>
      <c r="F19405">
        <v>115102385</v>
      </c>
      <c r="G19405">
        <v>138.06237963273048</v>
      </c>
    </row>
    <row r="19406" spans="1:7" x14ac:dyDescent="0.3">
      <c r="A19406" s="1" t="s">
        <v>75</v>
      </c>
      <c r="B19406" s="1" t="s">
        <v>87</v>
      </c>
      <c r="C19406" s="2">
        <v>44505</v>
      </c>
      <c r="D19406">
        <v>83369840</v>
      </c>
      <c r="E19406">
        <v>243936</v>
      </c>
      <c r="F19406">
        <v>115346321</v>
      </c>
      <c r="G19406">
        <v>138.35497465270413</v>
      </c>
    </row>
    <row r="19407" spans="1:7" x14ac:dyDescent="0.3">
      <c r="A19407" s="1" t="s">
        <v>75</v>
      </c>
      <c r="B19407" s="1" t="s">
        <v>87</v>
      </c>
      <c r="C19407" s="2">
        <v>44506</v>
      </c>
      <c r="D19407">
        <v>83369840</v>
      </c>
      <c r="E19407">
        <v>70464</v>
      </c>
      <c r="F19407">
        <v>115416785</v>
      </c>
      <c r="G19407">
        <v>138.43949442628173</v>
      </c>
    </row>
    <row r="19408" spans="1:7" x14ac:dyDescent="0.3">
      <c r="A19408" s="1" t="s">
        <v>75</v>
      </c>
      <c r="B19408" s="1" t="s">
        <v>87</v>
      </c>
      <c r="C19408" s="2">
        <v>44507</v>
      </c>
      <c r="D19408">
        <v>83369840</v>
      </c>
      <c r="E19408">
        <v>23674</v>
      </c>
      <c r="F19408">
        <v>115440459</v>
      </c>
      <c r="G19408">
        <v>138.4678907864043</v>
      </c>
    </row>
    <row r="19409" spans="1:7" x14ac:dyDescent="0.3">
      <c r="A19409" s="1" t="s">
        <v>75</v>
      </c>
      <c r="B19409" s="1" t="s">
        <v>87</v>
      </c>
      <c r="C19409" s="2">
        <v>44508</v>
      </c>
      <c r="D19409">
        <v>83369840</v>
      </c>
      <c r="E19409">
        <v>179734</v>
      </c>
      <c r="F19409">
        <v>115620193</v>
      </c>
      <c r="G19409">
        <v>138.68347714233349</v>
      </c>
    </row>
    <row r="19410" spans="1:7" x14ac:dyDescent="0.3">
      <c r="A19410" s="1" t="s">
        <v>75</v>
      </c>
      <c r="B19410" s="1" t="s">
        <v>87</v>
      </c>
      <c r="C19410" s="2">
        <v>44509</v>
      </c>
      <c r="D19410">
        <v>83369840</v>
      </c>
      <c r="E19410">
        <v>394033</v>
      </c>
      <c r="F19410">
        <v>116014226</v>
      </c>
      <c r="G19410">
        <v>139.15610969146636</v>
      </c>
    </row>
    <row r="19411" spans="1:7" x14ac:dyDescent="0.3">
      <c r="A19411" s="1" t="s">
        <v>75</v>
      </c>
      <c r="B19411" s="1" t="s">
        <v>87</v>
      </c>
      <c r="C19411" s="2">
        <v>44510</v>
      </c>
      <c r="D19411">
        <v>83369840</v>
      </c>
      <c r="E19411">
        <v>450225</v>
      </c>
      <c r="F19411">
        <v>116464451</v>
      </c>
      <c r="G19411">
        <v>139.6961431136248</v>
      </c>
    </row>
    <row r="19412" spans="1:7" x14ac:dyDescent="0.3">
      <c r="A19412" s="1" t="s">
        <v>75</v>
      </c>
      <c r="B19412" s="1" t="s">
        <v>87</v>
      </c>
      <c r="C19412" s="2">
        <v>44511</v>
      </c>
      <c r="D19412">
        <v>83369840</v>
      </c>
      <c r="E19412">
        <v>452455</v>
      </c>
      <c r="F19412">
        <v>116916906</v>
      </c>
      <c r="G19412">
        <v>140.23885136399446</v>
      </c>
    </row>
    <row r="19413" spans="1:7" x14ac:dyDescent="0.3">
      <c r="A19413" s="1" t="s">
        <v>75</v>
      </c>
      <c r="B19413" s="1" t="s">
        <v>87</v>
      </c>
      <c r="C19413" s="2">
        <v>44512</v>
      </c>
      <c r="D19413">
        <v>83369840</v>
      </c>
      <c r="E19413">
        <v>352956</v>
      </c>
      <c r="F19413">
        <v>117269862</v>
      </c>
      <c r="G19413">
        <v>140.66221309768616</v>
      </c>
    </row>
    <row r="19414" spans="1:7" x14ac:dyDescent="0.3">
      <c r="A19414" s="1" t="s">
        <v>75</v>
      </c>
      <c r="B19414" s="1" t="s">
        <v>87</v>
      </c>
      <c r="C19414" s="2">
        <v>44513</v>
      </c>
      <c r="D19414">
        <v>83369840</v>
      </c>
      <c r="E19414">
        <v>105876</v>
      </c>
      <c r="F19414">
        <v>117375738</v>
      </c>
      <c r="G19414">
        <v>140.78920866346871</v>
      </c>
    </row>
    <row r="19415" spans="1:7" x14ac:dyDescent="0.3">
      <c r="A19415" s="1" t="s">
        <v>75</v>
      </c>
      <c r="B19415" s="1" t="s">
        <v>87</v>
      </c>
      <c r="C19415" s="2">
        <v>44514</v>
      </c>
      <c r="D19415">
        <v>83369840</v>
      </c>
      <c r="E19415">
        <v>33239</v>
      </c>
      <c r="F19415">
        <v>117408977</v>
      </c>
      <c r="G19415">
        <v>140.82907799751086</v>
      </c>
    </row>
    <row r="19416" spans="1:7" x14ac:dyDescent="0.3">
      <c r="A19416" s="1" t="s">
        <v>75</v>
      </c>
      <c r="B19416" s="1" t="s">
        <v>87</v>
      </c>
      <c r="C19416" s="2">
        <v>44515</v>
      </c>
      <c r="D19416">
        <v>83369840</v>
      </c>
      <c r="E19416">
        <v>253207</v>
      </c>
      <c r="F19416">
        <v>117662184</v>
      </c>
      <c r="G19416">
        <v>141.13279334589103</v>
      </c>
    </row>
    <row r="19417" spans="1:7" x14ac:dyDescent="0.3">
      <c r="A19417" s="1" t="s">
        <v>75</v>
      </c>
      <c r="B19417" s="1" t="s">
        <v>87</v>
      </c>
      <c r="C19417" s="2">
        <v>44516</v>
      </c>
      <c r="D19417">
        <v>83369840</v>
      </c>
      <c r="E19417">
        <v>535140</v>
      </c>
      <c r="F19417">
        <v>118197324</v>
      </c>
      <c r="G19417">
        <v>141.77468014812072</v>
      </c>
    </row>
    <row r="19418" spans="1:7" x14ac:dyDescent="0.3">
      <c r="A19418" s="1" t="s">
        <v>75</v>
      </c>
      <c r="B19418" s="1" t="s">
        <v>87</v>
      </c>
      <c r="C19418" s="2">
        <v>44517</v>
      </c>
      <c r="D19418">
        <v>83369840</v>
      </c>
      <c r="E19418">
        <v>599589</v>
      </c>
      <c r="F19418">
        <v>118796913</v>
      </c>
      <c r="G19418">
        <v>142.49387188460477</v>
      </c>
    </row>
    <row r="19419" spans="1:7" x14ac:dyDescent="0.3">
      <c r="A19419" s="1" t="s">
        <v>75</v>
      </c>
      <c r="B19419" s="1" t="s">
        <v>87</v>
      </c>
      <c r="C19419" s="2">
        <v>44518</v>
      </c>
      <c r="D19419">
        <v>83369840</v>
      </c>
      <c r="E19419">
        <v>638454</v>
      </c>
      <c r="F19419">
        <v>119435367</v>
      </c>
      <c r="G19419">
        <v>143.25968119886042</v>
      </c>
    </row>
    <row r="19420" spans="1:7" x14ac:dyDescent="0.3">
      <c r="A19420" s="1" t="s">
        <v>75</v>
      </c>
      <c r="B19420" s="1" t="s">
        <v>87</v>
      </c>
      <c r="C19420" s="2">
        <v>44519</v>
      </c>
      <c r="D19420">
        <v>83369840</v>
      </c>
      <c r="E19420">
        <v>535966</v>
      </c>
      <c r="F19420">
        <v>119971333</v>
      </c>
      <c r="G19420">
        <v>143.90255876705533</v>
      </c>
    </row>
    <row r="19421" spans="1:7" x14ac:dyDescent="0.3">
      <c r="A19421" s="1" t="s">
        <v>75</v>
      </c>
      <c r="B19421" s="1" t="s">
        <v>87</v>
      </c>
      <c r="C19421" s="2">
        <v>44520</v>
      </c>
      <c r="D19421">
        <v>83369840</v>
      </c>
      <c r="E19421">
        <v>241532</v>
      </c>
      <c r="F19421">
        <v>120212865</v>
      </c>
      <c r="G19421">
        <v>144.19227025024875</v>
      </c>
    </row>
    <row r="19422" spans="1:7" x14ac:dyDescent="0.3">
      <c r="A19422" s="1" t="s">
        <v>75</v>
      </c>
      <c r="B19422" s="1" t="s">
        <v>87</v>
      </c>
      <c r="C19422" s="2">
        <v>44521</v>
      </c>
      <c r="D19422">
        <v>83369840</v>
      </c>
      <c r="E19422">
        <v>79807</v>
      </c>
      <c r="F19422">
        <v>120292672</v>
      </c>
      <c r="G19422">
        <v>144.28799671439936</v>
      </c>
    </row>
    <row r="19423" spans="1:7" x14ac:dyDescent="0.3">
      <c r="A19423" s="1" t="s">
        <v>75</v>
      </c>
      <c r="B19423" s="1" t="s">
        <v>87</v>
      </c>
      <c r="C19423" s="2">
        <v>44522</v>
      </c>
      <c r="D19423">
        <v>83369840</v>
      </c>
      <c r="E19423">
        <v>428129</v>
      </c>
      <c r="F19423">
        <v>120720801</v>
      </c>
      <c r="G19423">
        <v>144.80152654725018</v>
      </c>
    </row>
    <row r="19424" spans="1:7" x14ac:dyDescent="0.3">
      <c r="A19424" s="1" t="s">
        <v>75</v>
      </c>
      <c r="B19424" s="1" t="s">
        <v>87</v>
      </c>
      <c r="C19424" s="2">
        <v>44523</v>
      </c>
      <c r="D19424">
        <v>83369840</v>
      </c>
      <c r="E19424">
        <v>858007</v>
      </c>
      <c r="F19424">
        <v>121578808</v>
      </c>
      <c r="G19424">
        <v>145.83068409391214</v>
      </c>
    </row>
    <row r="19425" spans="1:7" x14ac:dyDescent="0.3">
      <c r="A19425" s="1" t="s">
        <v>75</v>
      </c>
      <c r="B19425" s="1" t="s">
        <v>87</v>
      </c>
      <c r="C19425" s="2">
        <v>44524</v>
      </c>
      <c r="D19425">
        <v>83369840</v>
      </c>
      <c r="E19425">
        <v>1019893</v>
      </c>
      <c r="F19425">
        <v>122598701</v>
      </c>
      <c r="G19425">
        <v>147.05401977501694</v>
      </c>
    </row>
    <row r="19426" spans="1:7" x14ac:dyDescent="0.3">
      <c r="A19426" s="1" t="s">
        <v>75</v>
      </c>
      <c r="B19426" s="1" t="s">
        <v>87</v>
      </c>
      <c r="C19426" s="2">
        <v>44525</v>
      </c>
      <c r="D19426">
        <v>83369840</v>
      </c>
      <c r="E19426">
        <v>964534</v>
      </c>
      <c r="F19426">
        <v>123563235</v>
      </c>
      <c r="G19426">
        <v>148.21095374538322</v>
      </c>
    </row>
    <row r="19427" spans="1:7" x14ac:dyDescent="0.3">
      <c r="A19427" s="1" t="s">
        <v>75</v>
      </c>
      <c r="B19427" s="1" t="s">
        <v>87</v>
      </c>
      <c r="C19427" s="2">
        <v>44526</v>
      </c>
      <c r="D19427">
        <v>83369840</v>
      </c>
      <c r="E19427">
        <v>840548</v>
      </c>
      <c r="F19427">
        <v>124403783</v>
      </c>
      <c r="G19427">
        <v>149.21916966615265</v>
      </c>
    </row>
    <row r="19428" spans="1:7" x14ac:dyDescent="0.3">
      <c r="A19428" s="1" t="s">
        <v>75</v>
      </c>
      <c r="B19428" s="1" t="s">
        <v>87</v>
      </c>
      <c r="C19428" s="2">
        <v>44527</v>
      </c>
      <c r="D19428">
        <v>83369840</v>
      </c>
      <c r="E19428">
        <v>704974</v>
      </c>
      <c r="F19428">
        <v>125108757</v>
      </c>
      <c r="G19428">
        <v>150.064768026423</v>
      </c>
    </row>
    <row r="19429" spans="1:7" x14ac:dyDescent="0.3">
      <c r="A19429" s="1" t="s">
        <v>75</v>
      </c>
      <c r="B19429" s="1" t="s">
        <v>87</v>
      </c>
      <c r="C19429" s="2">
        <v>44528</v>
      </c>
      <c r="D19429">
        <v>83369840</v>
      </c>
      <c r="E19429">
        <v>172259</v>
      </c>
      <c r="F19429">
        <v>125281016</v>
      </c>
      <c r="G19429">
        <v>150.27138831020906</v>
      </c>
    </row>
    <row r="19430" spans="1:7" x14ac:dyDescent="0.3">
      <c r="A19430" s="1" t="s">
        <v>75</v>
      </c>
      <c r="B19430" s="1" t="s">
        <v>87</v>
      </c>
      <c r="C19430" s="2">
        <v>44529</v>
      </c>
      <c r="D19430">
        <v>83369840</v>
      </c>
      <c r="E19430">
        <v>590630</v>
      </c>
      <c r="F19430">
        <v>125871646</v>
      </c>
      <c r="G19430">
        <v>150.9798339543413</v>
      </c>
    </row>
    <row r="19431" spans="1:7" x14ac:dyDescent="0.3">
      <c r="A19431" s="1" t="s">
        <v>75</v>
      </c>
      <c r="B19431" s="1" t="s">
        <v>87</v>
      </c>
      <c r="C19431" s="2">
        <v>44530</v>
      </c>
      <c r="D19431">
        <v>83369840</v>
      </c>
      <c r="E19431">
        <v>1049423</v>
      </c>
      <c r="F19431">
        <v>126921069</v>
      </c>
      <c r="G19431">
        <v>152.23859011844092</v>
      </c>
    </row>
    <row r="19432" spans="1:7" x14ac:dyDescent="0.3">
      <c r="A19432" s="1" t="s">
        <v>75</v>
      </c>
      <c r="B19432" s="1" t="s">
        <v>87</v>
      </c>
      <c r="C19432" s="2">
        <v>44531</v>
      </c>
      <c r="D19432">
        <v>83369840</v>
      </c>
      <c r="E19432">
        <v>1276084</v>
      </c>
      <c r="F19432">
        <v>128197153</v>
      </c>
      <c r="G19432">
        <v>153.76922037993597</v>
      </c>
    </row>
    <row r="19433" spans="1:7" x14ac:dyDescent="0.3">
      <c r="A19433" s="1" t="s">
        <v>75</v>
      </c>
      <c r="B19433" s="1" t="s">
        <v>87</v>
      </c>
      <c r="C19433" s="2">
        <v>44532</v>
      </c>
      <c r="D19433">
        <v>83369840</v>
      </c>
      <c r="E19433">
        <v>1189727</v>
      </c>
      <c r="F19433">
        <v>129386880</v>
      </c>
      <c r="G19433">
        <v>155.19626761908142</v>
      </c>
    </row>
    <row r="19434" spans="1:7" x14ac:dyDescent="0.3">
      <c r="A19434" s="1" t="s">
        <v>75</v>
      </c>
      <c r="B19434" s="1" t="s">
        <v>87</v>
      </c>
      <c r="C19434" s="2">
        <v>44533</v>
      </c>
      <c r="D19434">
        <v>83369840</v>
      </c>
      <c r="E19434">
        <v>1077929</v>
      </c>
      <c r="F19434">
        <v>130464809</v>
      </c>
      <c r="G19434">
        <v>156.48921600425285</v>
      </c>
    </row>
    <row r="19435" spans="1:7" x14ac:dyDescent="0.3">
      <c r="A19435" s="1" t="s">
        <v>75</v>
      </c>
      <c r="B19435" s="1" t="s">
        <v>87</v>
      </c>
      <c r="C19435" s="2">
        <v>44534</v>
      </c>
      <c r="D19435">
        <v>83369840</v>
      </c>
      <c r="E19435">
        <v>1018904</v>
      </c>
      <c r="F19435">
        <v>131483713</v>
      </c>
      <c r="G19435">
        <v>157.71136540504335</v>
      </c>
    </row>
    <row r="19436" spans="1:7" x14ac:dyDescent="0.3">
      <c r="A19436" s="1" t="s">
        <v>75</v>
      </c>
      <c r="B19436" s="1" t="s">
        <v>87</v>
      </c>
      <c r="C19436" s="2">
        <v>44535</v>
      </c>
      <c r="D19436">
        <v>83369840</v>
      </c>
      <c r="E19436">
        <v>273570</v>
      </c>
      <c r="F19436">
        <v>131757283</v>
      </c>
      <c r="G19436">
        <v>158.03950565336336</v>
      </c>
    </row>
    <row r="19437" spans="1:7" x14ac:dyDescent="0.3">
      <c r="A19437" s="1" t="s">
        <v>75</v>
      </c>
      <c r="B19437" s="1" t="s">
        <v>87</v>
      </c>
      <c r="C19437" s="2">
        <v>44536</v>
      </c>
      <c r="D19437">
        <v>83369840</v>
      </c>
      <c r="E19437">
        <v>752609</v>
      </c>
      <c r="F19437">
        <v>132509892</v>
      </c>
      <c r="G19437">
        <v>158.94224098307012</v>
      </c>
    </row>
    <row r="19438" spans="1:7" x14ac:dyDescent="0.3">
      <c r="A19438" s="1" t="s">
        <v>75</v>
      </c>
      <c r="B19438" s="1" t="s">
        <v>87</v>
      </c>
      <c r="C19438" s="2">
        <v>44537</v>
      </c>
      <c r="D19438">
        <v>83369840</v>
      </c>
      <c r="E19438">
        <v>1204180</v>
      </c>
      <c r="F19438">
        <v>133714072</v>
      </c>
      <c r="G19438">
        <v>160.38662422765836</v>
      </c>
    </row>
    <row r="19439" spans="1:7" x14ac:dyDescent="0.3">
      <c r="A19439" s="1" t="s">
        <v>75</v>
      </c>
      <c r="B19439" s="1" t="s">
        <v>87</v>
      </c>
      <c r="C19439" s="2">
        <v>44538</v>
      </c>
      <c r="D19439">
        <v>83369840</v>
      </c>
      <c r="E19439">
        <v>1425406</v>
      </c>
      <c r="F19439">
        <v>135139478</v>
      </c>
      <c r="G19439">
        <v>162.09636242554862</v>
      </c>
    </row>
    <row r="19440" spans="1:7" x14ac:dyDescent="0.3">
      <c r="A19440" s="1" t="s">
        <v>75</v>
      </c>
      <c r="B19440" s="1" t="s">
        <v>87</v>
      </c>
      <c r="C19440" s="2">
        <v>44539</v>
      </c>
      <c r="D19440">
        <v>83369840</v>
      </c>
      <c r="E19440">
        <v>1323760</v>
      </c>
      <c r="F19440">
        <v>136463238</v>
      </c>
      <c r="G19440">
        <v>163.68417883493601</v>
      </c>
    </row>
    <row r="19441" spans="1:7" x14ac:dyDescent="0.3">
      <c r="A19441" s="1" t="s">
        <v>75</v>
      </c>
      <c r="B19441" s="1" t="s">
        <v>87</v>
      </c>
      <c r="C19441" s="2">
        <v>44540</v>
      </c>
      <c r="D19441">
        <v>83369840</v>
      </c>
      <c r="E19441">
        <v>1224147</v>
      </c>
      <c r="F19441">
        <v>137687385</v>
      </c>
      <c r="G19441">
        <v>165.15251198754851</v>
      </c>
    </row>
    <row r="19442" spans="1:7" x14ac:dyDescent="0.3">
      <c r="A19442" s="1" t="s">
        <v>75</v>
      </c>
      <c r="B19442" s="1" t="s">
        <v>87</v>
      </c>
      <c r="C19442" s="2">
        <v>44541</v>
      </c>
      <c r="D19442">
        <v>83369840</v>
      </c>
      <c r="E19442">
        <v>1218410</v>
      </c>
      <c r="F19442">
        <v>138905795</v>
      </c>
      <c r="G19442">
        <v>166.61396375475832</v>
      </c>
    </row>
    <row r="19443" spans="1:7" x14ac:dyDescent="0.3">
      <c r="A19443" s="1" t="s">
        <v>75</v>
      </c>
      <c r="B19443" s="1" t="s">
        <v>87</v>
      </c>
      <c r="C19443" s="2">
        <v>44542</v>
      </c>
      <c r="D19443">
        <v>83369840</v>
      </c>
      <c r="E19443">
        <v>317918</v>
      </c>
      <c r="F19443">
        <v>139223713</v>
      </c>
      <c r="G19443">
        <v>166.99529829972087</v>
      </c>
    </row>
    <row r="19444" spans="1:7" x14ac:dyDescent="0.3">
      <c r="A19444" s="1" t="s">
        <v>75</v>
      </c>
      <c r="B19444" s="1" t="s">
        <v>87</v>
      </c>
      <c r="C19444" s="2">
        <v>44543</v>
      </c>
      <c r="D19444">
        <v>83369840</v>
      </c>
      <c r="E19444">
        <v>807817</v>
      </c>
      <c r="F19444">
        <v>140031530</v>
      </c>
      <c r="G19444">
        <v>167.9642542195115</v>
      </c>
    </row>
    <row r="19445" spans="1:7" x14ac:dyDescent="0.3">
      <c r="A19445" s="1" t="s">
        <v>75</v>
      </c>
      <c r="B19445" s="1" t="s">
        <v>87</v>
      </c>
      <c r="C19445" s="2">
        <v>44544</v>
      </c>
      <c r="D19445">
        <v>83369840</v>
      </c>
      <c r="E19445">
        <v>1351733</v>
      </c>
      <c r="F19445">
        <v>141383263</v>
      </c>
      <c r="G19445">
        <v>169.58562353004396</v>
      </c>
    </row>
    <row r="19446" spans="1:7" x14ac:dyDescent="0.3">
      <c r="A19446" s="1" t="s">
        <v>75</v>
      </c>
      <c r="B19446" s="1" t="s">
        <v>87</v>
      </c>
      <c r="C19446" s="2">
        <v>44545</v>
      </c>
      <c r="D19446">
        <v>83369840</v>
      </c>
      <c r="E19446">
        <v>1562042</v>
      </c>
      <c r="F19446">
        <v>142945305</v>
      </c>
      <c r="G19446">
        <v>171.45925313038865</v>
      </c>
    </row>
    <row r="19447" spans="1:7" x14ac:dyDescent="0.3">
      <c r="A19447" s="1" t="s">
        <v>75</v>
      </c>
      <c r="B19447" s="1" t="s">
        <v>87</v>
      </c>
      <c r="C19447" s="2">
        <v>44546</v>
      </c>
      <c r="D19447">
        <v>83369840</v>
      </c>
      <c r="E19447">
        <v>1463216</v>
      </c>
      <c r="F19447">
        <v>144408521</v>
      </c>
      <c r="G19447">
        <v>173.21434346041687</v>
      </c>
    </row>
    <row r="19448" spans="1:7" x14ac:dyDescent="0.3">
      <c r="A19448" s="1" t="s">
        <v>75</v>
      </c>
      <c r="B19448" s="1" t="s">
        <v>87</v>
      </c>
      <c r="C19448" s="2">
        <v>44547</v>
      </c>
      <c r="D19448">
        <v>83369840</v>
      </c>
      <c r="E19448">
        <v>1279399</v>
      </c>
      <c r="F19448">
        <v>145687920</v>
      </c>
      <c r="G19448">
        <v>174.74894997999277</v>
      </c>
    </row>
    <row r="19449" spans="1:7" x14ac:dyDescent="0.3">
      <c r="A19449" s="1" t="s">
        <v>75</v>
      </c>
      <c r="B19449" s="1" t="s">
        <v>87</v>
      </c>
      <c r="C19449" s="2">
        <v>44548</v>
      </c>
      <c r="D19449">
        <v>83369840</v>
      </c>
      <c r="E19449">
        <v>1138097</v>
      </c>
      <c r="F19449">
        <v>146826017</v>
      </c>
      <c r="G19449">
        <v>176.11406834893771</v>
      </c>
    </row>
    <row r="19450" spans="1:7" x14ac:dyDescent="0.3">
      <c r="A19450" s="1" t="s">
        <v>75</v>
      </c>
      <c r="B19450" s="1" t="s">
        <v>87</v>
      </c>
      <c r="C19450" s="2">
        <v>44549</v>
      </c>
      <c r="D19450">
        <v>83369840</v>
      </c>
      <c r="E19450">
        <v>349457</v>
      </c>
      <c r="F19450">
        <v>147175474</v>
      </c>
      <c r="G19450">
        <v>176.53323312123425</v>
      </c>
    </row>
    <row r="19451" spans="1:7" x14ac:dyDescent="0.3">
      <c r="A19451" s="1" t="s">
        <v>75</v>
      </c>
      <c r="B19451" s="1" t="s">
        <v>87</v>
      </c>
      <c r="C19451" s="2">
        <v>44550</v>
      </c>
      <c r="D19451">
        <v>83369840</v>
      </c>
      <c r="E19451">
        <v>894353</v>
      </c>
      <c r="F19451">
        <v>148069827</v>
      </c>
      <c r="G19451">
        <v>177.6059867693161</v>
      </c>
    </row>
    <row r="19452" spans="1:7" x14ac:dyDescent="0.3">
      <c r="A19452" s="1" t="s">
        <v>75</v>
      </c>
      <c r="B19452" s="1" t="s">
        <v>87</v>
      </c>
      <c r="C19452" s="2">
        <v>44551</v>
      </c>
      <c r="D19452">
        <v>83369840</v>
      </c>
      <c r="E19452">
        <v>1241591</v>
      </c>
      <c r="F19452">
        <v>149311418</v>
      </c>
      <c r="G19452">
        <v>179.09524355570312</v>
      </c>
    </row>
    <row r="19453" spans="1:7" x14ac:dyDescent="0.3">
      <c r="A19453" s="1" t="s">
        <v>75</v>
      </c>
      <c r="B19453" s="1" t="s">
        <v>87</v>
      </c>
      <c r="C19453" s="2">
        <v>44552</v>
      </c>
      <c r="D19453">
        <v>83369840</v>
      </c>
      <c r="E19453">
        <v>1219119</v>
      </c>
      <c r="F19453">
        <v>150530537</v>
      </c>
      <c r="G19453">
        <v>180.55754575035766</v>
      </c>
    </row>
    <row r="19454" spans="1:7" x14ac:dyDescent="0.3">
      <c r="A19454" s="1" t="s">
        <v>75</v>
      </c>
      <c r="B19454" s="1" t="s">
        <v>87</v>
      </c>
      <c r="C19454" s="2">
        <v>44553</v>
      </c>
      <c r="D19454">
        <v>83369840</v>
      </c>
      <c r="E19454">
        <v>671289</v>
      </c>
      <c r="F19454">
        <v>151201826</v>
      </c>
      <c r="G19454">
        <v>181.36273981094362</v>
      </c>
    </row>
    <row r="19455" spans="1:7" x14ac:dyDescent="0.3">
      <c r="A19455" s="1" t="s">
        <v>75</v>
      </c>
      <c r="B19455" s="1" t="s">
        <v>87</v>
      </c>
      <c r="C19455" s="2">
        <v>44554</v>
      </c>
      <c r="D19455">
        <v>83369840</v>
      </c>
      <c r="E19455">
        <v>48817</v>
      </c>
      <c r="F19455">
        <v>151250643</v>
      </c>
      <c r="G19455">
        <v>181.42129455927946</v>
      </c>
    </row>
    <row r="19456" spans="1:7" x14ac:dyDescent="0.3">
      <c r="A19456" s="1" t="s">
        <v>75</v>
      </c>
      <c r="B19456" s="1" t="s">
        <v>87</v>
      </c>
      <c r="C19456" s="2">
        <v>44555</v>
      </c>
      <c r="D19456">
        <v>83369840</v>
      </c>
      <c r="E19456">
        <v>27978</v>
      </c>
      <c r="F19456">
        <v>151278621</v>
      </c>
      <c r="G19456">
        <v>181.45485345779721</v>
      </c>
    </row>
    <row r="19457" spans="1:7" x14ac:dyDescent="0.3">
      <c r="A19457" s="1" t="s">
        <v>75</v>
      </c>
      <c r="B19457" s="1" t="s">
        <v>87</v>
      </c>
      <c r="C19457" s="2">
        <v>44556</v>
      </c>
      <c r="D19457">
        <v>83369840</v>
      </c>
      <c r="E19457">
        <v>62536</v>
      </c>
      <c r="F19457">
        <v>151341157</v>
      </c>
      <c r="G19457">
        <v>181.52986379726769</v>
      </c>
    </row>
    <row r="19458" spans="1:7" x14ac:dyDescent="0.3">
      <c r="A19458" s="1" t="s">
        <v>75</v>
      </c>
      <c r="B19458" s="1" t="s">
        <v>87</v>
      </c>
      <c r="C19458" s="2">
        <v>44557</v>
      </c>
      <c r="D19458">
        <v>83369840</v>
      </c>
      <c r="E19458">
        <v>605950</v>
      </c>
      <c r="F19458">
        <v>151947107</v>
      </c>
      <c r="G19458">
        <v>182.25668539126377</v>
      </c>
    </row>
    <row r="19459" spans="1:7" x14ac:dyDescent="0.3">
      <c r="A19459" s="1" t="s">
        <v>75</v>
      </c>
      <c r="B19459" s="1" t="s">
        <v>87</v>
      </c>
      <c r="C19459" s="2">
        <v>44558</v>
      </c>
      <c r="D19459">
        <v>83369840</v>
      </c>
      <c r="E19459">
        <v>748499</v>
      </c>
      <c r="F19459">
        <v>152695606</v>
      </c>
      <c r="G19459">
        <v>183.154490880635</v>
      </c>
    </row>
    <row r="19460" spans="1:7" x14ac:dyDescent="0.3">
      <c r="A19460" s="1" t="s">
        <v>75</v>
      </c>
      <c r="B19460" s="1" t="s">
        <v>87</v>
      </c>
      <c r="C19460" s="2">
        <v>44559</v>
      </c>
      <c r="D19460">
        <v>83369840</v>
      </c>
      <c r="E19460">
        <v>700372</v>
      </c>
      <c r="F19460">
        <v>153395978</v>
      </c>
      <c r="G19460">
        <v>183.99456925909899</v>
      </c>
    </row>
    <row r="19461" spans="1:7" x14ac:dyDescent="0.3">
      <c r="A19461" s="1" t="s">
        <v>75</v>
      </c>
      <c r="B19461" s="1" t="s">
        <v>87</v>
      </c>
      <c r="C19461" s="2">
        <v>44560</v>
      </c>
      <c r="D19461">
        <v>83369840</v>
      </c>
      <c r="E19461">
        <v>486459</v>
      </c>
      <c r="F19461">
        <v>153882437</v>
      </c>
      <c r="G19461">
        <v>184.57806444152948</v>
      </c>
    </row>
    <row r="19462" spans="1:7" x14ac:dyDescent="0.3">
      <c r="A19462" s="1" t="s">
        <v>75</v>
      </c>
      <c r="B19462" s="1" t="s">
        <v>87</v>
      </c>
      <c r="C19462" s="2">
        <v>44561</v>
      </c>
      <c r="D19462">
        <v>83369840</v>
      </c>
      <c r="E19462">
        <v>59494</v>
      </c>
      <c r="F19462">
        <v>153941931</v>
      </c>
      <c r="G19462">
        <v>184.64942597946691</v>
      </c>
    </row>
    <row r="19463" spans="1:7" x14ac:dyDescent="0.3">
      <c r="A19463" s="1" t="s">
        <v>75</v>
      </c>
      <c r="B19463" s="1" t="s">
        <v>87</v>
      </c>
      <c r="C19463" s="2">
        <v>44562</v>
      </c>
      <c r="D19463">
        <v>83369840</v>
      </c>
      <c r="E19463">
        <v>28688</v>
      </c>
      <c r="F19463">
        <v>153970619</v>
      </c>
      <c r="G19463">
        <v>184.68383650490395</v>
      </c>
    </row>
    <row r="19464" spans="1:7" x14ac:dyDescent="0.3">
      <c r="A19464" s="1" t="s">
        <v>75</v>
      </c>
      <c r="B19464" s="1" t="s">
        <v>87</v>
      </c>
      <c r="C19464" s="2">
        <v>44563</v>
      </c>
      <c r="D19464">
        <v>83369840</v>
      </c>
      <c r="E19464">
        <v>154099</v>
      </c>
      <c r="F19464">
        <v>154124718</v>
      </c>
      <c r="G19464">
        <v>184.86867433114901</v>
      </c>
    </row>
    <row r="19465" spans="1:7" x14ac:dyDescent="0.3">
      <c r="A19465" s="1" t="s">
        <v>75</v>
      </c>
      <c r="B19465" s="1" t="s">
        <v>87</v>
      </c>
      <c r="C19465" s="2">
        <v>44564</v>
      </c>
      <c r="D19465">
        <v>83369840</v>
      </c>
      <c r="E19465">
        <v>481977</v>
      </c>
      <c r="F19465">
        <v>154606695</v>
      </c>
      <c r="G19465">
        <v>185.44679346871723</v>
      </c>
    </row>
    <row r="19466" spans="1:7" x14ac:dyDescent="0.3">
      <c r="A19466" s="1" t="s">
        <v>75</v>
      </c>
      <c r="B19466" s="1" t="s">
        <v>87</v>
      </c>
      <c r="C19466" s="2">
        <v>44565</v>
      </c>
      <c r="D19466">
        <v>83369840</v>
      </c>
      <c r="E19466">
        <v>701820</v>
      </c>
      <c r="F19466">
        <v>155308515</v>
      </c>
      <c r="G19466">
        <v>186.2886086863067</v>
      </c>
    </row>
    <row r="19467" spans="1:7" x14ac:dyDescent="0.3">
      <c r="A19467" s="1" t="s">
        <v>75</v>
      </c>
      <c r="B19467" s="1" t="s">
        <v>87</v>
      </c>
      <c r="C19467" s="2">
        <v>44566</v>
      </c>
      <c r="D19467">
        <v>83369840</v>
      </c>
      <c r="E19467">
        <v>817525</v>
      </c>
      <c r="F19467">
        <v>156126040</v>
      </c>
      <c r="G19467">
        <v>187.26920910487536</v>
      </c>
    </row>
    <row r="19468" spans="1:7" x14ac:dyDescent="0.3">
      <c r="A19468" s="1" t="s">
        <v>75</v>
      </c>
      <c r="B19468" s="1" t="s">
        <v>87</v>
      </c>
      <c r="C19468" s="2">
        <v>44567</v>
      </c>
      <c r="D19468">
        <v>83369840</v>
      </c>
      <c r="E19468">
        <v>684465</v>
      </c>
      <c r="F19468">
        <v>156810505</v>
      </c>
      <c r="G19468">
        <v>188.09020744192384</v>
      </c>
    </row>
    <row r="19469" spans="1:7" x14ac:dyDescent="0.3">
      <c r="A19469" s="1" t="s">
        <v>75</v>
      </c>
      <c r="B19469" s="1" t="s">
        <v>87</v>
      </c>
      <c r="C19469" s="2">
        <v>44568</v>
      </c>
      <c r="D19469">
        <v>83369840</v>
      </c>
      <c r="E19469">
        <v>767052</v>
      </c>
      <c r="F19469">
        <v>157577557</v>
      </c>
      <c r="G19469">
        <v>189.01026678232799</v>
      </c>
    </row>
    <row r="19470" spans="1:7" x14ac:dyDescent="0.3">
      <c r="A19470" s="1" t="s">
        <v>75</v>
      </c>
      <c r="B19470" s="1" t="s">
        <v>87</v>
      </c>
      <c r="C19470" s="2">
        <v>44569</v>
      </c>
      <c r="D19470">
        <v>83369840</v>
      </c>
      <c r="E19470">
        <v>520002</v>
      </c>
      <c r="F19470">
        <v>158097559</v>
      </c>
      <c r="G19470">
        <v>189.63399593905902</v>
      </c>
    </row>
    <row r="19471" spans="1:7" x14ac:dyDescent="0.3">
      <c r="A19471" s="1" t="s">
        <v>75</v>
      </c>
      <c r="B19471" s="1" t="s">
        <v>87</v>
      </c>
      <c r="C19471" s="2">
        <v>44570</v>
      </c>
      <c r="D19471">
        <v>83369840</v>
      </c>
      <c r="E19471">
        <v>185137</v>
      </c>
      <c r="F19471">
        <v>158282696</v>
      </c>
      <c r="G19471">
        <v>189.85606305589647</v>
      </c>
    </row>
    <row r="19472" spans="1:7" x14ac:dyDescent="0.3">
      <c r="A19472" s="1" t="s">
        <v>75</v>
      </c>
      <c r="B19472" s="1" t="s">
        <v>87</v>
      </c>
      <c r="C19472" s="2">
        <v>44571</v>
      </c>
      <c r="D19472">
        <v>83369840</v>
      </c>
      <c r="E19472">
        <v>560095</v>
      </c>
      <c r="F19472">
        <v>158842791</v>
      </c>
      <c r="G19472">
        <v>190.52788274512702</v>
      </c>
    </row>
    <row r="19473" spans="1:7" x14ac:dyDescent="0.3">
      <c r="A19473" s="1" t="s">
        <v>75</v>
      </c>
      <c r="B19473" s="1" t="s">
        <v>87</v>
      </c>
      <c r="C19473" s="2">
        <v>44572</v>
      </c>
      <c r="D19473">
        <v>83369840</v>
      </c>
      <c r="E19473">
        <v>797060</v>
      </c>
      <c r="F19473">
        <v>159639851</v>
      </c>
      <c r="G19473">
        <v>191.48393591735334</v>
      </c>
    </row>
    <row r="19474" spans="1:7" x14ac:dyDescent="0.3">
      <c r="A19474" s="1" t="s">
        <v>75</v>
      </c>
      <c r="B19474" s="1" t="s">
        <v>87</v>
      </c>
      <c r="C19474" s="2">
        <v>44573</v>
      </c>
      <c r="D19474">
        <v>83369840</v>
      </c>
      <c r="E19474">
        <v>881731</v>
      </c>
      <c r="F19474">
        <v>160521582</v>
      </c>
      <c r="G19474">
        <v>192.54154979786455</v>
      </c>
    </row>
    <row r="19475" spans="1:7" x14ac:dyDescent="0.3">
      <c r="A19475" s="1" t="s">
        <v>75</v>
      </c>
      <c r="B19475" s="1" t="s">
        <v>87</v>
      </c>
      <c r="C19475" s="2">
        <v>44574</v>
      </c>
      <c r="D19475">
        <v>83369840</v>
      </c>
      <c r="E19475">
        <v>837875</v>
      </c>
      <c r="F19475">
        <v>161359457</v>
      </c>
      <c r="G19475">
        <v>193.54655952320408</v>
      </c>
    </row>
    <row r="19476" spans="1:7" x14ac:dyDescent="0.3">
      <c r="A19476" s="1" t="s">
        <v>75</v>
      </c>
      <c r="B19476" s="1" t="s">
        <v>87</v>
      </c>
      <c r="C19476" s="2">
        <v>44575</v>
      </c>
      <c r="D19476">
        <v>83369840</v>
      </c>
      <c r="E19476">
        <v>780284</v>
      </c>
      <c r="F19476">
        <v>162139741</v>
      </c>
      <c r="G19476">
        <v>194.48249031064472</v>
      </c>
    </row>
    <row r="19477" spans="1:7" x14ac:dyDescent="0.3">
      <c r="A19477" s="1" t="s">
        <v>75</v>
      </c>
      <c r="B19477" s="1" t="s">
        <v>87</v>
      </c>
      <c r="C19477" s="2">
        <v>44576</v>
      </c>
      <c r="D19477">
        <v>83369840</v>
      </c>
      <c r="E19477">
        <v>467234</v>
      </c>
      <c r="F19477">
        <v>162606975</v>
      </c>
      <c r="G19477">
        <v>195.04292559515528</v>
      </c>
    </row>
    <row r="19478" spans="1:7" x14ac:dyDescent="0.3">
      <c r="A19478" s="1" t="s">
        <v>75</v>
      </c>
      <c r="B19478" s="1" t="s">
        <v>87</v>
      </c>
      <c r="C19478" s="2">
        <v>44577</v>
      </c>
      <c r="D19478">
        <v>83369840</v>
      </c>
      <c r="E19478">
        <v>154531</v>
      </c>
      <c r="F19478">
        <v>162761506</v>
      </c>
      <c r="G19478">
        <v>195.22828159439914</v>
      </c>
    </row>
    <row r="19479" spans="1:7" x14ac:dyDescent="0.3">
      <c r="A19479" s="1" t="s">
        <v>75</v>
      </c>
      <c r="B19479" s="1" t="s">
        <v>87</v>
      </c>
      <c r="C19479" s="2">
        <v>44578</v>
      </c>
      <c r="D19479">
        <v>83369840</v>
      </c>
      <c r="E19479">
        <v>481335</v>
      </c>
      <c r="F19479">
        <v>163242841</v>
      </c>
      <c r="G19479">
        <v>195.80563066931637</v>
      </c>
    </row>
    <row r="19480" spans="1:7" x14ac:dyDescent="0.3">
      <c r="A19480" s="1" t="s">
        <v>75</v>
      </c>
      <c r="B19480" s="1" t="s">
        <v>87</v>
      </c>
      <c r="C19480" s="2">
        <v>44579</v>
      </c>
      <c r="D19480">
        <v>83369840</v>
      </c>
      <c r="E19480">
        <v>652790</v>
      </c>
      <c r="F19480">
        <v>163895631</v>
      </c>
      <c r="G19480">
        <v>196.58863565049421</v>
      </c>
    </row>
    <row r="19481" spans="1:7" x14ac:dyDescent="0.3">
      <c r="A19481" s="1" t="s">
        <v>75</v>
      </c>
      <c r="B19481" s="1" t="s">
        <v>87</v>
      </c>
      <c r="C19481" s="2">
        <v>44580</v>
      </c>
      <c r="D19481">
        <v>83369840</v>
      </c>
      <c r="E19481">
        <v>681428</v>
      </c>
      <c r="F19481">
        <v>164577059</v>
      </c>
      <c r="G19481">
        <v>197.40599118338238</v>
      </c>
    </row>
    <row r="19482" spans="1:7" x14ac:dyDescent="0.3">
      <c r="A19482" s="1" t="s">
        <v>75</v>
      </c>
      <c r="B19482" s="1" t="s">
        <v>87</v>
      </c>
      <c r="C19482" s="2">
        <v>44581</v>
      </c>
      <c r="D19482">
        <v>83369840</v>
      </c>
      <c r="E19482">
        <v>701838</v>
      </c>
      <c r="F19482">
        <v>165278897</v>
      </c>
      <c r="G19482">
        <v>198.24782799151347</v>
      </c>
    </row>
    <row r="19483" spans="1:7" x14ac:dyDescent="0.3">
      <c r="A19483" s="1" t="s">
        <v>75</v>
      </c>
      <c r="B19483" s="1" t="s">
        <v>87</v>
      </c>
      <c r="C19483" s="2">
        <v>44582</v>
      </c>
      <c r="D19483">
        <v>83369840</v>
      </c>
      <c r="E19483">
        <v>598408</v>
      </c>
      <c r="F19483">
        <v>165877305</v>
      </c>
      <c r="G19483">
        <v>198.96560314857268</v>
      </c>
    </row>
    <row r="19484" spans="1:7" x14ac:dyDescent="0.3">
      <c r="A19484" s="1" t="s">
        <v>75</v>
      </c>
      <c r="B19484" s="1" t="s">
        <v>87</v>
      </c>
      <c r="C19484" s="2">
        <v>44583</v>
      </c>
      <c r="D19484">
        <v>83369840</v>
      </c>
      <c r="E19484">
        <v>296517</v>
      </c>
      <c r="F19484">
        <v>166173822</v>
      </c>
      <c r="G19484">
        <v>199.32126773902888</v>
      </c>
    </row>
    <row r="19485" spans="1:7" x14ac:dyDescent="0.3">
      <c r="A19485" s="1" t="s">
        <v>75</v>
      </c>
      <c r="B19485" s="1" t="s">
        <v>87</v>
      </c>
      <c r="C19485" s="2">
        <v>44584</v>
      </c>
      <c r="D19485">
        <v>83369840</v>
      </c>
      <c r="E19485">
        <v>107766</v>
      </c>
      <c r="F19485">
        <v>166281588</v>
      </c>
      <c r="G19485">
        <v>199.45053031168106</v>
      </c>
    </row>
    <row r="19486" spans="1:7" x14ac:dyDescent="0.3">
      <c r="A19486" s="1" t="s">
        <v>75</v>
      </c>
      <c r="B19486" s="1" t="s">
        <v>87</v>
      </c>
      <c r="C19486" s="2">
        <v>44585</v>
      </c>
      <c r="D19486">
        <v>83369840</v>
      </c>
      <c r="E19486">
        <v>357267</v>
      </c>
      <c r="F19486">
        <v>166638855</v>
      </c>
      <c r="G19486">
        <v>199.87906298008969</v>
      </c>
    </row>
    <row r="19487" spans="1:7" x14ac:dyDescent="0.3">
      <c r="A19487" s="1" t="s">
        <v>75</v>
      </c>
      <c r="B19487" s="1" t="s">
        <v>87</v>
      </c>
      <c r="C19487" s="2">
        <v>44586</v>
      </c>
      <c r="D19487">
        <v>83369840</v>
      </c>
      <c r="E19487">
        <v>500776</v>
      </c>
      <c r="F19487">
        <v>167139631</v>
      </c>
      <c r="G19487">
        <v>200.47973103942627</v>
      </c>
    </row>
    <row r="19488" spans="1:7" x14ac:dyDescent="0.3">
      <c r="A19488" s="1" t="s">
        <v>75</v>
      </c>
      <c r="B19488" s="1" t="s">
        <v>87</v>
      </c>
      <c r="C19488" s="2">
        <v>44587</v>
      </c>
      <c r="D19488">
        <v>83369840</v>
      </c>
      <c r="E19488">
        <v>504146</v>
      </c>
      <c r="F19488">
        <v>167643777</v>
      </c>
      <c r="G19488">
        <v>201.08444132794307</v>
      </c>
    </row>
    <row r="19489" spans="1:7" x14ac:dyDescent="0.3">
      <c r="A19489" s="1" t="s">
        <v>75</v>
      </c>
      <c r="B19489" s="1" t="s">
        <v>87</v>
      </c>
      <c r="C19489" s="2">
        <v>44588</v>
      </c>
      <c r="D19489">
        <v>83369840</v>
      </c>
      <c r="E19489">
        <v>510350</v>
      </c>
      <c r="F19489">
        <v>168154127</v>
      </c>
      <c r="G19489">
        <v>201.69659315646999</v>
      </c>
    </row>
    <row r="19490" spans="1:7" x14ac:dyDescent="0.3">
      <c r="A19490" s="1" t="s">
        <v>75</v>
      </c>
      <c r="B19490" s="1" t="s">
        <v>87</v>
      </c>
      <c r="C19490" s="2">
        <v>44589</v>
      </c>
      <c r="D19490">
        <v>83369840</v>
      </c>
      <c r="E19490">
        <v>438284</v>
      </c>
      <c r="F19490">
        <v>168592411</v>
      </c>
      <c r="G19490">
        <v>202.22230365321559</v>
      </c>
    </row>
    <row r="19491" spans="1:7" x14ac:dyDescent="0.3">
      <c r="A19491" s="1" t="s">
        <v>75</v>
      </c>
      <c r="B19491" s="1" t="s">
        <v>87</v>
      </c>
      <c r="C19491" s="2">
        <v>44590</v>
      </c>
      <c r="D19491">
        <v>83369840</v>
      </c>
      <c r="E19491">
        <v>211986</v>
      </c>
      <c r="F19491">
        <v>168804397</v>
      </c>
      <c r="G19491">
        <v>202.47657546182168</v>
      </c>
    </row>
    <row r="19492" spans="1:7" x14ac:dyDescent="0.3">
      <c r="A19492" s="1" t="s">
        <v>75</v>
      </c>
      <c r="B19492" s="1" t="s">
        <v>87</v>
      </c>
      <c r="C19492" s="2">
        <v>44591</v>
      </c>
      <c r="D19492">
        <v>83369840</v>
      </c>
      <c r="E19492">
        <v>75590</v>
      </c>
      <c r="F19492">
        <v>168879987</v>
      </c>
      <c r="G19492">
        <v>202.56724374186157</v>
      </c>
    </row>
    <row r="19493" spans="1:7" x14ac:dyDescent="0.3">
      <c r="A19493" s="1" t="s">
        <v>75</v>
      </c>
      <c r="B19493" s="1" t="s">
        <v>87</v>
      </c>
      <c r="C19493" s="2">
        <v>44592</v>
      </c>
      <c r="D19493">
        <v>83369840</v>
      </c>
      <c r="E19493">
        <v>232989</v>
      </c>
      <c r="F19493">
        <v>169112976</v>
      </c>
      <c r="G19493">
        <v>202.84670811410939</v>
      </c>
    </row>
    <row r="19494" spans="1:7" x14ac:dyDescent="0.3">
      <c r="A19494" s="1" t="s">
        <v>75</v>
      </c>
      <c r="B19494" s="1" t="s">
        <v>87</v>
      </c>
      <c r="C19494" s="2">
        <v>44593</v>
      </c>
      <c r="D19494">
        <v>83369840</v>
      </c>
      <c r="E19494">
        <v>293185</v>
      </c>
      <c r="F19494">
        <v>169406161</v>
      </c>
      <c r="G19494">
        <v>203.19837605541764</v>
      </c>
    </row>
    <row r="19495" spans="1:7" x14ac:dyDescent="0.3">
      <c r="A19495" s="1" t="s">
        <v>75</v>
      </c>
      <c r="B19495" s="1" t="s">
        <v>87</v>
      </c>
      <c r="C19495" s="2">
        <v>44594</v>
      </c>
      <c r="D19495">
        <v>83369840</v>
      </c>
      <c r="E19495">
        <v>361763</v>
      </c>
      <c r="F19495">
        <v>169767924</v>
      </c>
      <c r="G19495">
        <v>203.63230156133204</v>
      </c>
    </row>
    <row r="19496" spans="1:7" x14ac:dyDescent="0.3">
      <c r="A19496" s="1" t="s">
        <v>75</v>
      </c>
      <c r="B19496" s="1" t="s">
        <v>87</v>
      </c>
      <c r="C19496" s="2">
        <v>44595</v>
      </c>
      <c r="D19496">
        <v>83369840</v>
      </c>
      <c r="E19496">
        <v>342254</v>
      </c>
      <c r="F19496">
        <v>170110178</v>
      </c>
      <c r="G19496">
        <v>204.04282651855877</v>
      </c>
    </row>
    <row r="19497" spans="1:7" x14ac:dyDescent="0.3">
      <c r="A19497" s="1" t="s">
        <v>75</v>
      </c>
      <c r="B19497" s="1" t="s">
        <v>87</v>
      </c>
      <c r="C19497" s="2">
        <v>44596</v>
      </c>
      <c r="D19497">
        <v>83369840</v>
      </c>
      <c r="E19497">
        <v>312798</v>
      </c>
      <c r="F19497">
        <v>170422976</v>
      </c>
      <c r="G19497">
        <v>204.41801975390618</v>
      </c>
    </row>
    <row r="19498" spans="1:7" x14ac:dyDescent="0.3">
      <c r="A19498" s="1" t="s">
        <v>75</v>
      </c>
      <c r="B19498" s="1" t="s">
        <v>87</v>
      </c>
      <c r="C19498" s="2">
        <v>44597</v>
      </c>
      <c r="D19498">
        <v>83369840</v>
      </c>
      <c r="E19498">
        <v>147844</v>
      </c>
      <c r="F19498">
        <v>170570820</v>
      </c>
      <c r="G19498">
        <v>204.59535486693989</v>
      </c>
    </row>
    <row r="19499" spans="1:7" x14ac:dyDescent="0.3">
      <c r="A19499" s="1" t="s">
        <v>75</v>
      </c>
      <c r="B19499" s="1" t="s">
        <v>87</v>
      </c>
      <c r="C19499" s="2">
        <v>44598</v>
      </c>
      <c r="D19499">
        <v>83369840</v>
      </c>
      <c r="E19499">
        <v>53060</v>
      </c>
      <c r="F19499">
        <v>170623880</v>
      </c>
      <c r="G19499">
        <v>204.65899898572434</v>
      </c>
    </row>
    <row r="19500" spans="1:7" x14ac:dyDescent="0.3">
      <c r="A19500" s="1" t="s">
        <v>75</v>
      </c>
      <c r="B19500" s="1" t="s">
        <v>87</v>
      </c>
      <c r="C19500" s="2">
        <v>44599</v>
      </c>
      <c r="D19500">
        <v>83369840</v>
      </c>
      <c r="E19500">
        <v>167789</v>
      </c>
      <c r="F19500">
        <v>170791669</v>
      </c>
      <c r="G19500">
        <v>204.86025761834256</v>
      </c>
    </row>
    <row r="19501" spans="1:7" x14ac:dyDescent="0.3">
      <c r="A19501" s="1" t="s">
        <v>75</v>
      </c>
      <c r="B19501" s="1" t="s">
        <v>87</v>
      </c>
      <c r="C19501" s="2">
        <v>44600</v>
      </c>
      <c r="D19501">
        <v>83369840</v>
      </c>
      <c r="E19501">
        <v>276957</v>
      </c>
      <c r="F19501">
        <v>171068626</v>
      </c>
      <c r="G19501">
        <v>205.19246048690988</v>
      </c>
    </row>
    <row r="19502" spans="1:7" x14ac:dyDescent="0.3">
      <c r="A19502" s="1" t="s">
        <v>75</v>
      </c>
      <c r="B19502" s="1" t="s">
        <v>87</v>
      </c>
      <c r="C19502" s="2">
        <v>44601</v>
      </c>
      <c r="D19502">
        <v>83369840</v>
      </c>
      <c r="E19502">
        <v>283072</v>
      </c>
      <c r="F19502">
        <v>171351698</v>
      </c>
      <c r="G19502">
        <v>205.53199814225383</v>
      </c>
    </row>
    <row r="19503" spans="1:7" x14ac:dyDescent="0.3">
      <c r="A19503" s="1" t="s">
        <v>75</v>
      </c>
      <c r="B19503" s="1" t="s">
        <v>87</v>
      </c>
      <c r="C19503" s="2">
        <v>44602</v>
      </c>
      <c r="D19503">
        <v>83369840</v>
      </c>
      <c r="E19503">
        <v>277388</v>
      </c>
      <c r="F19503">
        <v>171629086</v>
      </c>
      <c r="G19503">
        <v>205.86471798434539</v>
      </c>
    </row>
    <row r="19504" spans="1:7" x14ac:dyDescent="0.3">
      <c r="A19504" s="1" t="s">
        <v>75</v>
      </c>
      <c r="B19504" s="1" t="s">
        <v>87</v>
      </c>
      <c r="C19504" s="2">
        <v>44603</v>
      </c>
      <c r="D19504">
        <v>83369840</v>
      </c>
      <c r="E19504">
        <v>251047</v>
      </c>
      <c r="F19504">
        <v>171880133</v>
      </c>
      <c r="G19504">
        <v>206.16584246773172</v>
      </c>
    </row>
    <row r="19505" spans="1:7" x14ac:dyDescent="0.3">
      <c r="A19505" s="1" t="s">
        <v>75</v>
      </c>
      <c r="B19505" s="1" t="s">
        <v>87</v>
      </c>
      <c r="C19505" s="2">
        <v>44604</v>
      </c>
      <c r="D19505">
        <v>83369840</v>
      </c>
      <c r="E19505">
        <v>110557</v>
      </c>
      <c r="F19505">
        <v>171990690</v>
      </c>
      <c r="G19505">
        <v>206.29845277380886</v>
      </c>
    </row>
    <row r="19506" spans="1:7" x14ac:dyDescent="0.3">
      <c r="A19506" s="1" t="s">
        <v>75</v>
      </c>
      <c r="B19506" s="1" t="s">
        <v>87</v>
      </c>
      <c r="C19506" s="2">
        <v>44605</v>
      </c>
      <c r="D19506">
        <v>83369840</v>
      </c>
      <c r="E19506">
        <v>34540</v>
      </c>
      <c r="F19506">
        <v>172025230</v>
      </c>
      <c r="G19506">
        <v>206.33988262422</v>
      </c>
    </row>
    <row r="19507" spans="1:7" x14ac:dyDescent="0.3">
      <c r="A19507" s="1" t="s">
        <v>75</v>
      </c>
      <c r="B19507" s="1" t="s">
        <v>87</v>
      </c>
      <c r="C19507" s="2">
        <v>44606</v>
      </c>
      <c r="D19507">
        <v>83369840</v>
      </c>
      <c r="E19507">
        <v>134129</v>
      </c>
      <c r="F19507">
        <v>172159359</v>
      </c>
      <c r="G19507">
        <v>206.50076694401719</v>
      </c>
    </row>
    <row r="19508" spans="1:7" x14ac:dyDescent="0.3">
      <c r="A19508" s="1" t="s">
        <v>75</v>
      </c>
      <c r="B19508" s="1" t="s">
        <v>87</v>
      </c>
      <c r="C19508" s="2">
        <v>44607</v>
      </c>
      <c r="D19508">
        <v>83369840</v>
      </c>
      <c r="E19508">
        <v>224066</v>
      </c>
      <c r="F19508">
        <v>172383425</v>
      </c>
      <c r="G19508">
        <v>206.76952840499635</v>
      </c>
    </row>
    <row r="19509" spans="1:7" x14ac:dyDescent="0.3">
      <c r="A19509" s="1" t="s">
        <v>75</v>
      </c>
      <c r="B19509" s="1" t="s">
        <v>87</v>
      </c>
      <c r="C19509" s="2">
        <v>44608</v>
      </c>
      <c r="D19509">
        <v>83369840</v>
      </c>
      <c r="E19509">
        <v>224875</v>
      </c>
      <c r="F19509">
        <v>172608300</v>
      </c>
      <c r="G19509">
        <v>207.03926024087366</v>
      </c>
    </row>
    <row r="19510" spans="1:7" x14ac:dyDescent="0.3">
      <c r="A19510" s="1" t="s">
        <v>75</v>
      </c>
      <c r="B19510" s="1" t="s">
        <v>87</v>
      </c>
      <c r="C19510" s="2">
        <v>44609</v>
      </c>
      <c r="D19510">
        <v>83369840</v>
      </c>
      <c r="E19510">
        <v>228615</v>
      </c>
      <c r="F19510">
        <v>172836915</v>
      </c>
      <c r="G19510">
        <v>207.31347811150891</v>
      </c>
    </row>
    <row r="19511" spans="1:7" x14ac:dyDescent="0.3">
      <c r="A19511" s="1" t="s">
        <v>75</v>
      </c>
      <c r="B19511" s="1" t="s">
        <v>87</v>
      </c>
      <c r="C19511" s="2">
        <v>44610</v>
      </c>
      <c r="D19511">
        <v>83369840</v>
      </c>
      <c r="E19511">
        <v>210923</v>
      </c>
      <c r="F19511">
        <v>173047838</v>
      </c>
      <c r="G19511">
        <v>207.56647487868514</v>
      </c>
    </row>
    <row r="19512" spans="1:7" x14ac:dyDescent="0.3">
      <c r="A19512" s="1" t="s">
        <v>75</v>
      </c>
      <c r="B19512" s="1" t="s">
        <v>87</v>
      </c>
      <c r="C19512" s="2">
        <v>44611</v>
      </c>
      <c r="D19512">
        <v>83369840</v>
      </c>
      <c r="E19512">
        <v>81206</v>
      </c>
      <c r="F19512">
        <v>173129044</v>
      </c>
      <c r="G19512">
        <v>207.66387940770906</v>
      </c>
    </row>
    <row r="19513" spans="1:7" x14ac:dyDescent="0.3">
      <c r="A19513" s="1" t="s">
        <v>75</v>
      </c>
      <c r="B19513" s="1" t="s">
        <v>87</v>
      </c>
      <c r="C19513" s="2">
        <v>44612</v>
      </c>
      <c r="D19513">
        <v>83369840</v>
      </c>
      <c r="E19513">
        <v>31002</v>
      </c>
      <c r="F19513">
        <v>173160046</v>
      </c>
      <c r="G19513">
        <v>207.70106551721824</v>
      </c>
    </row>
    <row r="19514" spans="1:7" x14ac:dyDescent="0.3">
      <c r="A19514" s="1" t="s">
        <v>75</v>
      </c>
      <c r="B19514" s="1" t="s">
        <v>87</v>
      </c>
      <c r="C19514" s="2">
        <v>44613</v>
      </c>
      <c r="D19514">
        <v>83369840</v>
      </c>
      <c r="E19514">
        <v>132556</v>
      </c>
      <c r="F19514">
        <v>173292602</v>
      </c>
      <c r="G19514">
        <v>207.86006306357311</v>
      </c>
    </row>
    <row r="19515" spans="1:7" x14ac:dyDescent="0.3">
      <c r="A19515" s="1" t="s">
        <v>75</v>
      </c>
      <c r="B19515" s="1" t="s">
        <v>87</v>
      </c>
      <c r="C19515" s="2">
        <v>44614</v>
      </c>
      <c r="D19515">
        <v>83369840</v>
      </c>
      <c r="E19515">
        <v>203840</v>
      </c>
      <c r="F19515">
        <v>173496442</v>
      </c>
      <c r="G19515">
        <v>208.10456395262364</v>
      </c>
    </row>
    <row r="19516" spans="1:7" x14ac:dyDescent="0.3">
      <c r="A19516" s="1" t="s">
        <v>75</v>
      </c>
      <c r="B19516" s="1" t="s">
        <v>87</v>
      </c>
      <c r="C19516" s="2">
        <v>44615</v>
      </c>
      <c r="D19516">
        <v>83369840</v>
      </c>
      <c r="E19516">
        <v>207767</v>
      </c>
      <c r="F19516">
        <v>173704209</v>
      </c>
      <c r="G19516">
        <v>208.35377517816994</v>
      </c>
    </row>
    <row r="19517" spans="1:7" x14ac:dyDescent="0.3">
      <c r="A19517" s="1" t="s">
        <v>75</v>
      </c>
      <c r="B19517" s="1" t="s">
        <v>87</v>
      </c>
      <c r="C19517" s="2">
        <v>44616</v>
      </c>
      <c r="D19517">
        <v>83369840</v>
      </c>
      <c r="E19517">
        <v>210761</v>
      </c>
      <c r="F19517">
        <v>173914970</v>
      </c>
      <c r="G19517">
        <v>208.60657763047166</v>
      </c>
    </row>
    <row r="19518" spans="1:7" x14ac:dyDescent="0.3">
      <c r="A19518" s="1" t="s">
        <v>75</v>
      </c>
      <c r="B19518" s="1" t="s">
        <v>87</v>
      </c>
      <c r="C19518" s="2">
        <v>44617</v>
      </c>
      <c r="D19518">
        <v>83369840</v>
      </c>
      <c r="E19518">
        <v>176111</v>
      </c>
      <c r="F19518">
        <v>174091081</v>
      </c>
      <c r="G19518">
        <v>208.81781829016344</v>
      </c>
    </row>
    <row r="19519" spans="1:7" x14ac:dyDescent="0.3">
      <c r="A19519" s="1" t="s">
        <v>75</v>
      </c>
      <c r="B19519" s="1" t="s">
        <v>87</v>
      </c>
      <c r="C19519" s="2">
        <v>44618</v>
      </c>
      <c r="D19519">
        <v>83369840</v>
      </c>
      <c r="E19519">
        <v>61980</v>
      </c>
      <c r="F19519">
        <v>174153061</v>
      </c>
      <c r="G19519">
        <v>208.89216172179292</v>
      </c>
    </row>
    <row r="19520" spans="1:7" x14ac:dyDescent="0.3">
      <c r="A19520" s="1" t="s">
        <v>75</v>
      </c>
      <c r="B19520" s="1" t="s">
        <v>87</v>
      </c>
      <c r="C19520" s="2">
        <v>44619</v>
      </c>
      <c r="D19520">
        <v>83369840</v>
      </c>
      <c r="E19520">
        <v>19343</v>
      </c>
      <c r="F19520">
        <v>174172404</v>
      </c>
      <c r="G19520">
        <v>208.91536315770787</v>
      </c>
    </row>
    <row r="19521" spans="1:7" x14ac:dyDescent="0.3">
      <c r="A19521" s="1" t="s">
        <v>75</v>
      </c>
      <c r="B19521" s="1" t="s">
        <v>87</v>
      </c>
      <c r="C19521" s="2">
        <v>44620</v>
      </c>
      <c r="D19521">
        <v>83369840</v>
      </c>
      <c r="E19521">
        <v>103462</v>
      </c>
      <c r="F19521">
        <v>174275866</v>
      </c>
      <c r="G19521">
        <v>209.03946319196484</v>
      </c>
    </row>
    <row r="19522" spans="1:7" x14ac:dyDescent="0.3">
      <c r="A19522" s="1" t="s">
        <v>75</v>
      </c>
      <c r="B19522" s="1" t="s">
        <v>87</v>
      </c>
      <c r="C19522" s="2">
        <v>44621</v>
      </c>
      <c r="D19522">
        <v>83369840</v>
      </c>
      <c r="E19522">
        <v>162682</v>
      </c>
      <c r="F19522">
        <v>174438548</v>
      </c>
      <c r="G19522">
        <v>209.23459610813694</v>
      </c>
    </row>
    <row r="19523" spans="1:7" x14ac:dyDescent="0.3">
      <c r="A19523" s="1" t="s">
        <v>75</v>
      </c>
      <c r="B19523" s="1" t="s">
        <v>87</v>
      </c>
      <c r="C19523" s="2">
        <v>44622</v>
      </c>
      <c r="D19523">
        <v>83369840</v>
      </c>
      <c r="E19523">
        <v>161006</v>
      </c>
      <c r="F19523">
        <v>174599554</v>
      </c>
      <c r="G19523">
        <v>209.42771870498973</v>
      </c>
    </row>
    <row r="19524" spans="1:7" x14ac:dyDescent="0.3">
      <c r="A19524" s="1" t="s">
        <v>75</v>
      </c>
      <c r="B19524" s="1" t="s">
        <v>87</v>
      </c>
      <c r="C19524" s="2">
        <v>44623</v>
      </c>
      <c r="D19524">
        <v>83369840</v>
      </c>
      <c r="E19524">
        <v>216466</v>
      </c>
      <c r="F19524">
        <v>174816020</v>
      </c>
      <c r="G19524">
        <v>209.687364159509</v>
      </c>
    </row>
    <row r="19525" spans="1:7" x14ac:dyDescent="0.3">
      <c r="A19525" s="1" t="s">
        <v>75</v>
      </c>
      <c r="B19525" s="1" t="s">
        <v>87</v>
      </c>
      <c r="C19525" s="2">
        <v>44624</v>
      </c>
      <c r="D19525">
        <v>83369840</v>
      </c>
      <c r="E19525">
        <v>163221</v>
      </c>
      <c r="F19525">
        <v>174979241</v>
      </c>
      <c r="G19525">
        <v>209.88314359245504</v>
      </c>
    </row>
    <row r="19526" spans="1:7" x14ac:dyDescent="0.3">
      <c r="A19526" s="1" t="s">
        <v>75</v>
      </c>
      <c r="B19526" s="1" t="s">
        <v>87</v>
      </c>
      <c r="C19526" s="2">
        <v>44625</v>
      </c>
      <c r="D19526">
        <v>83369840</v>
      </c>
      <c r="E19526">
        <v>55047</v>
      </c>
      <c r="F19526">
        <v>175034288</v>
      </c>
      <c r="G19526">
        <v>209.94917106713893</v>
      </c>
    </row>
    <row r="19527" spans="1:7" x14ac:dyDescent="0.3">
      <c r="A19527" s="1" t="s">
        <v>75</v>
      </c>
      <c r="B19527" s="1" t="s">
        <v>87</v>
      </c>
      <c r="C19527" s="2">
        <v>44626</v>
      </c>
      <c r="D19527">
        <v>83369840</v>
      </c>
      <c r="E19527">
        <v>22486</v>
      </c>
      <c r="F19527">
        <v>175056774</v>
      </c>
      <c r="G19527">
        <v>209.97614245151485</v>
      </c>
    </row>
    <row r="19528" spans="1:7" x14ac:dyDescent="0.3">
      <c r="A19528" s="1" t="s">
        <v>75</v>
      </c>
      <c r="B19528" s="1" t="s">
        <v>87</v>
      </c>
      <c r="C19528" s="2">
        <v>44627</v>
      </c>
      <c r="D19528">
        <v>83369840</v>
      </c>
      <c r="E19528">
        <v>95378</v>
      </c>
      <c r="F19528">
        <v>175152152</v>
      </c>
      <c r="G19528">
        <v>210.09054593363737</v>
      </c>
    </row>
    <row r="19529" spans="1:7" x14ac:dyDescent="0.3">
      <c r="A19529" s="1" t="s">
        <v>75</v>
      </c>
      <c r="B19529" s="1" t="s">
        <v>87</v>
      </c>
      <c r="C19529" s="2">
        <v>44628</v>
      </c>
      <c r="D19529">
        <v>83369840</v>
      </c>
      <c r="E19529">
        <v>169079</v>
      </c>
      <c r="F19529">
        <v>175321231</v>
      </c>
      <c r="G19529">
        <v>210.29335188840474</v>
      </c>
    </row>
    <row r="19530" spans="1:7" x14ac:dyDescent="0.3">
      <c r="A19530" s="1" t="s">
        <v>75</v>
      </c>
      <c r="B19530" s="1" t="s">
        <v>87</v>
      </c>
      <c r="C19530" s="2">
        <v>44629</v>
      </c>
      <c r="D19530">
        <v>83369840</v>
      </c>
      <c r="E19530">
        <v>178630</v>
      </c>
      <c r="F19530">
        <v>175499861</v>
      </c>
      <c r="G19530">
        <v>210.50761402444817</v>
      </c>
    </row>
    <row r="19531" spans="1:7" x14ac:dyDescent="0.3">
      <c r="A19531" s="1" t="s">
        <v>75</v>
      </c>
      <c r="B19531" s="1" t="s">
        <v>87</v>
      </c>
      <c r="C19531" s="2">
        <v>44630</v>
      </c>
      <c r="D19531">
        <v>83369840</v>
      </c>
      <c r="E19531">
        <v>194979</v>
      </c>
      <c r="F19531">
        <v>175694840</v>
      </c>
      <c r="G19531">
        <v>210.7414863696512</v>
      </c>
    </row>
    <row r="19532" spans="1:7" x14ac:dyDescent="0.3">
      <c r="A19532" s="1" t="s">
        <v>75</v>
      </c>
      <c r="B19532" s="1" t="s">
        <v>87</v>
      </c>
      <c r="C19532" s="2">
        <v>44631</v>
      </c>
      <c r="D19532">
        <v>83369840</v>
      </c>
      <c r="E19532">
        <v>167800</v>
      </c>
      <c r="F19532">
        <v>175862640</v>
      </c>
      <c r="G19532">
        <v>210.94275819648928</v>
      </c>
    </row>
    <row r="19533" spans="1:7" x14ac:dyDescent="0.3">
      <c r="A19533" s="1" t="s">
        <v>75</v>
      </c>
      <c r="B19533" s="1" t="s">
        <v>87</v>
      </c>
      <c r="C19533" s="2">
        <v>44632</v>
      </c>
      <c r="D19533">
        <v>83369840</v>
      </c>
      <c r="E19533">
        <v>52276</v>
      </c>
      <c r="F19533">
        <v>175914916</v>
      </c>
      <c r="G19533">
        <v>211.00546192723891</v>
      </c>
    </row>
    <row r="19534" spans="1:7" x14ac:dyDescent="0.3">
      <c r="A19534" s="1" t="s">
        <v>75</v>
      </c>
      <c r="B19534" s="1" t="s">
        <v>87</v>
      </c>
      <c r="C19534" s="2">
        <v>44633</v>
      </c>
      <c r="D19534">
        <v>83369840</v>
      </c>
      <c r="E19534">
        <v>18528</v>
      </c>
      <c r="F19534">
        <v>175933444</v>
      </c>
      <c r="G19534">
        <v>211.02768579140849</v>
      </c>
    </row>
    <row r="19535" spans="1:7" x14ac:dyDescent="0.3">
      <c r="A19535" s="1" t="s">
        <v>75</v>
      </c>
      <c r="B19535" s="1" t="s">
        <v>87</v>
      </c>
      <c r="C19535" s="2">
        <v>44634</v>
      </c>
      <c r="D19535">
        <v>83369840</v>
      </c>
      <c r="E19535">
        <v>92513</v>
      </c>
      <c r="F19535">
        <v>176025957</v>
      </c>
      <c r="G19535">
        <v>211.1386527789906</v>
      </c>
    </row>
    <row r="19536" spans="1:7" x14ac:dyDescent="0.3">
      <c r="A19536" s="1" t="s">
        <v>75</v>
      </c>
      <c r="B19536" s="1" t="s">
        <v>87</v>
      </c>
      <c r="C19536" s="2">
        <v>44635</v>
      </c>
      <c r="D19536">
        <v>83369840</v>
      </c>
      <c r="E19536">
        <v>174371</v>
      </c>
      <c r="F19536">
        <v>176200328</v>
      </c>
      <c r="G19536">
        <v>211.34780635299285</v>
      </c>
    </row>
    <row r="19537" spans="1:7" x14ac:dyDescent="0.3">
      <c r="A19537" s="1" t="s">
        <v>75</v>
      </c>
      <c r="B19537" s="1" t="s">
        <v>87</v>
      </c>
      <c r="C19537" s="2">
        <v>44636</v>
      </c>
      <c r="D19537">
        <v>83369840</v>
      </c>
      <c r="E19537">
        <v>183537</v>
      </c>
      <c r="F19537">
        <v>176383865</v>
      </c>
      <c r="G19537">
        <v>211.5679543105756</v>
      </c>
    </row>
    <row r="19538" spans="1:7" x14ac:dyDescent="0.3">
      <c r="A19538" s="1" t="s">
        <v>75</v>
      </c>
      <c r="B19538" s="1" t="s">
        <v>87</v>
      </c>
      <c r="C19538" s="2">
        <v>44637</v>
      </c>
      <c r="D19538">
        <v>83369840</v>
      </c>
      <c r="E19538">
        <v>194517</v>
      </c>
      <c r="F19538">
        <v>176578382</v>
      </c>
      <c r="G19538">
        <v>211.80127249854385</v>
      </c>
    </row>
    <row r="19539" spans="1:7" x14ac:dyDescent="0.3">
      <c r="A19539" s="1" t="s">
        <v>75</v>
      </c>
      <c r="B19539" s="1" t="s">
        <v>87</v>
      </c>
      <c r="C19539" s="2">
        <v>44638</v>
      </c>
      <c r="D19539">
        <v>83369840</v>
      </c>
      <c r="E19539">
        <v>149583</v>
      </c>
      <c r="F19539">
        <v>176727965</v>
      </c>
      <c r="G19539">
        <v>211.98069349779249</v>
      </c>
    </row>
    <row r="19540" spans="1:7" x14ac:dyDescent="0.3">
      <c r="A19540" s="1" t="s">
        <v>75</v>
      </c>
      <c r="B19540" s="1" t="s">
        <v>87</v>
      </c>
      <c r="C19540" s="2">
        <v>44639</v>
      </c>
      <c r="D19540">
        <v>83369840</v>
      </c>
      <c r="E19540">
        <v>48072</v>
      </c>
      <c r="F19540">
        <v>176776037</v>
      </c>
      <c r="G19540">
        <v>212.03835463760035</v>
      </c>
    </row>
    <row r="19541" spans="1:7" x14ac:dyDescent="0.3">
      <c r="A19541" s="1" t="s">
        <v>75</v>
      </c>
      <c r="B19541" s="1" t="s">
        <v>87</v>
      </c>
      <c r="C19541" s="2">
        <v>44640</v>
      </c>
      <c r="D19541">
        <v>83369840</v>
      </c>
      <c r="E19541">
        <v>17070</v>
      </c>
      <c r="F19541">
        <v>176793107</v>
      </c>
      <c r="G19541">
        <v>212.05882966789909</v>
      </c>
    </row>
    <row r="19542" spans="1:7" x14ac:dyDescent="0.3">
      <c r="A19542" s="1" t="s">
        <v>75</v>
      </c>
      <c r="B19542" s="1" t="s">
        <v>87</v>
      </c>
      <c r="C19542" s="2">
        <v>44641</v>
      </c>
      <c r="D19542">
        <v>83369840</v>
      </c>
      <c r="E19542">
        <v>94848</v>
      </c>
      <c r="F19542">
        <v>176887955</v>
      </c>
      <c r="G19542">
        <v>212.17259742851851</v>
      </c>
    </row>
    <row r="19543" spans="1:7" x14ac:dyDescent="0.3">
      <c r="A19543" s="1" t="s">
        <v>75</v>
      </c>
      <c r="B19543" s="1" t="s">
        <v>87</v>
      </c>
      <c r="C19543" s="2">
        <v>44642</v>
      </c>
      <c r="D19543">
        <v>83369840</v>
      </c>
      <c r="E19543">
        <v>168024</v>
      </c>
      <c r="F19543">
        <v>177055979</v>
      </c>
      <c r="G19543">
        <v>212.37413793765225</v>
      </c>
    </row>
    <row r="19544" spans="1:7" x14ac:dyDescent="0.3">
      <c r="A19544" s="1" t="s">
        <v>75</v>
      </c>
      <c r="B19544" s="1" t="s">
        <v>87</v>
      </c>
      <c r="C19544" s="2">
        <v>44643</v>
      </c>
      <c r="D19544">
        <v>83369840</v>
      </c>
      <c r="E19544">
        <v>179043</v>
      </c>
      <c r="F19544">
        <v>177235022</v>
      </c>
      <c r="G19544">
        <v>212.58889545667833</v>
      </c>
    </row>
    <row r="19545" spans="1:7" x14ac:dyDescent="0.3">
      <c r="A19545" s="1" t="s">
        <v>75</v>
      </c>
      <c r="B19545" s="1" t="s">
        <v>87</v>
      </c>
      <c r="C19545" s="2">
        <v>44644</v>
      </c>
      <c r="D19545">
        <v>83369840</v>
      </c>
      <c r="E19545">
        <v>183998</v>
      </c>
      <c r="F19545">
        <v>177419020</v>
      </c>
      <c r="G19545">
        <v>212.80959637202136</v>
      </c>
    </row>
    <row r="19546" spans="1:7" x14ac:dyDescent="0.3">
      <c r="A19546" s="1" t="s">
        <v>75</v>
      </c>
      <c r="B19546" s="1" t="s">
        <v>87</v>
      </c>
      <c r="C19546" s="2">
        <v>44645</v>
      </c>
      <c r="D19546">
        <v>83369840</v>
      </c>
      <c r="E19546">
        <v>152419</v>
      </c>
      <c r="F19546">
        <v>177571439</v>
      </c>
      <c r="G19546">
        <v>212.99241908104895</v>
      </c>
    </row>
    <row r="19547" spans="1:7" x14ac:dyDescent="0.3">
      <c r="A19547" s="1" t="s">
        <v>75</v>
      </c>
      <c r="B19547" s="1" t="s">
        <v>87</v>
      </c>
      <c r="C19547" s="2">
        <v>44646</v>
      </c>
      <c r="D19547">
        <v>83369840</v>
      </c>
      <c r="E19547">
        <v>42923</v>
      </c>
      <c r="F19547">
        <v>177614362</v>
      </c>
      <c r="G19547">
        <v>213.04390412648027</v>
      </c>
    </row>
    <row r="19548" spans="1:7" x14ac:dyDescent="0.3">
      <c r="A19548" s="1" t="s">
        <v>75</v>
      </c>
      <c r="B19548" s="1" t="s">
        <v>87</v>
      </c>
      <c r="C19548" s="2">
        <v>44647</v>
      </c>
      <c r="D19548">
        <v>83369840</v>
      </c>
      <c r="E19548">
        <v>16174</v>
      </c>
      <c r="F19548">
        <v>177630536</v>
      </c>
      <c r="G19548">
        <v>213.06330442759639</v>
      </c>
    </row>
    <row r="19549" spans="1:7" x14ac:dyDescent="0.3">
      <c r="A19549" s="1" t="s">
        <v>75</v>
      </c>
      <c r="B19549" s="1" t="s">
        <v>87</v>
      </c>
      <c r="C19549" s="2">
        <v>44648</v>
      </c>
      <c r="D19549">
        <v>83369840</v>
      </c>
      <c r="E19549">
        <v>93861</v>
      </c>
      <c r="F19549">
        <v>177724397</v>
      </c>
      <c r="G19549">
        <v>213.17588830685054</v>
      </c>
    </row>
    <row r="19550" spans="1:7" x14ac:dyDescent="0.3">
      <c r="A19550" s="1" t="s">
        <v>75</v>
      </c>
      <c r="B19550" s="1" t="s">
        <v>87</v>
      </c>
      <c r="C19550" s="2">
        <v>44649</v>
      </c>
      <c r="D19550">
        <v>83369840</v>
      </c>
      <c r="E19550">
        <v>166076</v>
      </c>
      <c r="F19550">
        <v>177890473</v>
      </c>
      <c r="G19550">
        <v>213.37509223959171</v>
      </c>
    </row>
    <row r="19551" spans="1:7" x14ac:dyDescent="0.3">
      <c r="A19551" s="1" t="s">
        <v>75</v>
      </c>
      <c r="B19551" s="1" t="s">
        <v>87</v>
      </c>
      <c r="C19551" s="2">
        <v>44650</v>
      </c>
      <c r="D19551">
        <v>83369840</v>
      </c>
      <c r="E19551">
        <v>187072</v>
      </c>
      <c r="F19551">
        <v>178077545</v>
      </c>
      <c r="G19551">
        <v>213.59948033965281</v>
      </c>
    </row>
    <row r="19552" spans="1:7" x14ac:dyDescent="0.3">
      <c r="A19552" s="1" t="s">
        <v>75</v>
      </c>
      <c r="B19552" s="1" t="s">
        <v>87</v>
      </c>
      <c r="C19552" s="2">
        <v>44651</v>
      </c>
      <c r="D19552">
        <v>83369840</v>
      </c>
      <c r="E19552">
        <v>181698</v>
      </c>
      <c r="F19552">
        <v>178259243</v>
      </c>
      <c r="G19552">
        <v>213.81742246356717</v>
      </c>
    </row>
    <row r="19553" spans="1:7" x14ac:dyDescent="0.3">
      <c r="A19553" s="1" t="s">
        <v>75</v>
      </c>
      <c r="B19553" s="1" t="s">
        <v>87</v>
      </c>
      <c r="C19553" s="2">
        <v>44652</v>
      </c>
      <c r="D19553">
        <v>83369840</v>
      </c>
      <c r="E19553">
        <v>120052</v>
      </c>
      <c r="F19553">
        <v>178379295</v>
      </c>
      <c r="G19553">
        <v>213.96142178034646</v>
      </c>
    </row>
    <row r="19554" spans="1:7" x14ac:dyDescent="0.3">
      <c r="A19554" s="1" t="s">
        <v>75</v>
      </c>
      <c r="B19554" s="1" t="s">
        <v>87</v>
      </c>
      <c r="C19554" s="2">
        <v>44653</v>
      </c>
      <c r="D19554">
        <v>83369840</v>
      </c>
      <c r="E19554">
        <v>34970</v>
      </c>
      <c r="F19554">
        <v>178414265</v>
      </c>
      <c r="G19554">
        <v>214.00336740480731</v>
      </c>
    </row>
    <row r="19555" spans="1:7" x14ac:dyDescent="0.3">
      <c r="A19555" s="1" t="s">
        <v>75</v>
      </c>
      <c r="B19555" s="1" t="s">
        <v>87</v>
      </c>
      <c r="C19555" s="2">
        <v>44654</v>
      </c>
      <c r="D19555">
        <v>83369840</v>
      </c>
      <c r="E19555">
        <v>13832</v>
      </c>
      <c r="F19555">
        <v>178428097</v>
      </c>
      <c r="G19555">
        <v>214.0199585365643</v>
      </c>
    </row>
    <row r="19556" spans="1:7" x14ac:dyDescent="0.3">
      <c r="A19556" s="1" t="s">
        <v>75</v>
      </c>
      <c r="B19556" s="1" t="s">
        <v>87</v>
      </c>
      <c r="C19556" s="2">
        <v>44655</v>
      </c>
      <c r="D19556">
        <v>83369840</v>
      </c>
      <c r="E19556">
        <v>75098</v>
      </c>
      <c r="F19556">
        <v>178503195</v>
      </c>
      <c r="G19556">
        <v>214.11003667513336</v>
      </c>
    </row>
    <row r="19557" spans="1:7" x14ac:dyDescent="0.3">
      <c r="A19557" s="1" t="s">
        <v>75</v>
      </c>
      <c r="B19557" s="1" t="s">
        <v>87</v>
      </c>
      <c r="C19557" s="2">
        <v>44656</v>
      </c>
      <c r="D19557">
        <v>83369840</v>
      </c>
      <c r="E19557">
        <v>152491</v>
      </c>
      <c r="F19557">
        <v>178655686</v>
      </c>
      <c r="G19557">
        <v>214.29294574632743</v>
      </c>
    </row>
    <row r="19558" spans="1:7" x14ac:dyDescent="0.3">
      <c r="A19558" s="1" t="s">
        <v>75</v>
      </c>
      <c r="B19558" s="1" t="s">
        <v>87</v>
      </c>
      <c r="C19558" s="2">
        <v>44657</v>
      </c>
      <c r="D19558">
        <v>83369840</v>
      </c>
      <c r="E19558">
        <v>183140</v>
      </c>
      <c r="F19558">
        <v>178838826</v>
      </c>
      <c r="G19558">
        <v>214.51261751252014</v>
      </c>
    </row>
    <row r="19559" spans="1:7" x14ac:dyDescent="0.3">
      <c r="A19559" s="1" t="s">
        <v>75</v>
      </c>
      <c r="B19559" s="1" t="s">
        <v>87</v>
      </c>
      <c r="C19559" s="2">
        <v>44658</v>
      </c>
      <c r="D19559">
        <v>83369840</v>
      </c>
      <c r="E19559">
        <v>183232</v>
      </c>
      <c r="F19559">
        <v>179022058</v>
      </c>
      <c r="G19559">
        <v>214.73239963036991</v>
      </c>
    </row>
    <row r="19560" spans="1:7" x14ac:dyDescent="0.3">
      <c r="A19560" s="1" t="s">
        <v>75</v>
      </c>
      <c r="B19560" s="1" t="s">
        <v>87</v>
      </c>
      <c r="C19560" s="2">
        <v>44659</v>
      </c>
      <c r="D19560">
        <v>83369840</v>
      </c>
      <c r="E19560">
        <v>142307</v>
      </c>
      <c r="F19560">
        <v>179164365</v>
      </c>
      <c r="G19560">
        <v>214.90309325290778</v>
      </c>
    </row>
    <row r="19561" spans="1:7" x14ac:dyDescent="0.3">
      <c r="A19561" s="1" t="s">
        <v>75</v>
      </c>
      <c r="B19561" s="1" t="s">
        <v>87</v>
      </c>
      <c r="C19561" s="2">
        <v>44660</v>
      </c>
      <c r="D19561">
        <v>83369840</v>
      </c>
      <c r="E19561">
        <v>33493</v>
      </c>
      <c r="F19561">
        <v>179197858</v>
      </c>
      <c r="G19561">
        <v>214.94326725348159</v>
      </c>
    </row>
    <row r="19562" spans="1:7" x14ac:dyDescent="0.3">
      <c r="A19562" s="1" t="s">
        <v>75</v>
      </c>
      <c r="B19562" s="1" t="s">
        <v>87</v>
      </c>
      <c r="C19562" s="2">
        <v>44661</v>
      </c>
      <c r="D19562">
        <v>83369840</v>
      </c>
      <c r="E19562">
        <v>11218</v>
      </c>
      <c r="F19562">
        <v>179209076</v>
      </c>
      <c r="G19562">
        <v>214.95672295880621</v>
      </c>
    </row>
    <row r="19563" spans="1:7" x14ac:dyDescent="0.3">
      <c r="A19563" s="1" t="s">
        <v>75</v>
      </c>
      <c r="B19563" s="1" t="s">
        <v>87</v>
      </c>
      <c r="C19563" s="2">
        <v>44662</v>
      </c>
      <c r="D19563">
        <v>83369840</v>
      </c>
      <c r="E19563">
        <v>64029</v>
      </c>
      <c r="F19563">
        <v>179273105</v>
      </c>
      <c r="G19563">
        <v>215.03352411375624</v>
      </c>
    </row>
    <row r="19564" spans="1:7" x14ac:dyDescent="0.3">
      <c r="A19564" s="1" t="s">
        <v>75</v>
      </c>
      <c r="B19564" s="1" t="s">
        <v>87</v>
      </c>
      <c r="C19564" s="2">
        <v>44663</v>
      </c>
      <c r="D19564">
        <v>83369840</v>
      </c>
      <c r="E19564">
        <v>119432</v>
      </c>
      <c r="F19564">
        <v>179392537</v>
      </c>
      <c r="G19564">
        <v>215.17677975632435</v>
      </c>
    </row>
    <row r="19565" spans="1:7" x14ac:dyDescent="0.3">
      <c r="A19565" s="1" t="s">
        <v>75</v>
      </c>
      <c r="B19565" s="1" t="s">
        <v>87</v>
      </c>
      <c r="C19565" s="2">
        <v>44664</v>
      </c>
      <c r="D19565">
        <v>83369840</v>
      </c>
      <c r="E19565">
        <v>126762</v>
      </c>
      <c r="F19565">
        <v>179519299</v>
      </c>
      <c r="G19565">
        <v>215.32882754722812</v>
      </c>
    </row>
    <row r="19566" spans="1:7" x14ac:dyDescent="0.3">
      <c r="A19566" s="1" t="s">
        <v>75</v>
      </c>
      <c r="B19566" s="1" t="s">
        <v>87</v>
      </c>
      <c r="C19566" s="2">
        <v>44665</v>
      </c>
      <c r="D19566">
        <v>83369840</v>
      </c>
      <c r="E19566">
        <v>105616</v>
      </c>
      <c r="F19566">
        <v>179624915</v>
      </c>
      <c r="G19566">
        <v>215.45551124963177</v>
      </c>
    </row>
    <row r="19567" spans="1:7" x14ac:dyDescent="0.3">
      <c r="A19567" s="1" t="s">
        <v>75</v>
      </c>
      <c r="B19567" s="1" t="s">
        <v>87</v>
      </c>
      <c r="C19567" s="2">
        <v>44666</v>
      </c>
      <c r="D19567">
        <v>83369840</v>
      </c>
      <c r="E19567">
        <v>6346</v>
      </c>
      <c r="F19567">
        <v>179631261</v>
      </c>
      <c r="G19567">
        <v>215.46312311502578</v>
      </c>
    </row>
    <row r="19568" spans="1:7" x14ac:dyDescent="0.3">
      <c r="A19568" s="1" t="s">
        <v>75</v>
      </c>
      <c r="B19568" s="1" t="s">
        <v>87</v>
      </c>
      <c r="C19568" s="2">
        <v>44667</v>
      </c>
      <c r="D19568">
        <v>83369840</v>
      </c>
      <c r="E19568">
        <v>7160</v>
      </c>
      <c r="F19568">
        <v>179638421</v>
      </c>
      <c r="G19568">
        <v>215.47171135269062</v>
      </c>
    </row>
    <row r="19569" spans="1:7" x14ac:dyDescent="0.3">
      <c r="A19569" s="1" t="s">
        <v>75</v>
      </c>
      <c r="B19569" s="1" t="s">
        <v>87</v>
      </c>
      <c r="C19569" s="2">
        <v>44668</v>
      </c>
      <c r="D19569">
        <v>83369840</v>
      </c>
      <c r="E19569">
        <v>1960</v>
      </c>
      <c r="F19569">
        <v>179640381</v>
      </c>
      <c r="G19569">
        <v>215.47406232277763</v>
      </c>
    </row>
    <row r="19570" spans="1:7" x14ac:dyDescent="0.3">
      <c r="A19570" s="1" t="s">
        <v>75</v>
      </c>
      <c r="B19570" s="1" t="s">
        <v>87</v>
      </c>
      <c r="C19570" s="2">
        <v>44669</v>
      </c>
      <c r="D19570">
        <v>83369840</v>
      </c>
      <c r="E19570">
        <v>2805</v>
      </c>
      <c r="F19570">
        <v>179643186</v>
      </c>
      <c r="G19570">
        <v>215.47742684884605</v>
      </c>
    </row>
    <row r="19571" spans="1:7" x14ac:dyDescent="0.3">
      <c r="A19571" s="1" t="s">
        <v>75</v>
      </c>
      <c r="B19571" s="1" t="s">
        <v>87</v>
      </c>
      <c r="C19571" s="2">
        <v>44670</v>
      </c>
      <c r="D19571">
        <v>83369840</v>
      </c>
      <c r="E19571">
        <v>75221</v>
      </c>
      <c r="F19571">
        <v>179718407</v>
      </c>
      <c r="G19571">
        <v>215.56765252278279</v>
      </c>
    </row>
    <row r="19572" spans="1:7" x14ac:dyDescent="0.3">
      <c r="A19572" s="1" t="s">
        <v>75</v>
      </c>
      <c r="B19572" s="1" t="s">
        <v>87</v>
      </c>
      <c r="C19572" s="2">
        <v>44671</v>
      </c>
      <c r="D19572">
        <v>83369840</v>
      </c>
      <c r="E19572">
        <v>92411</v>
      </c>
      <c r="F19572">
        <v>179810818</v>
      </c>
      <c r="G19572">
        <v>215.67849716396239</v>
      </c>
    </row>
    <row r="19573" spans="1:7" x14ac:dyDescent="0.3">
      <c r="A19573" s="1" t="s">
        <v>75</v>
      </c>
      <c r="B19573" s="1" t="s">
        <v>87</v>
      </c>
      <c r="C19573" s="2">
        <v>44672</v>
      </c>
      <c r="D19573">
        <v>83369840</v>
      </c>
      <c r="E19573">
        <v>104256</v>
      </c>
      <c r="F19573">
        <v>179915074</v>
      </c>
      <c r="G19573">
        <v>215.80354958099957</v>
      </c>
    </row>
    <row r="19574" spans="1:7" x14ac:dyDescent="0.3">
      <c r="A19574" s="1" t="s">
        <v>75</v>
      </c>
      <c r="B19574" s="1" t="s">
        <v>87</v>
      </c>
      <c r="C19574" s="2">
        <v>44673</v>
      </c>
      <c r="D19574">
        <v>83369840</v>
      </c>
      <c r="E19574">
        <v>85256</v>
      </c>
      <c r="F19574">
        <v>180000330</v>
      </c>
      <c r="G19574">
        <v>215.90581198188698</v>
      </c>
    </row>
    <row r="19575" spans="1:7" x14ac:dyDescent="0.3">
      <c r="A19575" s="1" t="s">
        <v>75</v>
      </c>
      <c r="B19575" s="1" t="s">
        <v>87</v>
      </c>
      <c r="C19575" s="2">
        <v>44674</v>
      </c>
      <c r="D19575">
        <v>83369840</v>
      </c>
      <c r="E19575">
        <v>20432</v>
      </c>
      <c r="F19575">
        <v>180020762</v>
      </c>
      <c r="G19575">
        <v>215.93031964556965</v>
      </c>
    </row>
    <row r="19576" spans="1:7" x14ac:dyDescent="0.3">
      <c r="A19576" s="1" t="s">
        <v>75</v>
      </c>
      <c r="B19576" s="1" t="s">
        <v>87</v>
      </c>
      <c r="C19576" s="2">
        <v>44675</v>
      </c>
      <c r="D19576">
        <v>83369840</v>
      </c>
      <c r="E19576">
        <v>6568</v>
      </c>
      <c r="F19576">
        <v>180027330</v>
      </c>
      <c r="G19576">
        <v>215.93819779431027</v>
      </c>
    </row>
    <row r="19577" spans="1:7" x14ac:dyDescent="0.3">
      <c r="A19577" s="1" t="s">
        <v>75</v>
      </c>
      <c r="B19577" s="1" t="s">
        <v>87</v>
      </c>
      <c r="C19577" s="2">
        <v>44676</v>
      </c>
      <c r="D19577">
        <v>83369840</v>
      </c>
      <c r="E19577">
        <v>54063</v>
      </c>
      <c r="F19577">
        <v>180081393</v>
      </c>
      <c r="G19577">
        <v>216.00304498605252</v>
      </c>
    </row>
    <row r="19578" spans="1:7" x14ac:dyDescent="0.3">
      <c r="A19578" s="1" t="s">
        <v>75</v>
      </c>
      <c r="B19578" s="1" t="s">
        <v>87</v>
      </c>
      <c r="C19578" s="2">
        <v>44677</v>
      </c>
      <c r="D19578">
        <v>83369840</v>
      </c>
      <c r="E19578">
        <v>116976</v>
      </c>
      <c r="F19578">
        <v>180198369</v>
      </c>
      <c r="G19578">
        <v>216.14335471916465</v>
      </c>
    </row>
    <row r="19579" spans="1:7" x14ac:dyDescent="0.3">
      <c r="A19579" s="1" t="s">
        <v>75</v>
      </c>
      <c r="B19579" s="1" t="s">
        <v>87</v>
      </c>
      <c r="C19579" s="2">
        <v>44678</v>
      </c>
      <c r="D19579">
        <v>83369840</v>
      </c>
      <c r="E19579">
        <v>119837</v>
      </c>
      <c r="F19579">
        <v>180318206</v>
      </c>
      <c r="G19579">
        <v>216.28709614891909</v>
      </c>
    </row>
    <row r="19580" spans="1:7" x14ac:dyDescent="0.3">
      <c r="A19580" s="1" t="s">
        <v>75</v>
      </c>
      <c r="B19580" s="1" t="s">
        <v>87</v>
      </c>
      <c r="C19580" s="2">
        <v>44679</v>
      </c>
      <c r="D19580">
        <v>83369840</v>
      </c>
      <c r="E19580">
        <v>122555</v>
      </c>
      <c r="F19580">
        <v>180440761</v>
      </c>
      <c r="G19580">
        <v>216.43409775045748</v>
      </c>
    </row>
    <row r="19581" spans="1:7" x14ac:dyDescent="0.3">
      <c r="A19581" s="1" t="s">
        <v>75</v>
      </c>
      <c r="B19581" s="1" t="s">
        <v>87</v>
      </c>
      <c r="C19581" s="2">
        <v>44680</v>
      </c>
      <c r="D19581">
        <v>83369840</v>
      </c>
      <c r="E19581">
        <v>103411</v>
      </c>
      <c r="F19581">
        <v>180544172</v>
      </c>
      <c r="G19581">
        <v>216.55813661151325</v>
      </c>
    </row>
    <row r="19582" spans="1:7" x14ac:dyDescent="0.3">
      <c r="A19582" s="1" t="s">
        <v>75</v>
      </c>
      <c r="B19582" s="1" t="s">
        <v>87</v>
      </c>
      <c r="C19582" s="2">
        <v>44681</v>
      </c>
      <c r="D19582">
        <v>83369840</v>
      </c>
      <c r="E19582">
        <v>21239</v>
      </c>
      <c r="F19582">
        <v>180565411</v>
      </c>
      <c r="G19582">
        <v>216.58361225114498</v>
      </c>
    </row>
    <row r="19583" spans="1:7" x14ac:dyDescent="0.3">
      <c r="A19583" s="1" t="s">
        <v>75</v>
      </c>
      <c r="B19583" s="1" t="s">
        <v>87</v>
      </c>
      <c r="C19583" s="2">
        <v>44682</v>
      </c>
      <c r="D19583">
        <v>83369840</v>
      </c>
      <c r="E19583">
        <v>4396</v>
      </c>
      <c r="F19583">
        <v>180569807</v>
      </c>
      <c r="G19583">
        <v>216.58888514119735</v>
      </c>
    </row>
    <row r="19584" spans="1:7" x14ac:dyDescent="0.3">
      <c r="A19584" s="1" t="s">
        <v>75</v>
      </c>
      <c r="B19584" s="1" t="s">
        <v>87</v>
      </c>
      <c r="C19584" s="2">
        <v>44683</v>
      </c>
      <c r="D19584">
        <v>83369840</v>
      </c>
      <c r="E19584">
        <v>42981</v>
      </c>
      <c r="F19584">
        <v>180612788</v>
      </c>
      <c r="G19584">
        <v>216.64043975615161</v>
      </c>
    </row>
    <row r="19585" spans="1:7" x14ac:dyDescent="0.3">
      <c r="A19585" s="1" t="s">
        <v>75</v>
      </c>
      <c r="B19585" s="1" t="s">
        <v>87</v>
      </c>
      <c r="C19585" s="2">
        <v>44684</v>
      </c>
      <c r="D19585">
        <v>83369840</v>
      </c>
      <c r="E19585">
        <v>91743</v>
      </c>
      <c r="F19585">
        <v>180704531</v>
      </c>
      <c r="G19585">
        <v>216.75048314834237</v>
      </c>
    </row>
    <row r="19586" spans="1:7" x14ac:dyDescent="0.3">
      <c r="A19586" s="1" t="s">
        <v>75</v>
      </c>
      <c r="B19586" s="1" t="s">
        <v>87</v>
      </c>
      <c r="C19586" s="2">
        <v>44685</v>
      </c>
      <c r="D19586">
        <v>83369840</v>
      </c>
      <c r="E19586">
        <v>148185</v>
      </c>
      <c r="F19586">
        <v>180852716</v>
      </c>
      <c r="G19586">
        <v>216.92822728219224</v>
      </c>
    </row>
    <row r="19587" spans="1:7" x14ac:dyDescent="0.3">
      <c r="A19587" s="1" t="s">
        <v>75</v>
      </c>
      <c r="B19587" s="1" t="s">
        <v>87</v>
      </c>
      <c r="C19587" s="2">
        <v>44686</v>
      </c>
      <c r="D19587">
        <v>83369840</v>
      </c>
      <c r="E19587">
        <v>105707</v>
      </c>
      <c r="F19587">
        <v>180958423</v>
      </c>
      <c r="G19587">
        <v>217.05502013677847</v>
      </c>
    </row>
    <row r="19588" spans="1:7" x14ac:dyDescent="0.3">
      <c r="A19588" s="1" t="s">
        <v>75</v>
      </c>
      <c r="B19588" s="1" t="s">
        <v>87</v>
      </c>
      <c r="C19588" s="2">
        <v>44687</v>
      </c>
      <c r="D19588">
        <v>83369840</v>
      </c>
      <c r="E19588">
        <v>76808</v>
      </c>
      <c r="F19588">
        <v>181035231</v>
      </c>
      <c r="G19588">
        <v>217.147149376801</v>
      </c>
    </row>
    <row r="19589" spans="1:7" x14ac:dyDescent="0.3">
      <c r="A19589" s="1" t="s">
        <v>75</v>
      </c>
      <c r="B19589" s="1" t="s">
        <v>87</v>
      </c>
      <c r="C19589" s="2">
        <v>44688</v>
      </c>
      <c r="D19589">
        <v>83369840</v>
      </c>
      <c r="E19589">
        <v>15354</v>
      </c>
      <c r="F19589">
        <v>181050585</v>
      </c>
      <c r="G19589">
        <v>217.16556610879906</v>
      </c>
    </row>
    <row r="19590" spans="1:7" x14ac:dyDescent="0.3">
      <c r="A19590" s="1" t="s">
        <v>75</v>
      </c>
      <c r="B19590" s="1" t="s">
        <v>87</v>
      </c>
      <c r="C19590" s="2">
        <v>44689</v>
      </c>
      <c r="D19590">
        <v>83369840</v>
      </c>
      <c r="E19590">
        <v>4356</v>
      </c>
      <c r="F19590">
        <v>181054941</v>
      </c>
      <c r="G19590">
        <v>217.17079101986999</v>
      </c>
    </row>
    <row r="19591" spans="1:7" x14ac:dyDescent="0.3">
      <c r="A19591" s="1" t="s">
        <v>75</v>
      </c>
      <c r="B19591" s="1" t="s">
        <v>87</v>
      </c>
      <c r="C19591" s="2">
        <v>44690</v>
      </c>
      <c r="D19591">
        <v>83369840</v>
      </c>
      <c r="E19591">
        <v>35861</v>
      </c>
      <c r="F19591">
        <v>181090802</v>
      </c>
      <c r="G19591">
        <v>217.21380537614081</v>
      </c>
    </row>
    <row r="19592" spans="1:7" x14ac:dyDescent="0.3">
      <c r="A19592" s="1" t="s">
        <v>75</v>
      </c>
      <c r="B19592" s="1" t="s">
        <v>87</v>
      </c>
      <c r="C19592" s="2">
        <v>44691</v>
      </c>
      <c r="D19592">
        <v>83369840</v>
      </c>
      <c r="E19592">
        <v>82711</v>
      </c>
      <c r="F19592">
        <v>181173513</v>
      </c>
      <c r="G19592">
        <v>217.31301511433873</v>
      </c>
    </row>
    <row r="19593" spans="1:7" x14ac:dyDescent="0.3">
      <c r="A19593" s="1" t="s">
        <v>75</v>
      </c>
      <c r="B19593" s="1" t="s">
        <v>87</v>
      </c>
      <c r="C19593" s="2">
        <v>44692</v>
      </c>
      <c r="D19593">
        <v>83369840</v>
      </c>
      <c r="E19593">
        <v>83482</v>
      </c>
      <c r="F19593">
        <v>181256995</v>
      </c>
      <c r="G19593">
        <v>217.41314964740246</v>
      </c>
    </row>
    <row r="19594" spans="1:7" x14ac:dyDescent="0.3">
      <c r="A19594" s="1" t="s">
        <v>75</v>
      </c>
      <c r="B19594" s="1" t="s">
        <v>87</v>
      </c>
      <c r="C19594" s="2">
        <v>44693</v>
      </c>
      <c r="D19594">
        <v>83369840</v>
      </c>
      <c r="E19594">
        <v>86298</v>
      </c>
      <c r="F19594">
        <v>181343293</v>
      </c>
      <c r="G19594">
        <v>217.51666190075451</v>
      </c>
    </row>
    <row r="19595" spans="1:7" x14ac:dyDescent="0.3">
      <c r="A19595" s="1" t="s">
        <v>75</v>
      </c>
      <c r="B19595" s="1" t="s">
        <v>87</v>
      </c>
      <c r="C19595" s="2">
        <v>44694</v>
      </c>
      <c r="D19595">
        <v>83369840</v>
      </c>
      <c r="E19595">
        <v>59729</v>
      </c>
      <c r="F19595">
        <v>181403022</v>
      </c>
      <c r="G19595">
        <v>217.58830531520749</v>
      </c>
    </row>
    <row r="19596" spans="1:7" x14ac:dyDescent="0.3">
      <c r="A19596" s="1" t="s">
        <v>75</v>
      </c>
      <c r="B19596" s="1" t="s">
        <v>87</v>
      </c>
      <c r="C19596" s="2">
        <v>44695</v>
      </c>
      <c r="D19596">
        <v>83369840</v>
      </c>
      <c r="E19596">
        <v>11690</v>
      </c>
      <c r="F19596">
        <v>181414712</v>
      </c>
      <c r="G19596">
        <v>217.60232717251228</v>
      </c>
    </row>
    <row r="19597" spans="1:7" x14ac:dyDescent="0.3">
      <c r="A19597" s="1" t="s">
        <v>75</v>
      </c>
      <c r="B19597" s="1" t="s">
        <v>87</v>
      </c>
      <c r="C19597" s="2">
        <v>44696</v>
      </c>
      <c r="D19597">
        <v>83369840</v>
      </c>
      <c r="E19597">
        <v>4151</v>
      </c>
      <c r="F19597">
        <v>181418863</v>
      </c>
      <c r="G19597">
        <v>217.60730619130371</v>
      </c>
    </row>
    <row r="19598" spans="1:7" x14ac:dyDescent="0.3">
      <c r="A19598" s="1" t="s">
        <v>75</v>
      </c>
      <c r="B19598" s="1" t="s">
        <v>87</v>
      </c>
      <c r="C19598" s="2">
        <v>44697</v>
      </c>
      <c r="D19598">
        <v>83369840</v>
      </c>
      <c r="E19598">
        <v>31041</v>
      </c>
      <c r="F19598">
        <v>181449904</v>
      </c>
      <c r="G19598">
        <v>217.6445390803197</v>
      </c>
    </row>
    <row r="19599" spans="1:7" x14ac:dyDescent="0.3">
      <c r="A19599" s="1" t="s">
        <v>75</v>
      </c>
      <c r="B19599" s="1" t="s">
        <v>87</v>
      </c>
      <c r="C19599" s="2">
        <v>44698</v>
      </c>
      <c r="D19599">
        <v>83369840</v>
      </c>
      <c r="E19599">
        <v>69657</v>
      </c>
      <c r="F19599">
        <v>181519561</v>
      </c>
      <c r="G19599">
        <v>217.7280908779482</v>
      </c>
    </row>
    <row r="19600" spans="1:7" x14ac:dyDescent="0.3">
      <c r="A19600" s="1" t="s">
        <v>75</v>
      </c>
      <c r="B19600" s="1" t="s">
        <v>87</v>
      </c>
      <c r="C19600" s="2">
        <v>44699</v>
      </c>
      <c r="D19600">
        <v>83369840</v>
      </c>
      <c r="E19600">
        <v>68572</v>
      </c>
      <c r="F19600">
        <v>181588133</v>
      </c>
      <c r="G19600">
        <v>217.81034124570709</v>
      </c>
    </row>
    <row r="19601" spans="1:7" x14ac:dyDescent="0.3">
      <c r="A19601" s="1" t="s">
        <v>75</v>
      </c>
      <c r="B19601" s="1" t="s">
        <v>87</v>
      </c>
      <c r="C19601" s="2">
        <v>44700</v>
      </c>
      <c r="D19601">
        <v>83369840</v>
      </c>
      <c r="E19601">
        <v>75018</v>
      </c>
      <c r="F19601">
        <v>181663151</v>
      </c>
      <c r="G19601">
        <v>217.90032342631341</v>
      </c>
    </row>
    <row r="19602" spans="1:7" x14ac:dyDescent="0.3">
      <c r="A19602" s="1" t="s">
        <v>75</v>
      </c>
      <c r="B19602" s="1" t="s">
        <v>87</v>
      </c>
      <c r="C19602" s="2">
        <v>44701</v>
      </c>
      <c r="D19602">
        <v>83369840</v>
      </c>
      <c r="E19602">
        <v>55408</v>
      </c>
      <c r="F19602">
        <v>181718559</v>
      </c>
      <c r="G19602">
        <v>217.96678391130416</v>
      </c>
    </row>
    <row r="19603" spans="1:7" x14ac:dyDescent="0.3">
      <c r="A19603" s="1" t="s">
        <v>75</v>
      </c>
      <c r="B19603" s="1" t="s">
        <v>87</v>
      </c>
      <c r="C19603" s="2">
        <v>44702</v>
      </c>
      <c r="D19603">
        <v>83369840</v>
      </c>
      <c r="E19603">
        <v>11774</v>
      </c>
      <c r="F19603">
        <v>181730333</v>
      </c>
      <c r="G19603">
        <v>217.98090652446979</v>
      </c>
    </row>
    <row r="19604" spans="1:7" x14ac:dyDescent="0.3">
      <c r="A19604" s="1" t="s">
        <v>75</v>
      </c>
      <c r="B19604" s="1" t="s">
        <v>87</v>
      </c>
      <c r="C19604" s="2">
        <v>44703</v>
      </c>
      <c r="D19604">
        <v>83369840</v>
      </c>
      <c r="E19604">
        <v>3588</v>
      </c>
      <c r="F19604">
        <v>181733921</v>
      </c>
      <c r="G19604">
        <v>217.98521023909845</v>
      </c>
    </row>
    <row r="19605" spans="1:7" x14ac:dyDescent="0.3">
      <c r="A19605" s="1" t="s">
        <v>75</v>
      </c>
      <c r="B19605" s="1" t="s">
        <v>87</v>
      </c>
      <c r="C19605" s="2">
        <v>44704</v>
      </c>
      <c r="D19605">
        <v>83369840</v>
      </c>
      <c r="E19605">
        <v>28976</v>
      </c>
      <c r="F19605">
        <v>181762897</v>
      </c>
      <c r="G19605">
        <v>218.01996621320131</v>
      </c>
    </row>
    <row r="19606" spans="1:7" x14ac:dyDescent="0.3">
      <c r="A19606" s="1" t="s">
        <v>75</v>
      </c>
      <c r="B19606" s="1" t="s">
        <v>87</v>
      </c>
      <c r="C19606" s="2">
        <v>44705</v>
      </c>
      <c r="D19606">
        <v>83369840</v>
      </c>
      <c r="E19606">
        <v>63267</v>
      </c>
      <c r="F19606">
        <v>181826164</v>
      </c>
      <c r="G19606">
        <v>218.09585336855633</v>
      </c>
    </row>
    <row r="19607" spans="1:7" x14ac:dyDescent="0.3">
      <c r="A19607" s="1" t="s">
        <v>75</v>
      </c>
      <c r="B19607" s="1" t="s">
        <v>87</v>
      </c>
      <c r="C19607" s="2">
        <v>44706</v>
      </c>
      <c r="D19607">
        <v>83369840</v>
      </c>
      <c r="E19607">
        <v>61160</v>
      </c>
      <c r="F19607">
        <v>181887324</v>
      </c>
      <c r="G19607">
        <v>218.16921323106774</v>
      </c>
    </row>
    <row r="19608" spans="1:7" x14ac:dyDescent="0.3">
      <c r="A19608" s="1" t="s">
        <v>75</v>
      </c>
      <c r="B19608" s="1" t="s">
        <v>87</v>
      </c>
      <c r="C19608" s="2">
        <v>44707</v>
      </c>
      <c r="D19608">
        <v>83369840</v>
      </c>
      <c r="E19608">
        <v>2496</v>
      </c>
      <c r="F19608">
        <v>181889820</v>
      </c>
      <c r="G19608">
        <v>218.17220711950509</v>
      </c>
    </row>
    <row r="19609" spans="1:7" x14ac:dyDescent="0.3">
      <c r="A19609" s="1" t="s">
        <v>75</v>
      </c>
      <c r="B19609" s="1" t="s">
        <v>87</v>
      </c>
      <c r="C19609" s="2">
        <v>44708</v>
      </c>
      <c r="D19609">
        <v>83369840</v>
      </c>
      <c r="E19609">
        <v>20956</v>
      </c>
      <c r="F19609">
        <v>181910776</v>
      </c>
      <c r="G19609">
        <v>218.19734330784368</v>
      </c>
    </row>
    <row r="19610" spans="1:7" x14ac:dyDescent="0.3">
      <c r="A19610" s="1" t="s">
        <v>75</v>
      </c>
      <c r="B19610" s="1" t="s">
        <v>87</v>
      </c>
      <c r="C19610" s="2">
        <v>44709</v>
      </c>
      <c r="D19610">
        <v>83369840</v>
      </c>
      <c r="E19610">
        <v>7791</v>
      </c>
      <c r="F19610">
        <v>181918567</v>
      </c>
      <c r="G19610">
        <v>218.20668841393962</v>
      </c>
    </row>
    <row r="19611" spans="1:7" x14ac:dyDescent="0.3">
      <c r="A19611" s="1" t="s">
        <v>75</v>
      </c>
      <c r="B19611" s="1" t="s">
        <v>87</v>
      </c>
      <c r="C19611" s="2">
        <v>44710</v>
      </c>
      <c r="D19611">
        <v>83369840</v>
      </c>
      <c r="E19611">
        <v>2623</v>
      </c>
      <c r="F19611">
        <v>181921190</v>
      </c>
      <c r="G19611">
        <v>218.20983463564284</v>
      </c>
    </row>
    <row r="19612" spans="1:7" x14ac:dyDescent="0.3">
      <c r="A19612" s="1" t="s">
        <v>75</v>
      </c>
      <c r="B19612" s="1" t="s">
        <v>87</v>
      </c>
      <c r="C19612" s="2">
        <v>44711</v>
      </c>
      <c r="D19612">
        <v>83369840</v>
      </c>
      <c r="E19612">
        <v>25083</v>
      </c>
      <c r="F19612">
        <v>181946273</v>
      </c>
      <c r="G19612">
        <v>218.23992105538409</v>
      </c>
    </row>
    <row r="19613" spans="1:7" x14ac:dyDescent="0.3">
      <c r="A19613" s="1" t="s">
        <v>75</v>
      </c>
      <c r="B19613" s="1" t="s">
        <v>87</v>
      </c>
      <c r="C19613" s="2">
        <v>44712</v>
      </c>
      <c r="D19613">
        <v>83369840</v>
      </c>
      <c r="E19613">
        <v>48862</v>
      </c>
      <c r="F19613">
        <v>181995135</v>
      </c>
      <c r="G19613">
        <v>218.29852978007395</v>
      </c>
    </row>
    <row r="19614" spans="1:7" x14ac:dyDescent="0.3">
      <c r="A19614" s="1" t="s">
        <v>75</v>
      </c>
      <c r="B19614" s="1" t="s">
        <v>87</v>
      </c>
      <c r="C19614" s="2">
        <v>44713</v>
      </c>
      <c r="D19614">
        <v>83369840</v>
      </c>
      <c r="E19614">
        <v>49884</v>
      </c>
      <c r="F19614">
        <v>182045019</v>
      </c>
      <c r="G19614">
        <v>218.35836436773778</v>
      </c>
    </row>
    <row r="19615" spans="1:7" x14ac:dyDescent="0.3">
      <c r="A19615" s="1" t="s">
        <v>75</v>
      </c>
      <c r="B19615" s="1" t="s">
        <v>87</v>
      </c>
      <c r="C19615" s="2">
        <v>44714</v>
      </c>
      <c r="D19615">
        <v>83369840</v>
      </c>
      <c r="E19615">
        <v>56944</v>
      </c>
      <c r="F19615">
        <v>182101963</v>
      </c>
      <c r="G19615">
        <v>218.42666724561303</v>
      </c>
    </row>
    <row r="19616" spans="1:7" x14ac:dyDescent="0.3">
      <c r="A19616" s="1" t="s">
        <v>75</v>
      </c>
      <c r="B19616" s="1" t="s">
        <v>87</v>
      </c>
      <c r="C19616" s="2">
        <v>44715</v>
      </c>
      <c r="D19616">
        <v>83369840</v>
      </c>
      <c r="E19616">
        <v>43001</v>
      </c>
      <c r="F19616">
        <v>182144964</v>
      </c>
      <c r="G19616">
        <v>218.47824585005799</v>
      </c>
    </row>
    <row r="19617" spans="1:7" x14ac:dyDescent="0.3">
      <c r="A19617" s="1" t="s">
        <v>75</v>
      </c>
      <c r="B19617" s="1" t="s">
        <v>87</v>
      </c>
      <c r="C19617" s="2">
        <v>44716</v>
      </c>
      <c r="D19617">
        <v>83369840</v>
      </c>
      <c r="E19617">
        <v>7782</v>
      </c>
      <c r="F19617">
        <v>182152746</v>
      </c>
      <c r="G19617">
        <v>218.48758016088311</v>
      </c>
    </row>
    <row r="19618" spans="1:7" x14ac:dyDescent="0.3">
      <c r="A19618" s="1" t="s">
        <v>75</v>
      </c>
      <c r="B19618" s="1" t="s">
        <v>87</v>
      </c>
      <c r="C19618" s="2">
        <v>44717</v>
      </c>
      <c r="D19618">
        <v>83369840</v>
      </c>
      <c r="E19618">
        <v>1619</v>
      </c>
      <c r="F19618">
        <v>182154365</v>
      </c>
      <c r="G19618">
        <v>218.48952211015398</v>
      </c>
    </row>
    <row r="19619" spans="1:7" x14ac:dyDescent="0.3">
      <c r="A19619" s="1" t="s">
        <v>75</v>
      </c>
      <c r="B19619" s="1" t="s">
        <v>87</v>
      </c>
      <c r="C19619" s="2">
        <v>44718</v>
      </c>
      <c r="D19619">
        <v>83369840</v>
      </c>
      <c r="E19619">
        <v>1815</v>
      </c>
      <c r="F19619">
        <v>182156180</v>
      </c>
      <c r="G19619">
        <v>218.49169915643353</v>
      </c>
    </row>
    <row r="19620" spans="1:7" x14ac:dyDescent="0.3">
      <c r="A19620" s="1" t="s">
        <v>75</v>
      </c>
      <c r="B19620" s="1" t="s">
        <v>87</v>
      </c>
      <c r="C19620" s="2">
        <v>44719</v>
      </c>
      <c r="D19620">
        <v>83369840</v>
      </c>
      <c r="E19620">
        <v>33599</v>
      </c>
      <c r="F19620">
        <v>182189779</v>
      </c>
      <c r="G19620">
        <v>218.53200030130799</v>
      </c>
    </row>
    <row r="19621" spans="1:7" x14ac:dyDescent="0.3">
      <c r="A19621" s="1" t="s">
        <v>75</v>
      </c>
      <c r="B19621" s="1" t="s">
        <v>87</v>
      </c>
      <c r="C19621" s="2">
        <v>44720</v>
      </c>
      <c r="D19621">
        <v>83369840</v>
      </c>
      <c r="E19621">
        <v>42659</v>
      </c>
      <c r="F19621">
        <v>182232438</v>
      </c>
      <c r="G19621">
        <v>218.58316868546228</v>
      </c>
    </row>
    <row r="19622" spans="1:7" x14ac:dyDescent="0.3">
      <c r="A19622" s="1" t="s">
        <v>75</v>
      </c>
      <c r="B19622" s="1" t="s">
        <v>87</v>
      </c>
      <c r="C19622" s="2">
        <v>44721</v>
      </c>
      <c r="D19622">
        <v>83369840</v>
      </c>
      <c r="E19622">
        <v>52058</v>
      </c>
      <c r="F19622">
        <v>182284496</v>
      </c>
      <c r="G19622">
        <v>218.64561093076347</v>
      </c>
    </row>
    <row r="19623" spans="1:7" x14ac:dyDescent="0.3">
      <c r="A19623" s="1" t="s">
        <v>75</v>
      </c>
      <c r="B19623" s="1" t="s">
        <v>87</v>
      </c>
      <c r="C19623" s="2">
        <v>44722</v>
      </c>
      <c r="D19623">
        <v>83369840</v>
      </c>
      <c r="E19623">
        <v>37935</v>
      </c>
      <c r="F19623">
        <v>182322431</v>
      </c>
      <c r="G19623">
        <v>218.69111299721817</v>
      </c>
    </row>
    <row r="19624" spans="1:7" x14ac:dyDescent="0.3">
      <c r="A19624" s="1" t="s">
        <v>75</v>
      </c>
      <c r="B19624" s="1" t="s">
        <v>87</v>
      </c>
      <c r="C19624" s="2">
        <v>44723</v>
      </c>
      <c r="D19624">
        <v>83369840</v>
      </c>
      <c r="E19624">
        <v>9681</v>
      </c>
      <c r="F19624">
        <v>182332112</v>
      </c>
      <c r="G19624">
        <v>218.70272511018371</v>
      </c>
    </row>
    <row r="19625" spans="1:7" x14ac:dyDescent="0.3">
      <c r="A19625" s="1" t="s">
        <v>75</v>
      </c>
      <c r="B19625" s="1" t="s">
        <v>87</v>
      </c>
      <c r="C19625" s="2">
        <v>44724</v>
      </c>
      <c r="D19625">
        <v>83369840</v>
      </c>
      <c r="E19625">
        <v>2377</v>
      </c>
      <c r="F19625">
        <v>182334489</v>
      </c>
      <c r="G19625">
        <v>218.70557626115152</v>
      </c>
    </row>
    <row r="19626" spans="1:7" x14ac:dyDescent="0.3">
      <c r="A19626" s="1" t="s">
        <v>75</v>
      </c>
      <c r="B19626" s="1" t="s">
        <v>87</v>
      </c>
      <c r="C19626" s="2">
        <v>44725</v>
      </c>
      <c r="D19626">
        <v>83369840</v>
      </c>
      <c r="E19626">
        <v>23256</v>
      </c>
      <c r="F19626">
        <v>182357745</v>
      </c>
      <c r="G19626">
        <v>218.73347124091879</v>
      </c>
    </row>
    <row r="19627" spans="1:7" x14ac:dyDescent="0.3">
      <c r="A19627" s="1" t="s">
        <v>75</v>
      </c>
      <c r="B19627" s="1" t="s">
        <v>87</v>
      </c>
      <c r="C19627" s="2">
        <v>44726</v>
      </c>
      <c r="D19627">
        <v>83369840</v>
      </c>
      <c r="E19627">
        <v>45915</v>
      </c>
      <c r="F19627">
        <v>182403660</v>
      </c>
      <c r="G19627">
        <v>218.78854511415636</v>
      </c>
    </row>
    <row r="19628" spans="1:7" x14ac:dyDescent="0.3">
      <c r="A19628" s="1" t="s">
        <v>75</v>
      </c>
      <c r="B19628" s="1" t="s">
        <v>87</v>
      </c>
      <c r="C19628" s="2">
        <v>44727</v>
      </c>
      <c r="D19628">
        <v>83369840</v>
      </c>
      <c r="E19628">
        <v>48273</v>
      </c>
      <c r="F19628">
        <v>182451933</v>
      </c>
      <c r="G19628">
        <v>218.84644734834561</v>
      </c>
    </row>
    <row r="19629" spans="1:7" x14ac:dyDescent="0.3">
      <c r="A19629" s="1" t="s">
        <v>75</v>
      </c>
      <c r="B19629" s="1" t="s">
        <v>87</v>
      </c>
      <c r="C19629" s="2">
        <v>44728</v>
      </c>
      <c r="D19629">
        <v>83369840</v>
      </c>
      <c r="E19629">
        <v>27210</v>
      </c>
      <c r="F19629">
        <v>182479143</v>
      </c>
      <c r="G19629">
        <v>218.87908505042111</v>
      </c>
    </row>
    <row r="19630" spans="1:7" x14ac:dyDescent="0.3">
      <c r="A19630" s="1" t="s">
        <v>75</v>
      </c>
      <c r="B19630" s="1" t="s">
        <v>87</v>
      </c>
      <c r="C19630" s="2">
        <v>44729</v>
      </c>
      <c r="D19630">
        <v>83369840</v>
      </c>
      <c r="E19630">
        <v>33741</v>
      </c>
      <c r="F19630">
        <v>182512884</v>
      </c>
      <c r="G19630">
        <v>218.91955652067941</v>
      </c>
    </row>
    <row r="19631" spans="1:7" x14ac:dyDescent="0.3">
      <c r="A19631" s="1" t="s">
        <v>75</v>
      </c>
      <c r="B19631" s="1" t="s">
        <v>87</v>
      </c>
      <c r="C19631" s="2">
        <v>44730</v>
      </c>
      <c r="D19631">
        <v>83369840</v>
      </c>
      <c r="E19631">
        <v>9851</v>
      </c>
      <c r="F19631">
        <v>182522735</v>
      </c>
      <c r="G19631">
        <v>218.93137254431579</v>
      </c>
    </row>
    <row r="19632" spans="1:7" x14ac:dyDescent="0.3">
      <c r="A19632" s="1" t="s">
        <v>75</v>
      </c>
      <c r="B19632" s="1" t="s">
        <v>87</v>
      </c>
      <c r="C19632" s="2">
        <v>44731</v>
      </c>
      <c r="D19632">
        <v>83369840</v>
      </c>
      <c r="E19632">
        <v>4449</v>
      </c>
      <c r="F19632">
        <v>182527184</v>
      </c>
      <c r="G19632">
        <v>218.93670900651841</v>
      </c>
    </row>
    <row r="19633" spans="1:7" x14ac:dyDescent="0.3">
      <c r="A19633" s="1" t="s">
        <v>75</v>
      </c>
      <c r="B19633" s="1" t="s">
        <v>87</v>
      </c>
      <c r="C19633" s="2">
        <v>44732</v>
      </c>
      <c r="D19633">
        <v>83369840</v>
      </c>
      <c r="E19633">
        <v>25749</v>
      </c>
      <c r="F19633">
        <v>182552933</v>
      </c>
      <c r="G19633">
        <v>218.96759427629945</v>
      </c>
    </row>
    <row r="19634" spans="1:7" x14ac:dyDescent="0.3">
      <c r="A19634" s="1" t="s">
        <v>75</v>
      </c>
      <c r="B19634" s="1" t="s">
        <v>87</v>
      </c>
      <c r="C19634" s="2">
        <v>44733</v>
      </c>
      <c r="D19634">
        <v>83369840</v>
      </c>
      <c r="E19634">
        <v>49874</v>
      </c>
      <c r="F19634">
        <v>182602807</v>
      </c>
      <c r="G19634">
        <v>219.02741686921794</v>
      </c>
    </row>
    <row r="19635" spans="1:7" x14ac:dyDescent="0.3">
      <c r="A19635" s="1" t="s">
        <v>75</v>
      </c>
      <c r="B19635" s="1" t="s">
        <v>87</v>
      </c>
      <c r="C19635" s="2">
        <v>44734</v>
      </c>
      <c r="D19635">
        <v>83369840</v>
      </c>
      <c r="E19635">
        <v>55004</v>
      </c>
      <c r="F19635">
        <v>182657811</v>
      </c>
      <c r="G19635">
        <v>219.09339276649686</v>
      </c>
    </row>
    <row r="19636" spans="1:7" x14ac:dyDescent="0.3">
      <c r="A19636" s="1" t="s">
        <v>75</v>
      </c>
      <c r="B19636" s="1" t="s">
        <v>87</v>
      </c>
      <c r="C19636" s="2">
        <v>44735</v>
      </c>
      <c r="D19636">
        <v>83369840</v>
      </c>
      <c r="E19636">
        <v>64519</v>
      </c>
      <c r="F19636">
        <v>182722330</v>
      </c>
      <c r="G19636">
        <v>219.17078166396865</v>
      </c>
    </row>
    <row r="19637" spans="1:7" x14ac:dyDescent="0.3">
      <c r="A19637" s="1" t="s">
        <v>75</v>
      </c>
      <c r="B19637" s="1" t="s">
        <v>87</v>
      </c>
      <c r="C19637" s="2">
        <v>44736</v>
      </c>
      <c r="D19637">
        <v>83369840</v>
      </c>
      <c r="E19637">
        <v>48742</v>
      </c>
      <c r="F19637">
        <v>182771072</v>
      </c>
      <c r="G19637">
        <v>219.22924645171443</v>
      </c>
    </row>
    <row r="19638" spans="1:7" x14ac:dyDescent="0.3">
      <c r="A19638" s="1" t="s">
        <v>75</v>
      </c>
      <c r="B19638" s="1" t="s">
        <v>87</v>
      </c>
      <c r="C19638" s="2">
        <v>44737</v>
      </c>
      <c r="D19638">
        <v>83369840</v>
      </c>
      <c r="E19638">
        <v>12272</v>
      </c>
      <c r="F19638">
        <v>182783344</v>
      </c>
      <c r="G19638">
        <v>219.24396640319807</v>
      </c>
    </row>
    <row r="19639" spans="1:7" x14ac:dyDescent="0.3">
      <c r="A19639" s="1" t="s">
        <v>75</v>
      </c>
      <c r="B19639" s="1" t="s">
        <v>87</v>
      </c>
      <c r="C19639" s="2">
        <v>44738</v>
      </c>
      <c r="D19639">
        <v>83369840</v>
      </c>
      <c r="E19639">
        <v>3279</v>
      </c>
      <c r="F19639">
        <v>182786623</v>
      </c>
      <c r="G19639">
        <v>219.24789948019571</v>
      </c>
    </row>
    <row r="19640" spans="1:7" x14ac:dyDescent="0.3">
      <c r="A19640" s="1" t="s">
        <v>75</v>
      </c>
      <c r="B19640" s="1" t="s">
        <v>87</v>
      </c>
      <c r="C19640" s="2">
        <v>44739</v>
      </c>
      <c r="D19640">
        <v>83369840</v>
      </c>
      <c r="E19640">
        <v>24571</v>
      </c>
      <c r="F19640">
        <v>182811194</v>
      </c>
      <c r="G19640">
        <v>219.27737176897546</v>
      </c>
    </row>
    <row r="19641" spans="1:7" x14ac:dyDescent="0.3">
      <c r="A19641" s="1" t="s">
        <v>75</v>
      </c>
      <c r="B19641" s="1" t="s">
        <v>87</v>
      </c>
      <c r="C19641" s="2">
        <v>44740</v>
      </c>
      <c r="D19641">
        <v>83369840</v>
      </c>
      <c r="E19641">
        <v>55852</v>
      </c>
      <c r="F19641">
        <v>182867046</v>
      </c>
      <c r="G19641">
        <v>219.34436482065937</v>
      </c>
    </row>
    <row r="19642" spans="1:7" x14ac:dyDescent="0.3">
      <c r="A19642" s="1" t="s">
        <v>75</v>
      </c>
      <c r="B19642" s="1" t="s">
        <v>87</v>
      </c>
      <c r="C19642" s="2">
        <v>44741</v>
      </c>
      <c r="D19642">
        <v>83369840</v>
      </c>
      <c r="E19642">
        <v>54614</v>
      </c>
      <c r="F19642">
        <v>182921660</v>
      </c>
      <c r="G19642">
        <v>219.40987292286997</v>
      </c>
    </row>
    <row r="19643" spans="1:7" x14ac:dyDescent="0.3">
      <c r="A19643" s="1" t="s">
        <v>75</v>
      </c>
      <c r="B19643" s="1" t="s">
        <v>87</v>
      </c>
      <c r="C19643" s="2">
        <v>44742</v>
      </c>
      <c r="D19643">
        <v>83369840</v>
      </c>
      <c r="E19643">
        <v>61444</v>
      </c>
      <c r="F19643">
        <v>182983104</v>
      </c>
      <c r="G19643">
        <v>219.4835734361491</v>
      </c>
    </row>
    <row r="19644" spans="1:7" x14ac:dyDescent="0.3">
      <c r="A19644" s="1" t="s">
        <v>75</v>
      </c>
      <c r="B19644" s="1" t="s">
        <v>87</v>
      </c>
      <c r="C19644" s="2">
        <v>44743</v>
      </c>
      <c r="D19644">
        <v>83369840</v>
      </c>
      <c r="E19644">
        <v>35816</v>
      </c>
      <c r="F19644">
        <v>183018920</v>
      </c>
      <c r="G19644">
        <v>219.52653381606586</v>
      </c>
    </row>
    <row r="19645" spans="1:7" x14ac:dyDescent="0.3">
      <c r="A19645" s="1" t="s">
        <v>75</v>
      </c>
      <c r="B19645" s="1" t="s">
        <v>87</v>
      </c>
      <c r="C19645" s="2">
        <v>44744</v>
      </c>
      <c r="D19645">
        <v>83369840</v>
      </c>
      <c r="E19645">
        <v>10493</v>
      </c>
      <c r="F19645">
        <v>183029413</v>
      </c>
      <c r="G19645">
        <v>219.53911990235318</v>
      </c>
    </row>
    <row r="19646" spans="1:7" x14ac:dyDescent="0.3">
      <c r="A19646" s="1" t="s">
        <v>75</v>
      </c>
      <c r="B19646" s="1" t="s">
        <v>87</v>
      </c>
      <c r="C19646" s="2">
        <v>44745</v>
      </c>
      <c r="D19646">
        <v>83369840</v>
      </c>
      <c r="E19646">
        <v>2711</v>
      </c>
      <c r="F19646">
        <v>183032124</v>
      </c>
      <c r="G19646">
        <v>219.54237167781537</v>
      </c>
    </row>
    <row r="19647" spans="1:7" x14ac:dyDescent="0.3">
      <c r="A19647" s="1" t="s">
        <v>75</v>
      </c>
      <c r="B19647" s="1" t="s">
        <v>87</v>
      </c>
      <c r="C19647" s="2">
        <v>44746</v>
      </c>
      <c r="D19647">
        <v>83369840</v>
      </c>
      <c r="E19647">
        <v>21106</v>
      </c>
      <c r="F19647">
        <v>183053230</v>
      </c>
      <c r="G19647">
        <v>219.56768778733414</v>
      </c>
    </row>
    <row r="19648" spans="1:7" x14ac:dyDescent="0.3">
      <c r="A19648" s="1" t="s">
        <v>75</v>
      </c>
      <c r="B19648" s="1" t="s">
        <v>87</v>
      </c>
      <c r="C19648" s="2">
        <v>44747</v>
      </c>
      <c r="D19648">
        <v>83369840</v>
      </c>
      <c r="E19648">
        <v>47734</v>
      </c>
      <c r="F19648">
        <v>183100964</v>
      </c>
      <c r="G19648">
        <v>219.62494350474944</v>
      </c>
    </row>
    <row r="19649" spans="1:7" x14ac:dyDescent="0.3">
      <c r="A19649" s="1" t="s">
        <v>75</v>
      </c>
      <c r="B19649" s="1" t="s">
        <v>87</v>
      </c>
      <c r="C19649" s="2">
        <v>44748</v>
      </c>
      <c r="D19649">
        <v>83369840</v>
      </c>
      <c r="E19649">
        <v>52635</v>
      </c>
      <c r="F19649">
        <v>183153599</v>
      </c>
      <c r="G19649">
        <v>219.68807784685686</v>
      </c>
    </row>
    <row r="19650" spans="1:7" x14ac:dyDescent="0.3">
      <c r="A19650" s="1" t="s">
        <v>75</v>
      </c>
      <c r="B19650" s="1" t="s">
        <v>87</v>
      </c>
      <c r="C19650" s="2">
        <v>44749</v>
      </c>
      <c r="D19650">
        <v>83369840</v>
      </c>
      <c r="E19650">
        <v>60521</v>
      </c>
      <c r="F19650">
        <v>183214120</v>
      </c>
      <c r="G19650">
        <v>219.76067124514094</v>
      </c>
    </row>
    <row r="19651" spans="1:7" x14ac:dyDescent="0.3">
      <c r="A19651" s="1" t="s">
        <v>75</v>
      </c>
      <c r="B19651" s="1" t="s">
        <v>87</v>
      </c>
      <c r="C19651" s="2">
        <v>44750</v>
      </c>
      <c r="D19651">
        <v>83369840</v>
      </c>
      <c r="E19651">
        <v>42611</v>
      </c>
      <c r="F19651">
        <v>183256731</v>
      </c>
      <c r="G19651">
        <v>219.81178205451758</v>
      </c>
    </row>
    <row r="19652" spans="1:7" x14ac:dyDescent="0.3">
      <c r="A19652" s="1" t="s">
        <v>75</v>
      </c>
      <c r="B19652" s="1" t="s">
        <v>87</v>
      </c>
      <c r="C19652" s="2">
        <v>44751</v>
      </c>
      <c r="D19652">
        <v>83369840</v>
      </c>
      <c r="E19652">
        <v>11614</v>
      </c>
      <c r="F19652">
        <v>183268345</v>
      </c>
      <c r="G19652">
        <v>219.82571275175772</v>
      </c>
    </row>
    <row r="19653" spans="1:7" x14ac:dyDescent="0.3">
      <c r="A19653" s="1" t="s">
        <v>75</v>
      </c>
      <c r="B19653" s="1" t="s">
        <v>87</v>
      </c>
      <c r="C19653" s="2">
        <v>44752</v>
      </c>
      <c r="D19653">
        <v>83369840</v>
      </c>
      <c r="E19653">
        <v>2799</v>
      </c>
      <c r="F19653">
        <v>183271144</v>
      </c>
      <c r="G19653">
        <v>219.82907008097894</v>
      </c>
    </row>
    <row r="19654" spans="1:7" x14ac:dyDescent="0.3">
      <c r="A19654" s="1" t="s">
        <v>75</v>
      </c>
      <c r="B19654" s="1" t="s">
        <v>87</v>
      </c>
      <c r="C19654" s="2">
        <v>44753</v>
      </c>
      <c r="D19654">
        <v>83369840</v>
      </c>
      <c r="E19654">
        <v>25231</v>
      </c>
      <c r="F19654">
        <v>183296375</v>
      </c>
      <c r="G19654">
        <v>219.85933402295123</v>
      </c>
    </row>
    <row r="19655" spans="1:7" x14ac:dyDescent="0.3">
      <c r="A19655" s="1" t="s">
        <v>75</v>
      </c>
      <c r="B19655" s="1" t="s">
        <v>87</v>
      </c>
      <c r="C19655" s="2">
        <v>44754</v>
      </c>
      <c r="D19655">
        <v>83369840</v>
      </c>
      <c r="E19655">
        <v>57508</v>
      </c>
      <c r="F19655">
        <v>183353883</v>
      </c>
      <c r="G19655">
        <v>219.92831340446378</v>
      </c>
    </row>
    <row r="19656" spans="1:7" x14ac:dyDescent="0.3">
      <c r="A19656" s="1" t="s">
        <v>75</v>
      </c>
      <c r="B19656" s="1" t="s">
        <v>87</v>
      </c>
      <c r="C19656" s="2">
        <v>44755</v>
      </c>
      <c r="D19656">
        <v>83369840</v>
      </c>
      <c r="E19656">
        <v>60065</v>
      </c>
      <c r="F19656">
        <v>183413948</v>
      </c>
      <c r="G19656">
        <v>220.00035984236024</v>
      </c>
    </row>
    <row r="19657" spans="1:7" x14ac:dyDescent="0.3">
      <c r="A19657" s="1" t="s">
        <v>75</v>
      </c>
      <c r="B19657" s="1" t="s">
        <v>87</v>
      </c>
      <c r="C19657" s="2">
        <v>44756</v>
      </c>
      <c r="D19657">
        <v>83369840</v>
      </c>
      <c r="E19657">
        <v>65814</v>
      </c>
      <c r="F19657">
        <v>183479762</v>
      </c>
      <c r="G19657">
        <v>220.07930205935384</v>
      </c>
    </row>
    <row r="19658" spans="1:7" x14ac:dyDescent="0.3">
      <c r="A19658" s="1" t="s">
        <v>75</v>
      </c>
      <c r="B19658" s="1" t="s">
        <v>87</v>
      </c>
      <c r="C19658" s="2">
        <v>44757</v>
      </c>
      <c r="D19658">
        <v>83369840</v>
      </c>
      <c r="E19658">
        <v>54893</v>
      </c>
      <c r="F19658">
        <v>183534655</v>
      </c>
      <c r="G19658">
        <v>220.14514481495948</v>
      </c>
    </row>
    <row r="19659" spans="1:7" x14ac:dyDescent="0.3">
      <c r="A19659" s="1" t="s">
        <v>75</v>
      </c>
      <c r="B19659" s="1" t="s">
        <v>87</v>
      </c>
      <c r="C19659" s="2">
        <v>44758</v>
      </c>
      <c r="D19659">
        <v>83369840</v>
      </c>
      <c r="E19659">
        <v>16475</v>
      </c>
      <c r="F19659">
        <v>183551130</v>
      </c>
      <c r="G19659">
        <v>220.16490615791034</v>
      </c>
    </row>
    <row r="19660" spans="1:7" x14ac:dyDescent="0.3">
      <c r="A19660" s="1" t="s">
        <v>75</v>
      </c>
      <c r="B19660" s="1" t="s">
        <v>87</v>
      </c>
      <c r="C19660" s="2">
        <v>44759</v>
      </c>
      <c r="D19660">
        <v>83369840</v>
      </c>
      <c r="E19660">
        <v>3908</v>
      </c>
      <c r="F19660">
        <v>183555038</v>
      </c>
      <c r="G19660">
        <v>220.16959370438997</v>
      </c>
    </row>
    <row r="19661" spans="1:7" x14ac:dyDescent="0.3">
      <c r="A19661" s="1" t="s">
        <v>75</v>
      </c>
      <c r="B19661" s="1" t="s">
        <v>87</v>
      </c>
      <c r="C19661" s="2">
        <v>44760</v>
      </c>
      <c r="D19661">
        <v>83369840</v>
      </c>
      <c r="E19661">
        <v>26269</v>
      </c>
      <c r="F19661">
        <v>183581307</v>
      </c>
      <c r="G19661">
        <v>220.2011027009288</v>
      </c>
    </row>
    <row r="19662" spans="1:7" x14ac:dyDescent="0.3">
      <c r="A19662" s="1" t="s">
        <v>75</v>
      </c>
      <c r="B19662" s="1" t="s">
        <v>87</v>
      </c>
      <c r="C19662" s="2">
        <v>44761</v>
      </c>
      <c r="D19662">
        <v>83369840</v>
      </c>
      <c r="E19662">
        <v>52269</v>
      </c>
      <c r="F19662">
        <v>183633576</v>
      </c>
      <c r="G19662">
        <v>220.26379803535664</v>
      </c>
    </row>
    <row r="19663" spans="1:7" x14ac:dyDescent="0.3">
      <c r="A19663" s="1" t="s">
        <v>75</v>
      </c>
      <c r="B19663" s="1" t="s">
        <v>87</v>
      </c>
      <c r="C19663" s="2">
        <v>44762</v>
      </c>
      <c r="D19663">
        <v>83369840</v>
      </c>
      <c r="E19663">
        <v>50915</v>
      </c>
      <c r="F19663">
        <v>183684491</v>
      </c>
      <c r="G19663">
        <v>220.32486928126525</v>
      </c>
    </row>
    <row r="19664" spans="1:7" x14ac:dyDescent="0.3">
      <c r="A19664" s="1" t="s">
        <v>75</v>
      </c>
      <c r="B19664" s="1" t="s">
        <v>87</v>
      </c>
      <c r="C19664" s="2">
        <v>44763</v>
      </c>
      <c r="D19664">
        <v>83369840</v>
      </c>
      <c r="E19664">
        <v>64066</v>
      </c>
      <c r="F19664">
        <v>183748557</v>
      </c>
      <c r="G19664">
        <v>220.40171481677308</v>
      </c>
    </row>
    <row r="19665" spans="1:7" x14ac:dyDescent="0.3">
      <c r="A19665" s="1" t="s">
        <v>75</v>
      </c>
      <c r="B19665" s="1" t="s">
        <v>87</v>
      </c>
      <c r="C19665" s="2">
        <v>44764</v>
      </c>
      <c r="D19665">
        <v>83369840</v>
      </c>
      <c r="E19665">
        <v>49139</v>
      </c>
      <c r="F19665">
        <v>183797696</v>
      </c>
      <c r="G19665">
        <v>220.46065579590893</v>
      </c>
    </row>
    <row r="19666" spans="1:7" x14ac:dyDescent="0.3">
      <c r="A19666" s="1" t="s">
        <v>75</v>
      </c>
      <c r="B19666" s="1" t="s">
        <v>87</v>
      </c>
      <c r="C19666" s="2">
        <v>44765</v>
      </c>
      <c r="D19666">
        <v>83369840</v>
      </c>
      <c r="E19666">
        <v>11138</v>
      </c>
      <c r="F19666">
        <v>183808834</v>
      </c>
      <c r="G19666">
        <v>220.47401554327081</v>
      </c>
    </row>
    <row r="19667" spans="1:7" x14ac:dyDescent="0.3">
      <c r="A19667" s="1" t="s">
        <v>75</v>
      </c>
      <c r="B19667" s="1" t="s">
        <v>87</v>
      </c>
      <c r="C19667" s="2">
        <v>44766</v>
      </c>
      <c r="D19667">
        <v>83369840</v>
      </c>
      <c r="E19667">
        <v>4257</v>
      </c>
      <c r="F19667">
        <v>183813091</v>
      </c>
      <c r="G19667">
        <v>220.47912170636286</v>
      </c>
    </row>
    <row r="19668" spans="1:7" x14ac:dyDescent="0.3">
      <c r="A19668" s="1" t="s">
        <v>75</v>
      </c>
      <c r="B19668" s="1" t="s">
        <v>87</v>
      </c>
      <c r="C19668" s="2">
        <v>44767</v>
      </c>
      <c r="D19668">
        <v>83369840</v>
      </c>
      <c r="E19668">
        <v>22305</v>
      </c>
      <c r="F19668">
        <v>183835396</v>
      </c>
      <c r="G19668">
        <v>220.50587598584812</v>
      </c>
    </row>
    <row r="19669" spans="1:7" x14ac:dyDescent="0.3">
      <c r="A19669" s="1" t="s">
        <v>75</v>
      </c>
      <c r="B19669" s="1" t="s">
        <v>87</v>
      </c>
      <c r="C19669" s="2">
        <v>44768</v>
      </c>
      <c r="D19669">
        <v>83369840</v>
      </c>
      <c r="E19669">
        <v>51439</v>
      </c>
      <c r="F19669">
        <v>183886835</v>
      </c>
      <c r="G19669">
        <v>220.56757575641262</v>
      </c>
    </row>
    <row r="19670" spans="1:7" x14ac:dyDescent="0.3">
      <c r="A19670" s="1" t="s">
        <v>75</v>
      </c>
      <c r="B19670" s="1" t="s">
        <v>87</v>
      </c>
      <c r="C19670" s="2">
        <v>44769</v>
      </c>
      <c r="D19670">
        <v>83369840</v>
      </c>
      <c r="E19670">
        <v>53107</v>
      </c>
      <c r="F19670">
        <v>183939942</v>
      </c>
      <c r="G19670">
        <v>220.63127625050018</v>
      </c>
    </row>
    <row r="19671" spans="1:7" x14ac:dyDescent="0.3">
      <c r="A19671" s="1" t="s">
        <v>75</v>
      </c>
      <c r="B19671" s="1" t="s">
        <v>87</v>
      </c>
      <c r="C19671" s="2">
        <v>44770</v>
      </c>
      <c r="D19671">
        <v>83369840</v>
      </c>
      <c r="E19671">
        <v>55347</v>
      </c>
      <c r="F19671">
        <v>183995289</v>
      </c>
      <c r="G19671">
        <v>220.69766356754434</v>
      </c>
    </row>
    <row r="19672" spans="1:7" x14ac:dyDescent="0.3">
      <c r="A19672" s="1" t="s">
        <v>75</v>
      </c>
      <c r="B19672" s="1" t="s">
        <v>87</v>
      </c>
      <c r="C19672" s="2">
        <v>44771</v>
      </c>
      <c r="D19672">
        <v>83369840</v>
      </c>
      <c r="E19672">
        <v>41949</v>
      </c>
      <c r="F19672">
        <v>184037238</v>
      </c>
      <c r="G19672">
        <v>220.74798032477935</v>
      </c>
    </row>
    <row r="19673" spans="1:7" x14ac:dyDescent="0.3">
      <c r="A19673" s="1" t="s">
        <v>75</v>
      </c>
      <c r="B19673" s="1" t="s">
        <v>87</v>
      </c>
      <c r="C19673" s="2">
        <v>44772</v>
      </c>
      <c r="D19673">
        <v>83369840</v>
      </c>
      <c r="E19673">
        <v>9625</v>
      </c>
      <c r="F19673">
        <v>184046863</v>
      </c>
      <c r="G19673">
        <v>220.75952526717097</v>
      </c>
    </row>
    <row r="19674" spans="1:7" x14ac:dyDescent="0.3">
      <c r="A19674" s="1" t="s">
        <v>75</v>
      </c>
      <c r="B19674" s="1" t="s">
        <v>87</v>
      </c>
      <c r="C19674" s="2">
        <v>44773</v>
      </c>
      <c r="D19674">
        <v>83369840</v>
      </c>
      <c r="E19674">
        <v>2838</v>
      </c>
      <c r="F19674">
        <v>184049701</v>
      </c>
      <c r="G19674">
        <v>220.76292937589898</v>
      </c>
    </row>
    <row r="19675" spans="1:7" x14ac:dyDescent="0.3">
      <c r="A19675" s="1" t="s">
        <v>75</v>
      </c>
      <c r="B19675" s="1" t="s">
        <v>87</v>
      </c>
      <c r="C19675" s="2">
        <v>44774</v>
      </c>
      <c r="D19675">
        <v>83369840</v>
      </c>
      <c r="E19675">
        <v>19544</v>
      </c>
      <c r="F19675">
        <v>184069245</v>
      </c>
      <c r="G19675">
        <v>220.78637190619531</v>
      </c>
    </row>
    <row r="19676" spans="1:7" x14ac:dyDescent="0.3">
      <c r="A19676" s="1" t="s">
        <v>75</v>
      </c>
      <c r="B19676" s="1" t="s">
        <v>87</v>
      </c>
      <c r="C19676" s="2">
        <v>44775</v>
      </c>
      <c r="D19676">
        <v>83369840</v>
      </c>
      <c r="E19676">
        <v>38336</v>
      </c>
      <c r="F19676">
        <v>184107581</v>
      </c>
      <c r="G19676">
        <v>220.83235496193828</v>
      </c>
    </row>
    <row r="19677" spans="1:7" x14ac:dyDescent="0.3">
      <c r="A19677" s="1" t="s">
        <v>75</v>
      </c>
      <c r="B19677" s="1" t="s">
        <v>87</v>
      </c>
      <c r="C19677" s="2">
        <v>44776</v>
      </c>
      <c r="D19677">
        <v>83369840</v>
      </c>
      <c r="E19677">
        <v>41756</v>
      </c>
      <c r="F19677">
        <v>184149337</v>
      </c>
      <c r="G19677">
        <v>220.88244022058819</v>
      </c>
    </row>
    <row r="19678" spans="1:7" x14ac:dyDescent="0.3">
      <c r="A19678" s="1" t="s">
        <v>75</v>
      </c>
      <c r="B19678" s="1" t="s">
        <v>87</v>
      </c>
      <c r="C19678" s="2">
        <v>44777</v>
      </c>
      <c r="D19678">
        <v>83369840</v>
      </c>
      <c r="E19678">
        <v>42742</v>
      </c>
      <c r="F19678">
        <v>184192079</v>
      </c>
      <c r="G19678">
        <v>220.93370816112875</v>
      </c>
    </row>
    <row r="19679" spans="1:7" x14ac:dyDescent="0.3">
      <c r="A19679" s="1" t="s">
        <v>75</v>
      </c>
      <c r="B19679" s="1" t="s">
        <v>87</v>
      </c>
      <c r="C19679" s="2">
        <v>44778</v>
      </c>
      <c r="D19679">
        <v>83369840</v>
      </c>
      <c r="E19679">
        <v>32744</v>
      </c>
      <c r="F19679">
        <v>184224823</v>
      </c>
      <c r="G19679">
        <v>220.97298375527649</v>
      </c>
    </row>
    <row r="19680" spans="1:7" x14ac:dyDescent="0.3">
      <c r="A19680" s="1" t="s">
        <v>75</v>
      </c>
      <c r="B19680" s="1" t="s">
        <v>87</v>
      </c>
      <c r="C19680" s="2">
        <v>44779</v>
      </c>
      <c r="D19680">
        <v>83369840</v>
      </c>
      <c r="E19680">
        <v>9283</v>
      </c>
      <c r="F19680">
        <v>184234106</v>
      </c>
      <c r="G19680">
        <v>220.98411847737745</v>
      </c>
    </row>
    <row r="19681" spans="1:7" x14ac:dyDescent="0.3">
      <c r="A19681" s="1" t="s">
        <v>75</v>
      </c>
      <c r="B19681" s="1" t="s">
        <v>87</v>
      </c>
      <c r="C19681" s="2">
        <v>44780</v>
      </c>
      <c r="D19681">
        <v>83369840</v>
      </c>
      <c r="E19681">
        <v>2106</v>
      </c>
      <c r="F19681">
        <v>184236212</v>
      </c>
      <c r="G19681">
        <v>220.98664457074645</v>
      </c>
    </row>
    <row r="19682" spans="1:7" x14ac:dyDescent="0.3">
      <c r="A19682" s="1" t="s">
        <v>75</v>
      </c>
      <c r="B19682" s="1" t="s">
        <v>87</v>
      </c>
      <c r="C19682" s="2">
        <v>44781</v>
      </c>
      <c r="D19682">
        <v>83369840</v>
      </c>
      <c r="E19682">
        <v>17287</v>
      </c>
      <c r="F19682">
        <v>184253499</v>
      </c>
      <c r="G19682">
        <v>221.00737988701908</v>
      </c>
    </row>
    <row r="19683" spans="1:7" x14ac:dyDescent="0.3">
      <c r="A19683" s="1" t="s">
        <v>75</v>
      </c>
      <c r="B19683" s="1" t="s">
        <v>87</v>
      </c>
      <c r="C19683" s="2">
        <v>44782</v>
      </c>
      <c r="D19683">
        <v>83369840</v>
      </c>
      <c r="E19683">
        <v>38140</v>
      </c>
      <c r="F19683">
        <v>184291639</v>
      </c>
      <c r="G19683">
        <v>221.05312784575335</v>
      </c>
    </row>
    <row r="19684" spans="1:7" x14ac:dyDescent="0.3">
      <c r="A19684" s="1" t="s">
        <v>75</v>
      </c>
      <c r="B19684" s="1" t="s">
        <v>87</v>
      </c>
      <c r="C19684" s="2">
        <v>44783</v>
      </c>
      <c r="D19684">
        <v>83369840</v>
      </c>
      <c r="E19684">
        <v>39403</v>
      </c>
      <c r="F19684">
        <v>184331042</v>
      </c>
      <c r="G19684">
        <v>221.10039074082425</v>
      </c>
    </row>
    <row r="19685" spans="1:7" x14ac:dyDescent="0.3">
      <c r="A19685" s="1" t="s">
        <v>75</v>
      </c>
      <c r="B19685" s="1" t="s">
        <v>87</v>
      </c>
      <c r="C19685" s="2">
        <v>44784</v>
      </c>
      <c r="D19685">
        <v>83369840</v>
      </c>
      <c r="E19685">
        <v>40806</v>
      </c>
      <c r="F19685">
        <v>184371848</v>
      </c>
      <c r="G19685">
        <v>221.14933649866666</v>
      </c>
    </row>
    <row r="19686" spans="1:7" x14ac:dyDescent="0.3">
      <c r="A19686" s="1" t="s">
        <v>75</v>
      </c>
      <c r="B19686" s="1" t="s">
        <v>87</v>
      </c>
      <c r="C19686" s="2">
        <v>44785</v>
      </c>
      <c r="D19686">
        <v>83369840</v>
      </c>
      <c r="E19686">
        <v>28888</v>
      </c>
      <c r="F19686">
        <v>184400736</v>
      </c>
      <c r="G19686">
        <v>221.18398691901052</v>
      </c>
    </row>
    <row r="19687" spans="1:7" x14ac:dyDescent="0.3">
      <c r="A19687" s="1" t="s">
        <v>75</v>
      </c>
      <c r="B19687" s="1" t="s">
        <v>87</v>
      </c>
      <c r="C19687" s="2">
        <v>44786</v>
      </c>
      <c r="D19687">
        <v>83369840</v>
      </c>
      <c r="E19687">
        <v>6000</v>
      </c>
      <c r="F19687">
        <v>184406736</v>
      </c>
      <c r="G19687">
        <v>221.19118376621572</v>
      </c>
    </row>
    <row r="19688" spans="1:7" x14ac:dyDescent="0.3">
      <c r="A19688" s="1" t="s">
        <v>75</v>
      </c>
      <c r="B19688" s="1" t="s">
        <v>87</v>
      </c>
      <c r="C19688" s="2">
        <v>44787</v>
      </c>
      <c r="D19688">
        <v>83369840</v>
      </c>
      <c r="E19688">
        <v>1968</v>
      </c>
      <c r="F19688">
        <v>184408704</v>
      </c>
      <c r="G19688">
        <v>221.19354433209901</v>
      </c>
    </row>
    <row r="19689" spans="1:7" x14ac:dyDescent="0.3">
      <c r="A19689" s="1" t="s">
        <v>75</v>
      </c>
      <c r="B19689" s="1" t="s">
        <v>87</v>
      </c>
      <c r="C19689" s="2">
        <v>44788</v>
      </c>
      <c r="D19689">
        <v>83369840</v>
      </c>
      <c r="E19689">
        <v>13625</v>
      </c>
      <c r="F19689">
        <v>184422329</v>
      </c>
      <c r="G19689">
        <v>221.20988717262739</v>
      </c>
    </row>
    <row r="19690" spans="1:7" x14ac:dyDescent="0.3">
      <c r="A19690" s="1" t="s">
        <v>75</v>
      </c>
      <c r="B19690" s="1" t="s">
        <v>87</v>
      </c>
      <c r="C19690" s="2">
        <v>44789</v>
      </c>
      <c r="D19690">
        <v>83369840</v>
      </c>
      <c r="E19690">
        <v>32627</v>
      </c>
      <c r="F19690">
        <v>184454956</v>
      </c>
      <c r="G19690">
        <v>221.24902242825462</v>
      </c>
    </row>
    <row r="19691" spans="1:7" x14ac:dyDescent="0.3">
      <c r="A19691" s="1" t="s">
        <v>75</v>
      </c>
      <c r="B19691" s="1" t="s">
        <v>87</v>
      </c>
      <c r="C19691" s="2">
        <v>44790</v>
      </c>
      <c r="D19691">
        <v>83369840</v>
      </c>
      <c r="E19691">
        <v>35461</v>
      </c>
      <c r="F19691">
        <v>184490417</v>
      </c>
      <c r="G19691">
        <v>221.29155699471175</v>
      </c>
    </row>
    <row r="19692" spans="1:7" x14ac:dyDescent="0.3">
      <c r="A19692" s="1" t="s">
        <v>75</v>
      </c>
      <c r="B19692" s="1" t="s">
        <v>87</v>
      </c>
      <c r="C19692" s="2">
        <v>44791</v>
      </c>
      <c r="D19692">
        <v>83369840</v>
      </c>
      <c r="E19692">
        <v>42463</v>
      </c>
      <c r="F19692">
        <v>184532880</v>
      </c>
      <c r="G19692">
        <v>221.34249028185729</v>
      </c>
    </row>
    <row r="19693" spans="1:7" x14ac:dyDescent="0.3">
      <c r="A19693" s="1" t="s">
        <v>75</v>
      </c>
      <c r="B19693" s="1" t="s">
        <v>87</v>
      </c>
      <c r="C19693" s="2">
        <v>44792</v>
      </c>
      <c r="D19693">
        <v>83369840</v>
      </c>
      <c r="E19693">
        <v>29447</v>
      </c>
      <c r="F19693">
        <v>184562327</v>
      </c>
      <c r="G19693">
        <v>221.3778112084658</v>
      </c>
    </row>
    <row r="19694" spans="1:7" x14ac:dyDescent="0.3">
      <c r="A19694" s="1" t="s">
        <v>75</v>
      </c>
      <c r="B19694" s="1" t="s">
        <v>87</v>
      </c>
      <c r="C19694" s="2">
        <v>44793</v>
      </c>
      <c r="D19694">
        <v>83369840</v>
      </c>
      <c r="E19694">
        <v>7144</v>
      </c>
      <c r="F19694">
        <v>184569471</v>
      </c>
      <c r="G19694">
        <v>221.38638025453807</v>
      </c>
    </row>
    <row r="19695" spans="1:7" x14ac:dyDescent="0.3">
      <c r="A19695" s="1" t="s">
        <v>75</v>
      </c>
      <c r="B19695" s="1" t="s">
        <v>87</v>
      </c>
      <c r="C19695" s="2">
        <v>44794</v>
      </c>
      <c r="D19695">
        <v>83369840</v>
      </c>
      <c r="E19695">
        <v>2319</v>
      </c>
      <c r="F19695">
        <v>184571790</v>
      </c>
      <c r="G19695">
        <v>221.38916183598289</v>
      </c>
    </row>
    <row r="19696" spans="1:7" x14ac:dyDescent="0.3">
      <c r="A19696" s="1" t="s">
        <v>75</v>
      </c>
      <c r="B19696" s="1" t="s">
        <v>87</v>
      </c>
      <c r="C19696" s="2">
        <v>44795</v>
      </c>
      <c r="D19696">
        <v>83369840</v>
      </c>
      <c r="E19696">
        <v>16958</v>
      </c>
      <c r="F19696">
        <v>184588748</v>
      </c>
      <c r="G19696">
        <v>221.40950252513377</v>
      </c>
    </row>
    <row r="19697" spans="1:7" x14ac:dyDescent="0.3">
      <c r="A19697" s="1" t="s">
        <v>75</v>
      </c>
      <c r="B19697" s="1" t="s">
        <v>87</v>
      </c>
      <c r="C19697" s="2">
        <v>44796</v>
      </c>
      <c r="D19697">
        <v>83369840</v>
      </c>
      <c r="E19697">
        <v>34952</v>
      </c>
      <c r="F19697">
        <v>184623700</v>
      </c>
      <c r="G19697">
        <v>221.45142655905298</v>
      </c>
    </row>
    <row r="19698" spans="1:7" x14ac:dyDescent="0.3">
      <c r="A19698" s="1" t="s">
        <v>75</v>
      </c>
      <c r="B19698" s="1" t="s">
        <v>87</v>
      </c>
      <c r="C19698" s="2">
        <v>44797</v>
      </c>
      <c r="D19698">
        <v>83369840</v>
      </c>
      <c r="E19698">
        <v>38367</v>
      </c>
      <c r="F19698">
        <v>184662067</v>
      </c>
      <c r="G19698">
        <v>221.4974467985065</v>
      </c>
    </row>
    <row r="19699" spans="1:7" x14ac:dyDescent="0.3">
      <c r="A19699" s="1" t="s">
        <v>75</v>
      </c>
      <c r="B19699" s="1" t="s">
        <v>87</v>
      </c>
      <c r="C19699" s="2">
        <v>44798</v>
      </c>
      <c r="D19699">
        <v>83369840</v>
      </c>
      <c r="E19699">
        <v>38151</v>
      </c>
      <c r="F19699">
        <v>184700218</v>
      </c>
      <c r="G19699">
        <v>221.54320795146063</v>
      </c>
    </row>
    <row r="19700" spans="1:7" x14ac:dyDescent="0.3">
      <c r="A19700" s="1" t="s">
        <v>75</v>
      </c>
      <c r="B19700" s="1" t="s">
        <v>87</v>
      </c>
      <c r="C19700" s="2">
        <v>44799</v>
      </c>
      <c r="D19700">
        <v>83369840</v>
      </c>
      <c r="E19700">
        <v>29206</v>
      </c>
      <c r="F19700">
        <v>184729424</v>
      </c>
      <c r="G19700">
        <v>221.57823980470636</v>
      </c>
    </row>
    <row r="19701" spans="1:7" x14ac:dyDescent="0.3">
      <c r="A19701" s="1" t="s">
        <v>75</v>
      </c>
      <c r="B19701" s="1" t="s">
        <v>87</v>
      </c>
      <c r="C19701" s="2">
        <v>44800</v>
      </c>
      <c r="D19701">
        <v>83369840</v>
      </c>
      <c r="E19701">
        <v>6987</v>
      </c>
      <c r="F19701">
        <v>184736411</v>
      </c>
      <c r="G19701">
        <v>221.58662053327677</v>
      </c>
    </row>
    <row r="19702" spans="1:7" x14ac:dyDescent="0.3">
      <c r="A19702" s="1" t="s">
        <v>75</v>
      </c>
      <c r="B19702" s="1" t="s">
        <v>87</v>
      </c>
      <c r="C19702" s="2">
        <v>44801</v>
      </c>
      <c r="D19702">
        <v>83369840</v>
      </c>
      <c r="E19702">
        <v>1820</v>
      </c>
      <c r="F19702">
        <v>184738231</v>
      </c>
      <c r="G19702">
        <v>221.58880357692902</v>
      </c>
    </row>
    <row r="19703" spans="1:7" x14ac:dyDescent="0.3">
      <c r="A19703" s="1" t="s">
        <v>75</v>
      </c>
      <c r="B19703" s="1" t="s">
        <v>87</v>
      </c>
      <c r="C19703" s="2">
        <v>44802</v>
      </c>
      <c r="D19703">
        <v>83369840</v>
      </c>
      <c r="E19703">
        <v>16870</v>
      </c>
      <c r="F19703">
        <v>184755101</v>
      </c>
      <c r="G19703">
        <v>221.60903871232088</v>
      </c>
    </row>
    <row r="19704" spans="1:7" x14ac:dyDescent="0.3">
      <c r="A19704" s="1" t="s">
        <v>75</v>
      </c>
      <c r="B19704" s="1" t="s">
        <v>87</v>
      </c>
      <c r="C19704" s="2">
        <v>44803</v>
      </c>
      <c r="D19704">
        <v>83369840</v>
      </c>
      <c r="E19704">
        <v>33334</v>
      </c>
      <c r="F19704">
        <v>184788435</v>
      </c>
      <c r="G19704">
        <v>221.64902199644382</v>
      </c>
    </row>
    <row r="19705" spans="1:7" x14ac:dyDescent="0.3">
      <c r="A19705" s="1" t="s">
        <v>75</v>
      </c>
      <c r="B19705" s="1" t="s">
        <v>87</v>
      </c>
      <c r="C19705" s="2">
        <v>44804</v>
      </c>
      <c r="D19705">
        <v>83369840</v>
      </c>
      <c r="E19705">
        <v>36403</v>
      </c>
      <c r="F19705">
        <v>184824838</v>
      </c>
      <c r="G19705">
        <v>221.69268646791215</v>
      </c>
    </row>
    <row r="19706" spans="1:7" x14ac:dyDescent="0.3">
      <c r="A19706" s="1" t="s">
        <v>75</v>
      </c>
      <c r="B19706" s="1" t="s">
        <v>87</v>
      </c>
      <c r="C19706" s="2">
        <v>44805</v>
      </c>
      <c r="D19706">
        <v>83369840</v>
      </c>
      <c r="E19706">
        <v>32218</v>
      </c>
      <c r="F19706">
        <v>184857056</v>
      </c>
      <c r="G19706">
        <v>221.73133113845486</v>
      </c>
    </row>
    <row r="19707" spans="1:7" x14ac:dyDescent="0.3">
      <c r="A19707" s="1" t="s">
        <v>75</v>
      </c>
      <c r="B19707" s="1" t="s">
        <v>87</v>
      </c>
      <c r="C19707" s="2">
        <v>44806</v>
      </c>
      <c r="D19707">
        <v>83369840</v>
      </c>
      <c r="E19707">
        <v>27511</v>
      </c>
      <c r="F19707">
        <v>184884567</v>
      </c>
      <c r="G19707">
        <v>221.76432988236513</v>
      </c>
    </row>
    <row r="19708" spans="1:7" x14ac:dyDescent="0.3">
      <c r="A19708" s="1" t="s">
        <v>75</v>
      </c>
      <c r="B19708" s="1" t="s">
        <v>87</v>
      </c>
      <c r="C19708" s="2">
        <v>44807</v>
      </c>
      <c r="D19708">
        <v>83369840</v>
      </c>
      <c r="E19708">
        <v>6049</v>
      </c>
      <c r="F19708">
        <v>184890616</v>
      </c>
      <c r="G19708">
        <v>221.77158550382248</v>
      </c>
    </row>
    <row r="19709" spans="1:7" x14ac:dyDescent="0.3">
      <c r="A19709" s="1" t="s">
        <v>75</v>
      </c>
      <c r="B19709" s="1" t="s">
        <v>87</v>
      </c>
      <c r="C19709" s="2">
        <v>44808</v>
      </c>
      <c r="D19709">
        <v>83369840</v>
      </c>
      <c r="E19709">
        <v>1796</v>
      </c>
      <c r="F19709">
        <v>184892412</v>
      </c>
      <c r="G19709">
        <v>221.7737397600859</v>
      </c>
    </row>
    <row r="19710" spans="1:7" x14ac:dyDescent="0.3">
      <c r="A19710" s="1" t="s">
        <v>75</v>
      </c>
      <c r="B19710" s="1" t="s">
        <v>87</v>
      </c>
      <c r="C19710" s="2">
        <v>44809</v>
      </c>
      <c r="D19710">
        <v>83369840</v>
      </c>
      <c r="E19710">
        <v>13996</v>
      </c>
      <c r="F19710">
        <v>184906408</v>
      </c>
      <c r="G19710">
        <v>221.79052760566651</v>
      </c>
    </row>
    <row r="19711" spans="1:7" x14ac:dyDescent="0.3">
      <c r="A19711" s="1" t="s">
        <v>75</v>
      </c>
      <c r="B19711" s="1" t="s">
        <v>87</v>
      </c>
      <c r="C19711" s="2">
        <v>44810</v>
      </c>
      <c r="D19711">
        <v>83369840</v>
      </c>
      <c r="E19711">
        <v>28085</v>
      </c>
      <c r="F19711">
        <v>184934493</v>
      </c>
      <c r="G19711">
        <v>221.82421484795941</v>
      </c>
    </row>
    <row r="19712" spans="1:7" x14ac:dyDescent="0.3">
      <c r="A19712" s="1" t="s">
        <v>75</v>
      </c>
      <c r="B19712" s="1" t="s">
        <v>87</v>
      </c>
      <c r="C19712" s="2">
        <v>44811</v>
      </c>
      <c r="D19712">
        <v>83369840</v>
      </c>
      <c r="E19712">
        <v>29401</v>
      </c>
      <c r="F19712">
        <v>184963894</v>
      </c>
      <c r="G19712">
        <v>221.85948059873931</v>
      </c>
    </row>
    <row r="19713" spans="1:7" x14ac:dyDescent="0.3">
      <c r="A19713" s="1" t="s">
        <v>75</v>
      </c>
      <c r="B19713" s="1" t="s">
        <v>87</v>
      </c>
      <c r="C19713" s="2">
        <v>44812</v>
      </c>
      <c r="D19713">
        <v>83369840</v>
      </c>
      <c r="E19713">
        <v>29809</v>
      </c>
      <c r="F19713">
        <v>184993703</v>
      </c>
      <c r="G19713">
        <v>221.89523573512915</v>
      </c>
    </row>
    <row r="19714" spans="1:7" x14ac:dyDescent="0.3">
      <c r="A19714" s="1" t="s">
        <v>75</v>
      </c>
      <c r="B19714" s="1" t="s">
        <v>87</v>
      </c>
      <c r="C19714" s="2">
        <v>44813</v>
      </c>
      <c r="D19714">
        <v>83369840</v>
      </c>
      <c r="E19714">
        <v>21768</v>
      </c>
      <c r="F19714">
        <v>185015471</v>
      </c>
      <c r="G19714">
        <v>221.92134589678952</v>
      </c>
    </row>
    <row r="19715" spans="1:7" x14ac:dyDescent="0.3">
      <c r="A19715" s="1" t="s">
        <v>75</v>
      </c>
      <c r="B19715" s="1" t="s">
        <v>87</v>
      </c>
      <c r="C19715" s="2">
        <v>44814</v>
      </c>
      <c r="D19715">
        <v>83369840</v>
      </c>
      <c r="E19715">
        <v>6892</v>
      </c>
      <c r="F19715">
        <v>185022363</v>
      </c>
      <c r="G19715">
        <v>221.92961267527923</v>
      </c>
    </row>
    <row r="19716" spans="1:7" x14ac:dyDescent="0.3">
      <c r="A19716" s="1" t="s">
        <v>75</v>
      </c>
      <c r="B19716" s="1" t="s">
        <v>87</v>
      </c>
      <c r="C19716" s="2">
        <v>44815</v>
      </c>
      <c r="D19716">
        <v>83369840</v>
      </c>
      <c r="E19716">
        <v>1778</v>
      </c>
      <c r="F19716">
        <v>185024141</v>
      </c>
      <c r="G19716">
        <v>221.93174534100103</v>
      </c>
    </row>
    <row r="19717" spans="1:7" x14ac:dyDescent="0.3">
      <c r="A19717" s="1" t="s">
        <v>75</v>
      </c>
      <c r="B19717" s="1" t="s">
        <v>87</v>
      </c>
      <c r="C19717" s="2">
        <v>44816</v>
      </c>
      <c r="D19717">
        <v>83369840</v>
      </c>
      <c r="E19717">
        <v>15222</v>
      </c>
      <c r="F19717">
        <v>185039363</v>
      </c>
      <c r="G19717">
        <v>221.95000374236056</v>
      </c>
    </row>
    <row r="19718" spans="1:7" x14ac:dyDescent="0.3">
      <c r="A19718" s="1" t="s">
        <v>75</v>
      </c>
      <c r="B19718" s="1" t="s">
        <v>87</v>
      </c>
      <c r="C19718" s="2">
        <v>44817</v>
      </c>
      <c r="D19718">
        <v>83369840</v>
      </c>
      <c r="E19718">
        <v>44606</v>
      </c>
      <c r="F19718">
        <v>185083969</v>
      </c>
      <c r="G19718">
        <v>222.00350750343293</v>
      </c>
    </row>
    <row r="19719" spans="1:7" x14ac:dyDescent="0.3">
      <c r="A19719" s="1" t="s">
        <v>75</v>
      </c>
      <c r="B19719" s="1" t="s">
        <v>87</v>
      </c>
      <c r="C19719" s="2">
        <v>44818</v>
      </c>
      <c r="D19719">
        <v>83369840</v>
      </c>
      <c r="E19719">
        <v>51655</v>
      </c>
      <c r="F19719">
        <v>185135624</v>
      </c>
      <c r="G19719">
        <v>222.0654663604968</v>
      </c>
    </row>
    <row r="19720" spans="1:7" x14ac:dyDescent="0.3">
      <c r="A19720" s="1" t="s">
        <v>75</v>
      </c>
      <c r="B19720" s="1" t="s">
        <v>87</v>
      </c>
      <c r="C19720" s="2">
        <v>44819</v>
      </c>
      <c r="D19720">
        <v>83369840</v>
      </c>
      <c r="E19720">
        <v>55486</v>
      </c>
      <c r="F19720">
        <v>185191110</v>
      </c>
      <c r="G19720">
        <v>222.13202040450119</v>
      </c>
    </row>
    <row r="19721" spans="1:7" x14ac:dyDescent="0.3">
      <c r="A19721" s="1" t="s">
        <v>75</v>
      </c>
      <c r="B19721" s="1" t="s">
        <v>87</v>
      </c>
      <c r="C19721" s="2">
        <v>44820</v>
      </c>
      <c r="D19721">
        <v>83369840</v>
      </c>
      <c r="E19721">
        <v>44693</v>
      </c>
      <c r="F19721">
        <v>185235803</v>
      </c>
      <c r="G19721">
        <v>222.18562851985803</v>
      </c>
    </row>
    <row r="19722" spans="1:7" x14ac:dyDescent="0.3">
      <c r="A19722" s="1" t="s">
        <v>75</v>
      </c>
      <c r="B19722" s="1" t="s">
        <v>87</v>
      </c>
      <c r="C19722" s="2">
        <v>44821</v>
      </c>
      <c r="D19722">
        <v>83369840</v>
      </c>
      <c r="E19722">
        <v>12556</v>
      </c>
      <c r="F19722">
        <v>185248359</v>
      </c>
      <c r="G19722">
        <v>222.20068912210937</v>
      </c>
    </row>
    <row r="19723" spans="1:7" x14ac:dyDescent="0.3">
      <c r="A19723" s="1" t="s">
        <v>75</v>
      </c>
      <c r="B19723" s="1" t="s">
        <v>87</v>
      </c>
      <c r="C19723" s="2">
        <v>44822</v>
      </c>
      <c r="D19723">
        <v>83369840</v>
      </c>
      <c r="E19723">
        <v>3396</v>
      </c>
      <c r="F19723">
        <v>185251755</v>
      </c>
      <c r="G19723">
        <v>222.20476253762752</v>
      </c>
    </row>
    <row r="19724" spans="1:7" x14ac:dyDescent="0.3">
      <c r="A19724" s="1" t="s">
        <v>75</v>
      </c>
      <c r="B19724" s="1" t="s">
        <v>87</v>
      </c>
      <c r="C19724" s="2">
        <v>44823</v>
      </c>
      <c r="D19724">
        <v>83369840</v>
      </c>
      <c r="E19724">
        <v>23681</v>
      </c>
      <c r="F19724">
        <v>185275436</v>
      </c>
      <c r="G19724">
        <v>222.23316729407182</v>
      </c>
    </row>
    <row r="19725" spans="1:7" x14ac:dyDescent="0.3">
      <c r="A19725" s="1" t="s">
        <v>75</v>
      </c>
      <c r="B19725" s="1" t="s">
        <v>87</v>
      </c>
      <c r="C19725" s="2">
        <v>44824</v>
      </c>
      <c r="D19725">
        <v>83369840</v>
      </c>
      <c r="E19725">
        <v>53266</v>
      </c>
      <c r="F19725">
        <v>185328702</v>
      </c>
      <c r="G19725">
        <v>222.29705850461028</v>
      </c>
    </row>
    <row r="19726" spans="1:7" x14ac:dyDescent="0.3">
      <c r="A19726" s="1" t="s">
        <v>75</v>
      </c>
      <c r="B19726" s="1" t="s">
        <v>87</v>
      </c>
      <c r="C19726" s="2">
        <v>44825</v>
      </c>
      <c r="D19726">
        <v>83369840</v>
      </c>
      <c r="E19726">
        <v>59151</v>
      </c>
      <c r="F19726">
        <v>185387853</v>
      </c>
      <c r="G19726">
        <v>222.36800862278253</v>
      </c>
    </row>
    <row r="19727" spans="1:7" x14ac:dyDescent="0.3">
      <c r="A19727" s="1" t="s">
        <v>75</v>
      </c>
      <c r="B19727" s="1" t="s">
        <v>87</v>
      </c>
      <c r="C19727" s="2">
        <v>44826</v>
      </c>
      <c r="D19727">
        <v>83369840</v>
      </c>
      <c r="E19727">
        <v>65507</v>
      </c>
      <c r="F19727">
        <v>185453360</v>
      </c>
      <c r="G19727">
        <v>222.44658260109412</v>
      </c>
    </row>
    <row r="19728" spans="1:7" x14ac:dyDescent="0.3">
      <c r="A19728" s="1" t="s">
        <v>75</v>
      </c>
      <c r="B19728" s="1" t="s">
        <v>87</v>
      </c>
      <c r="C19728" s="2">
        <v>44827</v>
      </c>
      <c r="D19728">
        <v>83369840</v>
      </c>
      <c r="E19728">
        <v>51109</v>
      </c>
      <c r="F19728">
        <v>185504469</v>
      </c>
      <c r="G19728">
        <v>222.50788654506235</v>
      </c>
    </row>
    <row r="19729" spans="1:7" x14ac:dyDescent="0.3">
      <c r="A19729" s="1" t="s">
        <v>75</v>
      </c>
      <c r="B19729" s="1" t="s">
        <v>87</v>
      </c>
      <c r="C19729" s="2">
        <v>44828</v>
      </c>
      <c r="D19729">
        <v>83369840</v>
      </c>
      <c r="E19729">
        <v>14122</v>
      </c>
      <c r="F19729">
        <v>185518591</v>
      </c>
      <c r="G19729">
        <v>222.52482552443428</v>
      </c>
    </row>
    <row r="19730" spans="1:7" x14ac:dyDescent="0.3">
      <c r="A19730" s="1" t="s">
        <v>75</v>
      </c>
      <c r="B19730" s="1" t="s">
        <v>87</v>
      </c>
      <c r="C19730" s="2">
        <v>44829</v>
      </c>
      <c r="D19730">
        <v>83369840</v>
      </c>
      <c r="E19730">
        <v>5164</v>
      </c>
      <c r="F19730">
        <v>185523755</v>
      </c>
      <c r="G19730">
        <v>222.53101961092884</v>
      </c>
    </row>
    <row r="19731" spans="1:7" x14ac:dyDescent="0.3">
      <c r="A19731" s="1" t="s">
        <v>75</v>
      </c>
      <c r="B19731" s="1" t="s">
        <v>87</v>
      </c>
      <c r="C19731" s="2">
        <v>44830</v>
      </c>
      <c r="D19731">
        <v>83369840</v>
      </c>
      <c r="E19731">
        <v>32064</v>
      </c>
      <c r="F19731">
        <v>185555819</v>
      </c>
      <c r="G19731">
        <v>222.56947956239333</v>
      </c>
    </row>
    <row r="19732" spans="1:7" x14ac:dyDescent="0.3">
      <c r="A19732" s="1" t="s">
        <v>75</v>
      </c>
      <c r="B19732" s="1" t="s">
        <v>87</v>
      </c>
      <c r="C19732" s="2">
        <v>44831</v>
      </c>
      <c r="D19732">
        <v>83369840</v>
      </c>
      <c r="E19732">
        <v>77036</v>
      </c>
      <c r="F19732">
        <v>185632855</v>
      </c>
      <c r="G19732">
        <v>222.66188228260964</v>
      </c>
    </row>
    <row r="19733" spans="1:7" x14ac:dyDescent="0.3">
      <c r="A19733" s="1" t="s">
        <v>75</v>
      </c>
      <c r="B19733" s="1" t="s">
        <v>87</v>
      </c>
      <c r="C19733" s="2">
        <v>44832</v>
      </c>
      <c r="D19733">
        <v>83369840</v>
      </c>
      <c r="E19733">
        <v>87169</v>
      </c>
      <c r="F19733">
        <v>185720024</v>
      </c>
      <c r="G19733">
        <v>222.76643927828098</v>
      </c>
    </row>
    <row r="19734" spans="1:7" x14ac:dyDescent="0.3">
      <c r="A19734" s="1" t="s">
        <v>75</v>
      </c>
      <c r="B19734" s="1" t="s">
        <v>87</v>
      </c>
      <c r="C19734" s="2">
        <v>44833</v>
      </c>
      <c r="D19734">
        <v>83369840</v>
      </c>
      <c r="E19734">
        <v>101460</v>
      </c>
      <c r="F19734">
        <v>185821484</v>
      </c>
      <c r="G19734">
        <v>222.8881379645205</v>
      </c>
    </row>
    <row r="19735" spans="1:7" x14ac:dyDescent="0.3">
      <c r="A19735" s="1" t="s">
        <v>75</v>
      </c>
      <c r="B19735" s="1" t="s">
        <v>87</v>
      </c>
      <c r="C19735" s="2">
        <v>44834</v>
      </c>
      <c r="D19735">
        <v>83369840</v>
      </c>
      <c r="E19735">
        <v>86729</v>
      </c>
      <c r="F19735">
        <v>185908213</v>
      </c>
      <c r="G19735">
        <v>222.99216719139682</v>
      </c>
    </row>
    <row r="19736" spans="1:7" x14ac:dyDescent="0.3">
      <c r="A19736" s="1" t="s">
        <v>75</v>
      </c>
      <c r="B19736" s="1" t="s">
        <v>87</v>
      </c>
      <c r="C19736" s="2">
        <v>44835</v>
      </c>
      <c r="D19736">
        <v>83369840</v>
      </c>
      <c r="E19736">
        <v>27642</v>
      </c>
      <c r="F19736">
        <v>185935855</v>
      </c>
      <c r="G19736">
        <v>223.02532306647103</v>
      </c>
    </row>
    <row r="19737" spans="1:7" x14ac:dyDescent="0.3">
      <c r="A19737" s="1" t="s">
        <v>75</v>
      </c>
      <c r="B19737" s="1" t="s">
        <v>87</v>
      </c>
      <c r="C19737" s="2">
        <v>44836</v>
      </c>
      <c r="D19737">
        <v>83369840</v>
      </c>
      <c r="E19737">
        <v>6693</v>
      </c>
      <c r="F19737">
        <v>185942548</v>
      </c>
      <c r="G19737">
        <v>223.03335114952841</v>
      </c>
    </row>
    <row r="19738" spans="1:7" x14ac:dyDescent="0.3">
      <c r="A19738" s="1" t="s">
        <v>75</v>
      </c>
      <c r="B19738" s="1" t="s">
        <v>87</v>
      </c>
      <c r="C19738" s="2">
        <v>44837</v>
      </c>
      <c r="D19738">
        <v>83369840</v>
      </c>
      <c r="E19738">
        <v>9166</v>
      </c>
      <c r="F19738">
        <v>185951714</v>
      </c>
      <c r="G19738">
        <v>223.04434553310887</v>
      </c>
    </row>
    <row r="19739" spans="1:7" x14ac:dyDescent="0.3">
      <c r="A19739" s="1" t="s">
        <v>75</v>
      </c>
      <c r="B19739" s="1" t="s">
        <v>87</v>
      </c>
      <c r="C19739" s="2">
        <v>44838</v>
      </c>
      <c r="D19739">
        <v>83369840</v>
      </c>
      <c r="E19739">
        <v>70627</v>
      </c>
      <c r="F19739">
        <v>186022341</v>
      </c>
      <c r="G19739">
        <v>223.12906082103555</v>
      </c>
    </row>
    <row r="19740" spans="1:7" x14ac:dyDescent="0.3">
      <c r="A19740" s="1" t="s">
        <v>75</v>
      </c>
      <c r="B19740" s="1" t="s">
        <v>87</v>
      </c>
      <c r="C19740" s="2">
        <v>44839</v>
      </c>
      <c r="D19740">
        <v>83369840</v>
      </c>
      <c r="E19740">
        <v>102140</v>
      </c>
      <c r="F19740">
        <v>186124481</v>
      </c>
      <c r="G19740">
        <v>223.25157514995831</v>
      </c>
    </row>
    <row r="19741" spans="1:7" x14ac:dyDescent="0.3">
      <c r="A19741" s="1" t="s">
        <v>75</v>
      </c>
      <c r="B19741" s="1" t="s">
        <v>87</v>
      </c>
      <c r="C19741" s="2">
        <v>44840</v>
      </c>
      <c r="D19741">
        <v>83369840</v>
      </c>
      <c r="E19741">
        <v>120913</v>
      </c>
      <c r="F19741">
        <v>186245394</v>
      </c>
      <c r="G19741">
        <v>223.39660721431156</v>
      </c>
    </row>
    <row r="19742" spans="1:7" x14ac:dyDescent="0.3">
      <c r="A19742" s="1" t="s">
        <v>75</v>
      </c>
      <c r="B19742" s="1" t="s">
        <v>87</v>
      </c>
      <c r="C19742" s="2">
        <v>44841</v>
      </c>
      <c r="D19742">
        <v>83369840</v>
      </c>
      <c r="E19742">
        <v>106279</v>
      </c>
      <c r="F19742">
        <v>186351673</v>
      </c>
      <c r="G19742">
        <v>223.52408616833137</v>
      </c>
    </row>
    <row r="19743" spans="1:7" x14ac:dyDescent="0.3">
      <c r="A19743" s="1" t="s">
        <v>75</v>
      </c>
      <c r="B19743" s="1" t="s">
        <v>87</v>
      </c>
      <c r="C19743" s="2">
        <v>44842</v>
      </c>
      <c r="D19743">
        <v>83369840</v>
      </c>
      <c r="E19743">
        <v>31498</v>
      </c>
      <c r="F19743">
        <v>186383171</v>
      </c>
      <c r="G19743">
        <v>223.56186721720951</v>
      </c>
    </row>
    <row r="19744" spans="1:7" x14ac:dyDescent="0.3">
      <c r="A19744" s="1" t="s">
        <v>75</v>
      </c>
      <c r="B19744" s="1" t="s">
        <v>87</v>
      </c>
      <c r="C19744" s="2">
        <v>44843</v>
      </c>
      <c r="D19744">
        <v>83369840</v>
      </c>
      <c r="E19744">
        <v>8868</v>
      </c>
      <c r="F19744">
        <v>186392039</v>
      </c>
      <c r="G19744">
        <v>223.57250415737875</v>
      </c>
    </row>
    <row r="19745" spans="1:7" x14ac:dyDescent="0.3">
      <c r="A19745" s="1" t="s">
        <v>75</v>
      </c>
      <c r="B19745" s="1" t="s">
        <v>87</v>
      </c>
      <c r="C19745" s="2">
        <v>44844</v>
      </c>
      <c r="D19745">
        <v>83369840</v>
      </c>
      <c r="E19745">
        <v>59123</v>
      </c>
      <c r="F19745">
        <v>186451162</v>
      </c>
      <c r="G19745">
        <v>223.64342069026401</v>
      </c>
    </row>
    <row r="19746" spans="1:7" x14ac:dyDescent="0.3">
      <c r="A19746" s="1" t="s">
        <v>75</v>
      </c>
      <c r="B19746" s="1" t="s">
        <v>87</v>
      </c>
      <c r="C19746" s="2">
        <v>44845</v>
      </c>
      <c r="D19746">
        <v>83369840</v>
      </c>
      <c r="E19746">
        <v>115180</v>
      </c>
      <c r="F19746">
        <v>186566342</v>
      </c>
      <c r="G19746">
        <v>223.78157616711269</v>
      </c>
    </row>
    <row r="19747" spans="1:7" x14ac:dyDescent="0.3">
      <c r="A19747" s="1" t="s">
        <v>75</v>
      </c>
      <c r="B19747" s="1" t="s">
        <v>87</v>
      </c>
      <c r="C19747" s="2">
        <v>44846</v>
      </c>
      <c r="D19747">
        <v>83369840</v>
      </c>
      <c r="E19747">
        <v>124896</v>
      </c>
      <c r="F19747">
        <v>186691238</v>
      </c>
      <c r="G19747">
        <v>223.93138573853565</v>
      </c>
    </row>
    <row r="19748" spans="1:7" x14ac:dyDescent="0.3">
      <c r="A19748" s="1" t="s">
        <v>75</v>
      </c>
      <c r="B19748" s="1" t="s">
        <v>87</v>
      </c>
      <c r="C19748" s="2">
        <v>44847</v>
      </c>
      <c r="D19748">
        <v>83369840</v>
      </c>
      <c r="E19748">
        <v>145645</v>
      </c>
      <c r="F19748">
        <v>186836883</v>
      </c>
      <c r="G19748">
        <v>224.10608320706865</v>
      </c>
    </row>
    <row r="19749" spans="1:7" x14ac:dyDescent="0.3">
      <c r="A19749" s="1" t="s">
        <v>75</v>
      </c>
      <c r="B19749" s="1" t="s">
        <v>87</v>
      </c>
      <c r="C19749" s="2">
        <v>44848</v>
      </c>
      <c r="D19749">
        <v>83369840</v>
      </c>
      <c r="E19749">
        <v>127113</v>
      </c>
      <c r="F19749">
        <v>186963996</v>
      </c>
      <c r="G19749">
        <v>224.25855201353392</v>
      </c>
    </row>
    <row r="19750" spans="1:7" x14ac:dyDescent="0.3">
      <c r="A19750" s="1" t="s">
        <v>75</v>
      </c>
      <c r="B19750" s="1" t="s">
        <v>87</v>
      </c>
      <c r="C19750" s="2">
        <v>44849</v>
      </c>
      <c r="D19750">
        <v>83369840</v>
      </c>
      <c r="E19750">
        <v>41199</v>
      </c>
      <c r="F19750">
        <v>187005195</v>
      </c>
      <c r="G19750">
        <v>224.30796916486827</v>
      </c>
    </row>
    <row r="19751" spans="1:7" x14ac:dyDescent="0.3">
      <c r="A19751" s="1" t="s">
        <v>75</v>
      </c>
      <c r="B19751" s="1" t="s">
        <v>87</v>
      </c>
      <c r="C19751" s="2">
        <v>44850</v>
      </c>
      <c r="D19751">
        <v>83369840</v>
      </c>
      <c r="E19751">
        <v>11532</v>
      </c>
      <c r="F19751">
        <v>187016727</v>
      </c>
      <c r="G19751">
        <v>224.32180150519662</v>
      </c>
    </row>
    <row r="19752" spans="1:7" x14ac:dyDescent="0.3">
      <c r="A19752" s="1" t="s">
        <v>75</v>
      </c>
      <c r="B19752" s="1" t="s">
        <v>87</v>
      </c>
      <c r="C19752" s="2">
        <v>44851</v>
      </c>
      <c r="D19752">
        <v>83369840</v>
      </c>
      <c r="E19752">
        <v>70555</v>
      </c>
      <c r="F19752">
        <v>187087282</v>
      </c>
      <c r="G19752">
        <v>224.40643043095682</v>
      </c>
    </row>
    <row r="19753" spans="1:7" x14ac:dyDescent="0.3">
      <c r="A19753" s="1" t="s">
        <v>75</v>
      </c>
      <c r="B19753" s="1" t="s">
        <v>87</v>
      </c>
      <c r="C19753" s="2">
        <v>44852</v>
      </c>
      <c r="D19753">
        <v>83369840</v>
      </c>
      <c r="E19753">
        <v>133744</v>
      </c>
      <c r="F19753">
        <v>187221026</v>
      </c>
      <c r="G19753">
        <v>224.56685295305832</v>
      </c>
    </row>
    <row r="19754" spans="1:7" x14ac:dyDescent="0.3">
      <c r="A19754" s="1" t="s">
        <v>75</v>
      </c>
      <c r="B19754" s="1" t="s">
        <v>87</v>
      </c>
      <c r="C19754" s="2">
        <v>44853</v>
      </c>
      <c r="D19754">
        <v>83369840</v>
      </c>
      <c r="E19754">
        <v>145178</v>
      </c>
      <c r="F19754">
        <v>187366204</v>
      </c>
      <c r="G19754">
        <v>224.74099026698383</v>
      </c>
    </row>
    <row r="19755" spans="1:7" x14ac:dyDescent="0.3">
      <c r="A19755" s="1" t="s">
        <v>75</v>
      </c>
      <c r="B19755" s="1" t="s">
        <v>87</v>
      </c>
      <c r="C19755" s="2">
        <v>44854</v>
      </c>
      <c r="D19755">
        <v>83369840</v>
      </c>
      <c r="E19755">
        <v>145929</v>
      </c>
      <c r="F19755">
        <v>187512133</v>
      </c>
      <c r="G19755">
        <v>224.91602838628455</v>
      </c>
    </row>
    <row r="19756" spans="1:7" x14ac:dyDescent="0.3">
      <c r="A19756" s="1" t="s">
        <v>75</v>
      </c>
      <c r="B19756" s="1" t="s">
        <v>87</v>
      </c>
      <c r="C19756" s="2">
        <v>44855</v>
      </c>
      <c r="D19756">
        <v>83369840</v>
      </c>
      <c r="E19756">
        <v>135266</v>
      </c>
      <c r="F19756">
        <v>187647399</v>
      </c>
      <c r="G19756">
        <v>225.07827650862708</v>
      </c>
    </row>
    <row r="19757" spans="1:7" x14ac:dyDescent="0.3">
      <c r="A19757" s="1" t="s">
        <v>75</v>
      </c>
      <c r="B19757" s="1" t="s">
        <v>87</v>
      </c>
      <c r="C19757" s="2">
        <v>44856</v>
      </c>
      <c r="D19757">
        <v>83369840</v>
      </c>
      <c r="E19757">
        <v>39380</v>
      </c>
      <c r="F19757">
        <v>187686779</v>
      </c>
      <c r="G19757">
        <v>225.12551181578374</v>
      </c>
    </row>
    <row r="19758" spans="1:7" x14ac:dyDescent="0.3">
      <c r="A19758" s="1" t="s">
        <v>75</v>
      </c>
      <c r="B19758" s="1" t="s">
        <v>87</v>
      </c>
      <c r="C19758" s="2">
        <v>44857</v>
      </c>
      <c r="D19758">
        <v>83369840</v>
      </c>
      <c r="E19758">
        <v>9490</v>
      </c>
      <c r="F19758">
        <v>187696269</v>
      </c>
      <c r="G19758">
        <v>225.13689482911326</v>
      </c>
    </row>
    <row r="19759" spans="1:7" x14ac:dyDescent="0.3">
      <c r="A19759" s="1" t="s">
        <v>75</v>
      </c>
      <c r="B19759" s="1" t="s">
        <v>87</v>
      </c>
      <c r="C19759" s="2">
        <v>44858</v>
      </c>
      <c r="D19759">
        <v>83369840</v>
      </c>
      <c r="E19759">
        <v>88296</v>
      </c>
      <c r="F19759">
        <v>187784565</v>
      </c>
      <c r="G19759">
        <v>225.24280363258464</v>
      </c>
    </row>
    <row r="19760" spans="1:7" x14ac:dyDescent="0.3">
      <c r="A19760" s="1" t="s">
        <v>75</v>
      </c>
      <c r="B19760" s="1" t="s">
        <v>87</v>
      </c>
      <c r="C19760" s="2">
        <v>44859</v>
      </c>
      <c r="D19760">
        <v>83369840</v>
      </c>
      <c r="E19760">
        <v>132349</v>
      </c>
      <c r="F19760">
        <v>187916914</v>
      </c>
      <c r="G19760">
        <v>225.40155288771095</v>
      </c>
    </row>
    <row r="19761" spans="1:7" x14ac:dyDescent="0.3">
      <c r="A19761" s="1" t="s">
        <v>75</v>
      </c>
      <c r="B19761" s="1" t="s">
        <v>87</v>
      </c>
      <c r="C19761" s="2">
        <v>44860</v>
      </c>
      <c r="D19761">
        <v>83369840</v>
      </c>
      <c r="E19761">
        <v>114279</v>
      </c>
      <c r="F19761">
        <v>188031193</v>
      </c>
      <c r="G19761">
        <v>225.53862763800433</v>
      </c>
    </row>
    <row r="19762" spans="1:7" x14ac:dyDescent="0.3">
      <c r="A19762" s="1" t="s">
        <v>75</v>
      </c>
      <c r="B19762" s="1" t="s">
        <v>87</v>
      </c>
      <c r="C19762" s="2">
        <v>44861</v>
      </c>
      <c r="D19762">
        <v>83369840</v>
      </c>
      <c r="E19762">
        <v>160802</v>
      </c>
      <c r="F19762">
        <v>188191995</v>
      </c>
      <c r="G19762">
        <v>225.73150554205213</v>
      </c>
    </row>
    <row r="19763" spans="1:7" x14ac:dyDescent="0.3">
      <c r="A19763" s="1" t="s">
        <v>75</v>
      </c>
      <c r="B19763" s="1" t="s">
        <v>87</v>
      </c>
      <c r="C19763" s="2">
        <v>44862</v>
      </c>
      <c r="D19763">
        <v>83369840</v>
      </c>
      <c r="E19763">
        <v>121028</v>
      </c>
      <c r="F19763">
        <v>188313023</v>
      </c>
      <c r="G19763">
        <v>225.87667554597681</v>
      </c>
    </row>
    <row r="19764" spans="1:7" x14ac:dyDescent="0.3">
      <c r="A19764" s="1" t="s">
        <v>75</v>
      </c>
      <c r="B19764" s="1" t="s">
        <v>87</v>
      </c>
      <c r="C19764" s="2">
        <v>44863</v>
      </c>
      <c r="D19764">
        <v>83369840</v>
      </c>
      <c r="E19764">
        <v>30025</v>
      </c>
      <c r="F19764">
        <v>188343048</v>
      </c>
      <c r="G19764">
        <v>225.91268976886604</v>
      </c>
    </row>
    <row r="19765" spans="1:7" x14ac:dyDescent="0.3">
      <c r="A19765" s="1" t="s">
        <v>75</v>
      </c>
      <c r="B19765" s="1" t="s">
        <v>87</v>
      </c>
      <c r="C19765" s="2">
        <v>44864</v>
      </c>
      <c r="D19765">
        <v>83369840</v>
      </c>
      <c r="E19765">
        <v>7058</v>
      </c>
      <c r="F19765">
        <v>188350106</v>
      </c>
      <c r="G19765">
        <v>225.92115566012842</v>
      </c>
    </row>
    <row r="19766" spans="1:7" x14ac:dyDescent="0.3">
      <c r="A19766" s="1" t="s">
        <v>75</v>
      </c>
      <c r="B19766" s="1" t="s">
        <v>87</v>
      </c>
      <c r="C19766" s="2">
        <v>44865</v>
      </c>
      <c r="D19766">
        <v>83369840</v>
      </c>
      <c r="E19766">
        <v>37114</v>
      </c>
      <c r="F19766">
        <v>188387220</v>
      </c>
      <c r="G19766">
        <v>225.96567295799053</v>
      </c>
    </row>
    <row r="19767" spans="1:7" x14ac:dyDescent="0.3">
      <c r="A19767" s="1" t="s">
        <v>75</v>
      </c>
      <c r="B19767" s="1" t="s">
        <v>87</v>
      </c>
      <c r="C19767" s="2">
        <v>44866</v>
      </c>
      <c r="D19767">
        <v>83369840</v>
      </c>
      <c r="E19767">
        <v>53375</v>
      </c>
      <c r="F19767">
        <v>188440595</v>
      </c>
      <c r="G19767">
        <v>226.02969491125327</v>
      </c>
    </row>
    <row r="19768" spans="1:7" x14ac:dyDescent="0.3">
      <c r="A19768" s="1" t="s">
        <v>75</v>
      </c>
      <c r="B19768" s="1" t="s">
        <v>87</v>
      </c>
      <c r="C19768" s="2">
        <v>44867</v>
      </c>
      <c r="D19768">
        <v>83369840</v>
      </c>
      <c r="E19768">
        <v>110454</v>
      </c>
      <c r="F19768">
        <v>188551049</v>
      </c>
      <c r="G19768">
        <v>226.16218167145337</v>
      </c>
    </row>
    <row r="19769" spans="1:7" x14ac:dyDescent="0.3">
      <c r="A19769" s="1" t="s">
        <v>75</v>
      </c>
      <c r="B19769" s="1" t="s">
        <v>87</v>
      </c>
      <c r="C19769" s="2">
        <v>44868</v>
      </c>
      <c r="D19769">
        <v>83369840</v>
      </c>
      <c r="E19769">
        <v>144701</v>
      </c>
      <c r="F19769">
        <v>188695750</v>
      </c>
      <c r="G19769">
        <v>226.33574683602609</v>
      </c>
    </row>
    <row r="19770" spans="1:7" x14ac:dyDescent="0.3">
      <c r="A19770" s="1" t="s">
        <v>75</v>
      </c>
      <c r="B19770" s="1" t="s">
        <v>87</v>
      </c>
      <c r="C19770" s="2">
        <v>44869</v>
      </c>
      <c r="D19770">
        <v>83369840</v>
      </c>
      <c r="E19770">
        <v>108557</v>
      </c>
      <c r="F19770">
        <v>188804307</v>
      </c>
      <c r="G19770">
        <v>226.46595819303479</v>
      </c>
    </row>
    <row r="19771" spans="1:7" x14ac:dyDescent="0.3">
      <c r="A19771" s="1" t="s">
        <v>75</v>
      </c>
      <c r="B19771" s="1" t="s">
        <v>87</v>
      </c>
      <c r="C19771" s="2">
        <v>44870</v>
      </c>
      <c r="D19771">
        <v>83369840</v>
      </c>
      <c r="E19771">
        <v>25397</v>
      </c>
      <c r="F19771">
        <v>188829704</v>
      </c>
      <c r="G19771">
        <v>226.49642124777975</v>
      </c>
    </row>
    <row r="19772" spans="1:7" x14ac:dyDescent="0.3">
      <c r="A19772" s="1" t="s">
        <v>75</v>
      </c>
      <c r="B19772" s="1" t="s">
        <v>87</v>
      </c>
      <c r="C19772" s="2">
        <v>44871</v>
      </c>
      <c r="D19772">
        <v>83369840</v>
      </c>
      <c r="E19772">
        <v>7586</v>
      </c>
      <c r="F19772">
        <v>188837290</v>
      </c>
      <c r="G19772">
        <v>226.50552046159618</v>
      </c>
    </row>
    <row r="19773" spans="1:7" x14ac:dyDescent="0.3">
      <c r="A19773" s="1" t="s">
        <v>75</v>
      </c>
      <c r="B19773" s="1" t="s">
        <v>87</v>
      </c>
      <c r="C19773" s="2">
        <v>44872</v>
      </c>
      <c r="D19773">
        <v>83369840</v>
      </c>
      <c r="E19773">
        <v>58940</v>
      </c>
      <c r="F19773">
        <v>188896230</v>
      </c>
      <c r="G19773">
        <v>226.57621749064168</v>
      </c>
    </row>
    <row r="19774" spans="1:7" x14ac:dyDescent="0.3">
      <c r="A19774" s="1" t="s">
        <v>75</v>
      </c>
      <c r="B19774" s="1" t="s">
        <v>87</v>
      </c>
      <c r="C19774" s="2">
        <v>44873</v>
      </c>
      <c r="D19774">
        <v>83369840</v>
      </c>
      <c r="E19774">
        <v>135039</v>
      </c>
      <c r="F19774">
        <v>189031269</v>
      </c>
      <c r="G19774">
        <v>226.73819333226501</v>
      </c>
    </row>
    <row r="19775" spans="1:7" x14ac:dyDescent="0.3">
      <c r="A19775" s="1" t="s">
        <v>75</v>
      </c>
      <c r="B19775" s="1" t="s">
        <v>87</v>
      </c>
      <c r="C19775" s="2">
        <v>44874</v>
      </c>
      <c r="D19775">
        <v>83369840</v>
      </c>
      <c r="E19775">
        <v>133025</v>
      </c>
      <c r="F19775">
        <v>189164294</v>
      </c>
      <c r="G19775">
        <v>226.89775343217642</v>
      </c>
    </row>
    <row r="19776" spans="1:7" x14ac:dyDescent="0.3">
      <c r="A19776" s="1" t="s">
        <v>75</v>
      </c>
      <c r="B19776" s="1" t="s">
        <v>87</v>
      </c>
      <c r="C19776" s="2">
        <v>44875</v>
      </c>
      <c r="D19776">
        <v>83369840</v>
      </c>
      <c r="E19776">
        <v>144119</v>
      </c>
      <c r="F19776">
        <v>189308413</v>
      </c>
      <c r="G19776">
        <v>227.07062050257022</v>
      </c>
    </row>
    <row r="19777" spans="1:7" x14ac:dyDescent="0.3">
      <c r="A19777" s="1" t="s">
        <v>75</v>
      </c>
      <c r="B19777" s="1" t="s">
        <v>87</v>
      </c>
      <c r="C19777" s="2">
        <v>44876</v>
      </c>
      <c r="D19777">
        <v>83369840</v>
      </c>
      <c r="E19777">
        <v>111478</v>
      </c>
      <c r="F19777">
        <v>189419891</v>
      </c>
      <c r="G19777">
        <v>227.20433552469333</v>
      </c>
    </row>
    <row r="19778" spans="1:7" x14ac:dyDescent="0.3">
      <c r="A19778" s="1" t="s">
        <v>75</v>
      </c>
      <c r="B19778" s="1" t="s">
        <v>87</v>
      </c>
      <c r="C19778" s="2">
        <v>44877</v>
      </c>
      <c r="D19778">
        <v>83369840</v>
      </c>
      <c r="E19778">
        <v>24095</v>
      </c>
      <c r="F19778">
        <v>189443986</v>
      </c>
      <c r="G19778">
        <v>227.23323686359481</v>
      </c>
    </row>
    <row r="19779" spans="1:7" x14ac:dyDescent="0.3">
      <c r="A19779" s="1" t="s">
        <v>75</v>
      </c>
      <c r="B19779" s="1" t="s">
        <v>87</v>
      </c>
      <c r="C19779" s="2">
        <v>44878</v>
      </c>
      <c r="D19779">
        <v>83369840</v>
      </c>
      <c r="E19779">
        <v>7686</v>
      </c>
      <c r="F19779">
        <v>189451672</v>
      </c>
      <c r="G19779">
        <v>227.24245602486462</v>
      </c>
    </row>
    <row r="19780" spans="1:7" x14ac:dyDescent="0.3">
      <c r="A19780" s="1" t="s">
        <v>75</v>
      </c>
      <c r="B19780" s="1" t="s">
        <v>87</v>
      </c>
      <c r="C19780" s="2">
        <v>44879</v>
      </c>
      <c r="D19780">
        <v>83369840</v>
      </c>
      <c r="E19780">
        <v>56411</v>
      </c>
      <c r="F19780">
        <v>189508083</v>
      </c>
      <c r="G19780">
        <v>227.31011958281314</v>
      </c>
    </row>
    <row r="19781" spans="1:7" x14ac:dyDescent="0.3">
      <c r="A19781" s="1" t="s">
        <v>75</v>
      </c>
      <c r="B19781" s="1" t="s">
        <v>87</v>
      </c>
      <c r="C19781" s="2">
        <v>44880</v>
      </c>
      <c r="D19781">
        <v>83369840</v>
      </c>
      <c r="E19781">
        <v>109703</v>
      </c>
      <c r="F19781">
        <v>189617786</v>
      </c>
      <c r="G19781">
        <v>227.44170553763806</v>
      </c>
    </row>
    <row r="19782" spans="1:7" x14ac:dyDescent="0.3">
      <c r="A19782" s="1" t="s">
        <v>75</v>
      </c>
      <c r="B19782" s="1" t="s">
        <v>87</v>
      </c>
      <c r="C19782" s="2">
        <v>44881</v>
      </c>
      <c r="D19782">
        <v>83369840</v>
      </c>
      <c r="E19782">
        <v>111624</v>
      </c>
      <c r="F19782">
        <v>189729410</v>
      </c>
      <c r="G19782">
        <v>227.57559568304316</v>
      </c>
    </row>
    <row r="19783" spans="1:7" x14ac:dyDescent="0.3">
      <c r="A19783" s="1" t="s">
        <v>75</v>
      </c>
      <c r="B19783" s="1" t="s">
        <v>87</v>
      </c>
      <c r="C19783" s="2">
        <v>44882</v>
      </c>
      <c r="D19783">
        <v>83369840</v>
      </c>
      <c r="E19783">
        <v>127337</v>
      </c>
      <c r="F19783">
        <v>189856747</v>
      </c>
      <c r="G19783">
        <v>227.72833317180408</v>
      </c>
    </row>
    <row r="19784" spans="1:7" x14ac:dyDescent="0.3">
      <c r="A19784" s="1" t="s">
        <v>75</v>
      </c>
      <c r="B19784" s="1" t="s">
        <v>87</v>
      </c>
      <c r="C19784" s="2">
        <v>44883</v>
      </c>
      <c r="D19784">
        <v>83369840</v>
      </c>
      <c r="E19784">
        <v>94054</v>
      </c>
      <c r="F19784">
        <v>189950801</v>
      </c>
      <c r="G19784">
        <v>227.84114854964338</v>
      </c>
    </row>
    <row r="19785" spans="1:7" x14ac:dyDescent="0.3">
      <c r="A19785" s="1" t="s">
        <v>75</v>
      </c>
      <c r="B19785" s="1" t="s">
        <v>87</v>
      </c>
      <c r="C19785" s="2">
        <v>44884</v>
      </c>
      <c r="D19785">
        <v>83369840</v>
      </c>
      <c r="E19785">
        <v>22463</v>
      </c>
      <c r="F19785">
        <v>189973264</v>
      </c>
      <c r="G19785">
        <v>227.86809234610504</v>
      </c>
    </row>
    <row r="19786" spans="1:7" x14ac:dyDescent="0.3">
      <c r="A19786" s="1" t="s">
        <v>75</v>
      </c>
      <c r="B19786" s="1" t="s">
        <v>87</v>
      </c>
      <c r="C19786" s="2">
        <v>44885</v>
      </c>
      <c r="D19786">
        <v>83369840</v>
      </c>
      <c r="E19786">
        <v>6387</v>
      </c>
      <c r="F19786">
        <v>189979651</v>
      </c>
      <c r="G19786">
        <v>227.87575338995492</v>
      </c>
    </row>
    <row r="19787" spans="1:7" x14ac:dyDescent="0.3">
      <c r="A19787" s="1" t="s">
        <v>75</v>
      </c>
      <c r="B19787" s="1" t="s">
        <v>87</v>
      </c>
      <c r="C19787" s="2">
        <v>44886</v>
      </c>
      <c r="D19787">
        <v>83369840</v>
      </c>
      <c r="E19787">
        <v>48633</v>
      </c>
      <c r="F19787">
        <v>190028284</v>
      </c>
      <c r="G19787">
        <v>227.9340874349765</v>
      </c>
    </row>
    <row r="19788" spans="1:7" x14ac:dyDescent="0.3">
      <c r="A19788" s="1" t="s">
        <v>75</v>
      </c>
      <c r="B19788" s="1" t="s">
        <v>87</v>
      </c>
      <c r="C19788" s="2">
        <v>44887</v>
      </c>
      <c r="D19788">
        <v>83369840</v>
      </c>
      <c r="E19788">
        <v>94562</v>
      </c>
      <c r="F19788">
        <v>190122846</v>
      </c>
      <c r="G19788">
        <v>228.04751214587915</v>
      </c>
    </row>
    <row r="19789" spans="1:7" x14ac:dyDescent="0.3">
      <c r="A19789" s="1" t="s">
        <v>75</v>
      </c>
      <c r="B19789" s="1" t="s">
        <v>87</v>
      </c>
      <c r="C19789" s="2">
        <v>44888</v>
      </c>
      <c r="D19789">
        <v>83369840</v>
      </c>
      <c r="E19789">
        <v>97069</v>
      </c>
      <c r="F19789">
        <v>190219915</v>
      </c>
      <c r="G19789">
        <v>228.16394393943901</v>
      </c>
    </row>
    <row r="19790" spans="1:7" x14ac:dyDescent="0.3">
      <c r="A19790" s="1" t="s">
        <v>75</v>
      </c>
      <c r="B19790" s="1" t="s">
        <v>87</v>
      </c>
      <c r="C19790" s="2">
        <v>44889</v>
      </c>
      <c r="D19790">
        <v>83369840</v>
      </c>
      <c r="E19790">
        <v>108805</v>
      </c>
      <c r="F19790">
        <v>190328720</v>
      </c>
      <c r="G19790">
        <v>228.29445276613222</v>
      </c>
    </row>
    <row r="19791" spans="1:7" x14ac:dyDescent="0.3">
      <c r="A19791" s="1" t="s">
        <v>75</v>
      </c>
      <c r="B19791" s="1" t="s">
        <v>87</v>
      </c>
      <c r="C19791" s="2">
        <v>44890</v>
      </c>
      <c r="D19791">
        <v>83369840</v>
      </c>
      <c r="E19791">
        <v>76392</v>
      </c>
      <c r="F19791">
        <v>190405112</v>
      </c>
      <c r="G19791">
        <v>228.38608302474853</v>
      </c>
    </row>
    <row r="19792" spans="1:7" x14ac:dyDescent="0.3">
      <c r="A19792" s="1" t="s">
        <v>75</v>
      </c>
      <c r="B19792" s="1" t="s">
        <v>87</v>
      </c>
      <c r="C19792" s="2">
        <v>44891</v>
      </c>
      <c r="D19792">
        <v>83369840</v>
      </c>
      <c r="E19792">
        <v>16321</v>
      </c>
      <c r="F19792">
        <v>190421433</v>
      </c>
      <c r="G19792">
        <v>228.40565964862111</v>
      </c>
    </row>
    <row r="19793" spans="1:7" x14ac:dyDescent="0.3">
      <c r="A19793" s="1" t="s">
        <v>75</v>
      </c>
      <c r="B19793" s="1" t="s">
        <v>87</v>
      </c>
      <c r="C19793" s="2">
        <v>44892</v>
      </c>
      <c r="D19793">
        <v>83369840</v>
      </c>
      <c r="E19793">
        <v>5776</v>
      </c>
      <c r="F19793">
        <v>190427209</v>
      </c>
      <c r="G19793">
        <v>228.41258781353068</v>
      </c>
    </row>
    <row r="19794" spans="1:7" x14ac:dyDescent="0.3">
      <c r="A19794" s="1" t="s">
        <v>75</v>
      </c>
      <c r="B19794" s="1" t="s">
        <v>87</v>
      </c>
      <c r="C19794" s="2">
        <v>44893</v>
      </c>
      <c r="D19794">
        <v>83369840</v>
      </c>
      <c r="E19794">
        <v>36713</v>
      </c>
      <c r="F19794">
        <v>190463922</v>
      </c>
      <c r="G19794">
        <v>228.45662412210456</v>
      </c>
    </row>
    <row r="19795" spans="1:7" x14ac:dyDescent="0.3">
      <c r="A19795" s="1" t="s">
        <v>75</v>
      </c>
      <c r="B19795" s="1" t="s">
        <v>87</v>
      </c>
      <c r="C19795" s="2">
        <v>44894</v>
      </c>
      <c r="D19795">
        <v>83369840</v>
      </c>
      <c r="E19795">
        <v>76813</v>
      </c>
      <c r="F19795">
        <v>190540735</v>
      </c>
      <c r="G19795">
        <v>228.5487593594998</v>
      </c>
    </row>
    <row r="19796" spans="1:7" x14ac:dyDescent="0.3">
      <c r="A19796" s="1" t="s">
        <v>75</v>
      </c>
      <c r="B19796" s="1" t="s">
        <v>87</v>
      </c>
      <c r="C19796" s="2">
        <v>44895</v>
      </c>
      <c r="D19796">
        <v>83369840</v>
      </c>
      <c r="E19796">
        <v>79639</v>
      </c>
      <c r="F19796">
        <v>190620374</v>
      </c>
      <c r="G19796">
        <v>228.64428431192866</v>
      </c>
    </row>
    <row r="19797" spans="1:7" x14ac:dyDescent="0.3">
      <c r="A19797" s="1" t="s">
        <v>75</v>
      </c>
      <c r="B19797" s="1" t="s">
        <v>87</v>
      </c>
      <c r="C19797" s="2">
        <v>44896</v>
      </c>
      <c r="D19797">
        <v>83369840</v>
      </c>
      <c r="E19797">
        <v>85865</v>
      </c>
      <c r="F19797">
        <v>190706239</v>
      </c>
      <c r="G19797">
        <v>228.74727719280736</v>
      </c>
    </row>
    <row r="19798" spans="1:7" x14ac:dyDescent="0.3">
      <c r="A19798" s="1" t="s">
        <v>75</v>
      </c>
      <c r="B19798" s="1" t="s">
        <v>87</v>
      </c>
      <c r="C19798" s="2">
        <v>44897</v>
      </c>
      <c r="D19798">
        <v>83369840</v>
      </c>
      <c r="E19798">
        <v>60787</v>
      </c>
      <c r="F19798">
        <v>190767026</v>
      </c>
      <c r="G19798">
        <v>228.82018965131755</v>
      </c>
    </row>
    <row r="19799" spans="1:7" x14ac:dyDescent="0.3">
      <c r="A19799" s="1" t="s">
        <v>75</v>
      </c>
      <c r="B19799" s="1" t="s">
        <v>87</v>
      </c>
      <c r="C19799" s="2">
        <v>44898</v>
      </c>
      <c r="D19799">
        <v>83369840</v>
      </c>
      <c r="E19799">
        <v>13788</v>
      </c>
      <c r="F19799">
        <v>190780814</v>
      </c>
      <c r="G19799">
        <v>228.83672800619505</v>
      </c>
    </row>
    <row r="19800" spans="1:7" x14ac:dyDescent="0.3">
      <c r="A19800" s="1" t="s">
        <v>75</v>
      </c>
      <c r="B19800" s="1" t="s">
        <v>87</v>
      </c>
      <c r="C19800" s="2">
        <v>44899</v>
      </c>
      <c r="D19800">
        <v>83369840</v>
      </c>
      <c r="E19800">
        <v>3449</v>
      </c>
      <c r="F19800">
        <v>190784263</v>
      </c>
      <c r="G19800">
        <v>228.84086499386348</v>
      </c>
    </row>
    <row r="19801" spans="1:7" x14ac:dyDescent="0.3">
      <c r="A19801" s="1" t="s">
        <v>75</v>
      </c>
      <c r="B19801" s="1" t="s">
        <v>87</v>
      </c>
      <c r="C19801" s="2">
        <v>44900</v>
      </c>
      <c r="D19801">
        <v>83369840</v>
      </c>
      <c r="E19801">
        <v>32259</v>
      </c>
      <c r="F19801">
        <v>190816522</v>
      </c>
      <c r="G19801">
        <v>228.87955884286214</v>
      </c>
    </row>
    <row r="19802" spans="1:7" x14ac:dyDescent="0.3">
      <c r="A19802" s="1" t="s">
        <v>75</v>
      </c>
      <c r="B19802" s="1" t="s">
        <v>87</v>
      </c>
      <c r="C19802" s="2">
        <v>44901</v>
      </c>
      <c r="D19802">
        <v>83369840</v>
      </c>
      <c r="E19802">
        <v>62865</v>
      </c>
      <c r="F19802">
        <v>190879387</v>
      </c>
      <c r="G19802">
        <v>228.95496380945434</v>
      </c>
    </row>
    <row r="19803" spans="1:7" x14ac:dyDescent="0.3">
      <c r="A19803" s="1" t="s">
        <v>75</v>
      </c>
      <c r="B19803" s="1" t="s">
        <v>87</v>
      </c>
      <c r="C19803" s="2">
        <v>44902</v>
      </c>
      <c r="D19803">
        <v>83369840</v>
      </c>
      <c r="E19803">
        <v>71708</v>
      </c>
      <c r="F19803">
        <v>190951095</v>
      </c>
      <c r="G19803">
        <v>229.04097572935248</v>
      </c>
    </row>
    <row r="19804" spans="1:7" x14ac:dyDescent="0.3">
      <c r="A19804" s="1" t="s">
        <v>75</v>
      </c>
      <c r="B19804" s="1" t="s">
        <v>87</v>
      </c>
      <c r="C19804" s="2">
        <v>44903</v>
      </c>
      <c r="D19804">
        <v>83369840</v>
      </c>
      <c r="E19804">
        <v>73668</v>
      </c>
      <c r="F19804">
        <v>191024763</v>
      </c>
      <c r="G19804">
        <v>229.12933861933763</v>
      </c>
    </row>
    <row r="19805" spans="1:7" x14ac:dyDescent="0.3">
      <c r="A19805" s="1" t="s">
        <v>75</v>
      </c>
      <c r="B19805" s="1" t="s">
        <v>87</v>
      </c>
      <c r="C19805" s="2">
        <v>44904</v>
      </c>
      <c r="D19805">
        <v>83369840</v>
      </c>
      <c r="E19805">
        <v>52840</v>
      </c>
      <c r="F19805">
        <v>191077603</v>
      </c>
      <c r="G19805">
        <v>229.19271885372456</v>
      </c>
    </row>
    <row r="19806" spans="1:7" x14ac:dyDescent="0.3">
      <c r="A19806" s="1" t="s">
        <v>75</v>
      </c>
      <c r="B19806" s="1" t="s">
        <v>87</v>
      </c>
      <c r="C19806" s="2">
        <v>44905</v>
      </c>
      <c r="D19806">
        <v>83369840</v>
      </c>
      <c r="E19806">
        <v>11520</v>
      </c>
      <c r="F19806">
        <v>191089123</v>
      </c>
      <c r="G19806">
        <v>229.20653680035849</v>
      </c>
    </row>
    <row r="19807" spans="1:7" x14ac:dyDescent="0.3">
      <c r="A19807" s="1" t="s">
        <v>75</v>
      </c>
      <c r="B19807" s="1" t="s">
        <v>87</v>
      </c>
      <c r="C19807" s="2">
        <v>44906</v>
      </c>
      <c r="D19807">
        <v>83369840</v>
      </c>
      <c r="E19807">
        <v>4666</v>
      </c>
      <c r="F19807">
        <v>191093789</v>
      </c>
      <c r="G19807">
        <v>229.21213354853504</v>
      </c>
    </row>
    <row r="19808" spans="1:7" x14ac:dyDescent="0.3">
      <c r="A19808" s="1" t="s">
        <v>75</v>
      </c>
      <c r="B19808" s="1" t="s">
        <v>87</v>
      </c>
      <c r="C19808" s="2">
        <v>44907</v>
      </c>
      <c r="D19808">
        <v>83369840</v>
      </c>
      <c r="E19808">
        <v>27043</v>
      </c>
      <c r="F19808">
        <v>191120832</v>
      </c>
      <c r="G19808">
        <v>229.2445709383633</v>
      </c>
    </row>
    <row r="19809" spans="1:7" x14ac:dyDescent="0.3">
      <c r="A19809" s="1" t="s">
        <v>75</v>
      </c>
      <c r="B19809" s="1" t="s">
        <v>87</v>
      </c>
      <c r="C19809" s="2">
        <v>44908</v>
      </c>
      <c r="D19809">
        <v>83369840</v>
      </c>
      <c r="E19809">
        <v>55116</v>
      </c>
      <c r="F19809">
        <v>191175948</v>
      </c>
      <c r="G19809">
        <v>229.31068117679007</v>
      </c>
    </row>
    <row r="19810" spans="1:7" x14ac:dyDescent="0.3">
      <c r="A19810" s="1" t="s">
        <v>75</v>
      </c>
      <c r="B19810" s="1" t="s">
        <v>87</v>
      </c>
      <c r="C19810" s="2">
        <v>44909</v>
      </c>
      <c r="D19810">
        <v>83369840</v>
      </c>
      <c r="E19810">
        <v>57834</v>
      </c>
      <c r="F19810">
        <v>191233782</v>
      </c>
      <c r="G19810">
        <v>229.38005158700076</v>
      </c>
    </row>
    <row r="19811" spans="1:7" x14ac:dyDescent="0.3">
      <c r="A19811" s="1" t="s">
        <v>75</v>
      </c>
      <c r="B19811" s="1" t="s">
        <v>87</v>
      </c>
      <c r="C19811" s="2">
        <v>44910</v>
      </c>
      <c r="D19811">
        <v>83369840</v>
      </c>
      <c r="E19811">
        <v>63790</v>
      </c>
      <c r="F19811">
        <v>191297572</v>
      </c>
      <c r="G19811">
        <v>229.45656606753712</v>
      </c>
    </row>
    <row r="19812" spans="1:7" x14ac:dyDescent="0.3">
      <c r="A19812" s="1" t="s">
        <v>75</v>
      </c>
      <c r="B19812" s="1" t="s">
        <v>87</v>
      </c>
      <c r="C19812" s="2">
        <v>44911</v>
      </c>
      <c r="D19812">
        <v>83369840</v>
      </c>
      <c r="E19812">
        <v>45917</v>
      </c>
      <c r="F19812">
        <v>191343489</v>
      </c>
      <c r="G19812">
        <v>229.51164233972383</v>
      </c>
    </row>
    <row r="19813" spans="1:7" x14ac:dyDescent="0.3">
      <c r="A19813" s="1" t="s">
        <v>75</v>
      </c>
      <c r="B19813" s="1" t="s">
        <v>87</v>
      </c>
      <c r="C19813" s="2">
        <v>44912</v>
      </c>
      <c r="D19813">
        <v>83369840</v>
      </c>
      <c r="E19813">
        <v>9890</v>
      </c>
      <c r="F19813">
        <v>191353379</v>
      </c>
      <c r="G19813">
        <v>229.52350514286701</v>
      </c>
    </row>
    <row r="19814" spans="1:7" x14ac:dyDescent="0.3">
      <c r="A19814" s="1" t="s">
        <v>75</v>
      </c>
      <c r="B19814" s="1" t="s">
        <v>87</v>
      </c>
      <c r="C19814" s="2">
        <v>44913</v>
      </c>
      <c r="D19814">
        <v>83369840</v>
      </c>
      <c r="E19814">
        <v>2798</v>
      </c>
      <c r="F19814">
        <v>191356177</v>
      </c>
      <c r="G19814">
        <v>229.5268612726137</v>
      </c>
    </row>
    <row r="19815" spans="1:7" x14ac:dyDescent="0.3">
      <c r="A19815" s="1" t="s">
        <v>75</v>
      </c>
      <c r="B19815" s="1" t="s">
        <v>87</v>
      </c>
      <c r="C19815" s="2">
        <v>44914</v>
      </c>
      <c r="D19815">
        <v>83369840</v>
      </c>
      <c r="E19815">
        <v>22672</v>
      </c>
      <c r="F19815">
        <v>191378849</v>
      </c>
      <c r="G19815">
        <v>229.55405575925298</v>
      </c>
    </row>
    <row r="19816" spans="1:7" x14ac:dyDescent="0.3">
      <c r="A19816" s="1" t="s">
        <v>75</v>
      </c>
      <c r="B19816" s="1" t="s">
        <v>87</v>
      </c>
      <c r="C19816" s="2">
        <v>44915</v>
      </c>
      <c r="D19816">
        <v>83369840</v>
      </c>
      <c r="E19816">
        <v>35239</v>
      </c>
      <c r="F19816">
        <v>191414088</v>
      </c>
      <c r="G19816">
        <v>229.59632404236351</v>
      </c>
    </row>
    <row r="19817" spans="1:7" x14ac:dyDescent="0.3">
      <c r="A19817" s="1" t="s">
        <v>75</v>
      </c>
      <c r="B19817" s="1" t="s">
        <v>87</v>
      </c>
      <c r="C19817" s="2">
        <v>44916</v>
      </c>
      <c r="D19817">
        <v>83369840</v>
      </c>
      <c r="E19817">
        <v>34754</v>
      </c>
      <c r="F19817">
        <v>191448842</v>
      </c>
      <c r="G19817">
        <v>229.63801058032499</v>
      </c>
    </row>
    <row r="19818" spans="1:7" x14ac:dyDescent="0.3">
      <c r="A19818" s="1" t="s">
        <v>75</v>
      </c>
      <c r="B19818" s="1" t="s">
        <v>87</v>
      </c>
      <c r="C19818" s="2">
        <v>44917</v>
      </c>
      <c r="D19818">
        <v>83369840</v>
      </c>
      <c r="E19818">
        <v>30518</v>
      </c>
      <c r="F19818">
        <v>191479360</v>
      </c>
      <c r="G19818">
        <v>229.67461614415959</v>
      </c>
    </row>
    <row r="19819" spans="1:7" x14ac:dyDescent="0.3">
      <c r="A19819" s="1" t="s">
        <v>75</v>
      </c>
      <c r="B19819" s="1" t="s">
        <v>87</v>
      </c>
      <c r="C19819" s="2">
        <v>44918</v>
      </c>
      <c r="D19819">
        <v>83369840</v>
      </c>
      <c r="E19819">
        <v>18398</v>
      </c>
      <c r="F19819">
        <v>191497758</v>
      </c>
      <c r="G19819">
        <v>229.69668407663971</v>
      </c>
    </row>
    <row r="19820" spans="1:7" x14ac:dyDescent="0.3">
      <c r="A19820" s="1" t="s">
        <v>75</v>
      </c>
      <c r="B19820" s="1" t="s">
        <v>87</v>
      </c>
      <c r="C19820" s="2">
        <v>44919</v>
      </c>
      <c r="D19820">
        <v>83369840</v>
      </c>
      <c r="E19820">
        <v>1285</v>
      </c>
      <c r="F19820">
        <v>191499043</v>
      </c>
      <c r="G19820">
        <v>229.69822540141615</v>
      </c>
    </row>
    <row r="19821" spans="1:7" x14ac:dyDescent="0.3">
      <c r="A19821" s="1" t="s">
        <v>75</v>
      </c>
      <c r="B19821" s="1" t="s">
        <v>87</v>
      </c>
      <c r="C19821" s="2">
        <v>44920</v>
      </c>
      <c r="D19821">
        <v>83369840</v>
      </c>
      <c r="E19821">
        <v>1477</v>
      </c>
      <c r="F19821">
        <v>191500520</v>
      </c>
      <c r="G19821">
        <v>229.69999702530316</v>
      </c>
    </row>
    <row r="19822" spans="1:7" x14ac:dyDescent="0.3">
      <c r="A19822" s="1" t="s">
        <v>75</v>
      </c>
      <c r="B19822" s="1" t="s">
        <v>87</v>
      </c>
      <c r="C19822" s="2">
        <v>44921</v>
      </c>
      <c r="D19822">
        <v>83369840</v>
      </c>
      <c r="E19822">
        <v>1016</v>
      </c>
      <c r="F19822">
        <v>191501536</v>
      </c>
      <c r="G19822">
        <v>229.70121569142989</v>
      </c>
    </row>
    <row r="19823" spans="1:7" x14ac:dyDescent="0.3">
      <c r="A19823" s="1" t="s">
        <v>75</v>
      </c>
      <c r="B19823" s="1" t="s">
        <v>87</v>
      </c>
      <c r="C19823" s="2">
        <v>44922</v>
      </c>
      <c r="D19823">
        <v>83369840</v>
      </c>
      <c r="E19823">
        <v>11625</v>
      </c>
      <c r="F19823">
        <v>191513161</v>
      </c>
      <c r="G19823">
        <v>229.71515958288995</v>
      </c>
    </row>
    <row r="19824" spans="1:7" x14ac:dyDescent="0.3">
      <c r="A19824" s="1" t="s">
        <v>75</v>
      </c>
      <c r="B19824" s="1" t="s">
        <v>87</v>
      </c>
      <c r="C19824" s="2">
        <v>44923</v>
      </c>
      <c r="D19824">
        <v>83369840</v>
      </c>
      <c r="E19824">
        <v>13387</v>
      </c>
      <c r="F19824">
        <v>191526548</v>
      </c>
      <c r="G19824">
        <v>229.73121694847922</v>
      </c>
    </row>
    <row r="19825" spans="1:7" x14ac:dyDescent="0.3">
      <c r="A19825" s="1" t="s">
        <v>75</v>
      </c>
      <c r="B19825" s="1" t="s">
        <v>87</v>
      </c>
      <c r="C19825" s="2">
        <v>44924</v>
      </c>
      <c r="D19825">
        <v>83369840</v>
      </c>
      <c r="E19825">
        <v>13813</v>
      </c>
      <c r="F19825">
        <v>191540361</v>
      </c>
      <c r="G19825">
        <v>229.74778529022007</v>
      </c>
    </row>
    <row r="19826" spans="1:7" x14ac:dyDescent="0.3">
      <c r="A19826" s="1" t="s">
        <v>75</v>
      </c>
      <c r="B19826" s="1" t="s">
        <v>87</v>
      </c>
      <c r="C19826" s="2">
        <v>44925</v>
      </c>
      <c r="D19826">
        <v>83369840</v>
      </c>
      <c r="E19826">
        <v>15989</v>
      </c>
      <c r="F19826">
        <v>191556350</v>
      </c>
      <c r="G19826">
        <v>229.76696368854732</v>
      </c>
    </row>
    <row r="19827" spans="1:7" x14ac:dyDescent="0.3">
      <c r="A19827" s="1" t="s">
        <v>75</v>
      </c>
      <c r="B19827" s="1" t="s">
        <v>87</v>
      </c>
      <c r="C19827" s="2">
        <v>44926</v>
      </c>
      <c r="D19827">
        <v>83369840</v>
      </c>
      <c r="E19827">
        <v>6277</v>
      </c>
      <c r="F19827">
        <v>191562627</v>
      </c>
      <c r="G19827">
        <v>229.77449279019848</v>
      </c>
    </row>
    <row r="19828" spans="1:7" x14ac:dyDescent="0.3">
      <c r="A19828" s="1" t="s">
        <v>75</v>
      </c>
      <c r="B19828" s="1" t="s">
        <v>87</v>
      </c>
      <c r="C19828" s="2">
        <v>44927</v>
      </c>
      <c r="D19828">
        <v>83369840</v>
      </c>
      <c r="E19828">
        <v>366</v>
      </c>
      <c r="F19828">
        <v>191562993</v>
      </c>
      <c r="G19828">
        <v>229.77493179787797</v>
      </c>
    </row>
    <row r="19829" spans="1:7" x14ac:dyDescent="0.3">
      <c r="A19829" s="1" t="s">
        <v>75</v>
      </c>
      <c r="B19829" s="1" t="s">
        <v>87</v>
      </c>
      <c r="C19829" s="2">
        <v>44928</v>
      </c>
      <c r="D19829">
        <v>83369840</v>
      </c>
      <c r="E19829">
        <v>4149</v>
      </c>
      <c r="F19829">
        <v>191567142</v>
      </c>
      <c r="G19829">
        <v>229.77990841772038</v>
      </c>
    </row>
    <row r="19830" spans="1:7" x14ac:dyDescent="0.3">
      <c r="A19830" s="1" t="s">
        <v>75</v>
      </c>
      <c r="B19830" s="1" t="s">
        <v>87</v>
      </c>
      <c r="C19830" s="2">
        <v>44929</v>
      </c>
      <c r="D19830">
        <v>83369840</v>
      </c>
      <c r="E19830">
        <v>9393</v>
      </c>
      <c r="F19830">
        <v>191576535</v>
      </c>
      <c r="G19830">
        <v>229.79117508202006</v>
      </c>
    </row>
    <row r="19831" spans="1:7" x14ac:dyDescent="0.3">
      <c r="A19831" s="1" t="s">
        <v>75</v>
      </c>
      <c r="B19831" s="1" t="s">
        <v>87</v>
      </c>
      <c r="C19831" s="2">
        <v>44930</v>
      </c>
      <c r="D19831">
        <v>83369840</v>
      </c>
      <c r="E19831">
        <v>13763</v>
      </c>
      <c r="F19831">
        <v>191590298</v>
      </c>
      <c r="G19831">
        <v>229.8076834500342</v>
      </c>
    </row>
    <row r="19832" spans="1:7" x14ac:dyDescent="0.3">
      <c r="A19832" s="1" t="s">
        <v>75</v>
      </c>
      <c r="B19832" s="1" t="s">
        <v>87</v>
      </c>
      <c r="C19832" s="2">
        <v>44931</v>
      </c>
      <c r="D19832">
        <v>83369840</v>
      </c>
      <c r="E19832">
        <v>18643</v>
      </c>
      <c r="F19832">
        <v>191608941</v>
      </c>
      <c r="G19832">
        <v>229.83004525377524</v>
      </c>
    </row>
    <row r="19833" spans="1:7" x14ac:dyDescent="0.3">
      <c r="A19833" s="1" t="s">
        <v>75</v>
      </c>
      <c r="B19833" s="1" t="s">
        <v>87</v>
      </c>
      <c r="C19833" s="2">
        <v>44932</v>
      </c>
      <c r="D19833">
        <v>83369840</v>
      </c>
      <c r="E19833">
        <v>13043</v>
      </c>
      <c r="F19833">
        <v>191621984</v>
      </c>
      <c r="G19833">
        <v>229.84569000012476</v>
      </c>
    </row>
    <row r="19834" spans="1:7" x14ac:dyDescent="0.3">
      <c r="A19834" s="1" t="s">
        <v>75</v>
      </c>
      <c r="B19834" s="1" t="s">
        <v>87</v>
      </c>
      <c r="C19834" s="2">
        <v>44933</v>
      </c>
      <c r="D19834">
        <v>83369840</v>
      </c>
      <c r="E19834">
        <v>3990</v>
      </c>
      <c r="F19834">
        <v>191625974</v>
      </c>
      <c r="G19834">
        <v>229.85047590351618</v>
      </c>
    </row>
    <row r="19835" spans="1:7" x14ac:dyDescent="0.3">
      <c r="A19835" s="1" t="s">
        <v>75</v>
      </c>
      <c r="B19835" s="1" t="s">
        <v>87</v>
      </c>
      <c r="C19835" s="2">
        <v>44934</v>
      </c>
      <c r="D19835">
        <v>83369840</v>
      </c>
      <c r="E19835">
        <v>2007</v>
      </c>
      <c r="F19835">
        <v>191627981</v>
      </c>
      <c r="G19835">
        <v>229.85288324890632</v>
      </c>
    </row>
    <row r="19836" spans="1:7" x14ac:dyDescent="0.3">
      <c r="A19836" s="1" t="s">
        <v>75</v>
      </c>
      <c r="B19836" s="1" t="s">
        <v>87</v>
      </c>
      <c r="C19836" s="2">
        <v>44935</v>
      </c>
      <c r="D19836">
        <v>83369840</v>
      </c>
      <c r="E19836">
        <v>9478</v>
      </c>
      <c r="F19836">
        <v>191637459</v>
      </c>
      <c r="G19836">
        <v>229.86425186854143</v>
      </c>
    </row>
    <row r="19837" spans="1:7" x14ac:dyDescent="0.3">
      <c r="A19837" s="1" t="s">
        <v>75</v>
      </c>
      <c r="B19837" s="1" t="s">
        <v>87</v>
      </c>
      <c r="C19837" s="2">
        <v>44936</v>
      </c>
      <c r="D19837">
        <v>83369840</v>
      </c>
      <c r="E19837">
        <v>24645</v>
      </c>
      <c r="F19837">
        <v>191662104</v>
      </c>
      <c r="G19837">
        <v>229.89381291843668</v>
      </c>
    </row>
    <row r="19838" spans="1:7" x14ac:dyDescent="0.3">
      <c r="A19838" s="1" t="s">
        <v>75</v>
      </c>
      <c r="B19838" s="1" t="s">
        <v>87</v>
      </c>
      <c r="C19838" s="2">
        <v>44937</v>
      </c>
      <c r="D19838">
        <v>83369840</v>
      </c>
      <c r="E19838">
        <v>26975</v>
      </c>
      <c r="F19838">
        <v>191689079</v>
      </c>
      <c r="G19838">
        <v>229.92616874399664</v>
      </c>
    </row>
    <row r="19839" spans="1:7" x14ac:dyDescent="0.3">
      <c r="A19839" s="1" t="s">
        <v>75</v>
      </c>
      <c r="B19839" s="1" t="s">
        <v>87</v>
      </c>
      <c r="C19839" s="2">
        <v>44938</v>
      </c>
      <c r="D19839">
        <v>83369840</v>
      </c>
      <c r="E19839">
        <v>32910</v>
      </c>
      <c r="F19839">
        <v>191721989</v>
      </c>
      <c r="G19839">
        <v>229.96564345091701</v>
      </c>
    </row>
    <row r="19840" spans="1:7" x14ac:dyDescent="0.3">
      <c r="A19840" s="1" t="s">
        <v>75</v>
      </c>
      <c r="B19840" s="1" t="s">
        <v>87</v>
      </c>
      <c r="C19840" s="2">
        <v>44939</v>
      </c>
      <c r="D19840">
        <v>83369840</v>
      </c>
      <c r="E19840">
        <v>24084</v>
      </c>
      <c r="F19840">
        <v>191746073</v>
      </c>
      <c r="G19840">
        <v>229.9945315955986</v>
      </c>
    </row>
    <row r="19841" spans="1:7" x14ac:dyDescent="0.3">
      <c r="A19841" s="1" t="s">
        <v>75</v>
      </c>
      <c r="B19841" s="1" t="s">
        <v>87</v>
      </c>
      <c r="C19841" s="2">
        <v>44940</v>
      </c>
      <c r="D19841">
        <v>83369840</v>
      </c>
      <c r="E19841">
        <v>4019</v>
      </c>
      <c r="F19841">
        <v>191750092</v>
      </c>
      <c r="G19841">
        <v>229.99935228375153</v>
      </c>
    </row>
    <row r="19842" spans="1:7" x14ac:dyDescent="0.3">
      <c r="A19842" s="1" t="s">
        <v>75</v>
      </c>
      <c r="B19842" s="1" t="s">
        <v>87</v>
      </c>
      <c r="C19842" s="2">
        <v>44941</v>
      </c>
      <c r="D19842">
        <v>83369840</v>
      </c>
      <c r="E19842">
        <v>1845</v>
      </c>
      <c r="F19842">
        <v>191751937</v>
      </c>
      <c r="G19842">
        <v>230.00156531426711</v>
      </c>
    </row>
    <row r="19843" spans="1:7" x14ac:dyDescent="0.3">
      <c r="A19843" s="1" t="s">
        <v>75</v>
      </c>
      <c r="B19843" s="1" t="s">
        <v>87</v>
      </c>
      <c r="C19843" s="2">
        <v>44942</v>
      </c>
      <c r="D19843">
        <v>83369840</v>
      </c>
      <c r="E19843">
        <v>9860</v>
      </c>
      <c r="F19843">
        <v>191761797</v>
      </c>
      <c r="G19843">
        <v>230.01339213317431</v>
      </c>
    </row>
    <row r="19844" spans="1:7" x14ac:dyDescent="0.3">
      <c r="A19844" s="1" t="s">
        <v>75</v>
      </c>
      <c r="B19844" s="1" t="s">
        <v>87</v>
      </c>
      <c r="C19844" s="2">
        <v>44943</v>
      </c>
      <c r="D19844">
        <v>83369840</v>
      </c>
      <c r="E19844">
        <v>21345</v>
      </c>
      <c r="F19844">
        <v>191783142</v>
      </c>
      <c r="G19844">
        <v>230.03899491710672</v>
      </c>
    </row>
    <row r="19845" spans="1:7" x14ac:dyDescent="0.3">
      <c r="A19845" s="1" t="s">
        <v>75</v>
      </c>
      <c r="B19845" s="1" t="s">
        <v>87</v>
      </c>
      <c r="C19845" s="2">
        <v>44944</v>
      </c>
      <c r="D19845">
        <v>83369840</v>
      </c>
      <c r="E19845">
        <v>21522</v>
      </c>
      <c r="F19845">
        <v>191804664</v>
      </c>
      <c r="G19845">
        <v>230.06481000803169</v>
      </c>
    </row>
    <row r="19846" spans="1:7" x14ac:dyDescent="0.3">
      <c r="A19846" s="1" t="s">
        <v>75</v>
      </c>
      <c r="B19846" s="1" t="s">
        <v>87</v>
      </c>
      <c r="C19846" s="2">
        <v>44945</v>
      </c>
      <c r="D19846">
        <v>83369840</v>
      </c>
      <c r="E19846">
        <v>24011</v>
      </c>
      <c r="F19846">
        <v>191828675</v>
      </c>
      <c r="G19846">
        <v>230.09361059107226</v>
      </c>
    </row>
    <row r="19847" spans="1:7" x14ac:dyDescent="0.3">
      <c r="A19847" s="1" t="s">
        <v>75</v>
      </c>
      <c r="B19847" s="1" t="s">
        <v>87</v>
      </c>
      <c r="C19847" s="2">
        <v>44946</v>
      </c>
      <c r="D19847">
        <v>83369840</v>
      </c>
      <c r="E19847">
        <v>16790</v>
      </c>
      <c r="F19847">
        <v>191845465</v>
      </c>
      <c r="G19847">
        <v>230.11374976850144</v>
      </c>
    </row>
    <row r="19848" spans="1:7" x14ac:dyDescent="0.3">
      <c r="A19848" s="1" t="s">
        <v>75</v>
      </c>
      <c r="B19848" s="1" t="s">
        <v>87</v>
      </c>
      <c r="C19848" s="2">
        <v>44947</v>
      </c>
      <c r="D19848">
        <v>83369840</v>
      </c>
      <c r="E19848">
        <v>3008</v>
      </c>
      <c r="F19848">
        <v>191848473</v>
      </c>
      <c r="G19848">
        <v>230.11735778790029</v>
      </c>
    </row>
    <row r="19849" spans="1:7" x14ac:dyDescent="0.3">
      <c r="A19849" s="1" t="s">
        <v>75</v>
      </c>
      <c r="B19849" s="1" t="s">
        <v>87</v>
      </c>
      <c r="C19849" s="2">
        <v>44948</v>
      </c>
      <c r="D19849">
        <v>83369840</v>
      </c>
      <c r="E19849">
        <v>1073</v>
      </c>
      <c r="F19849">
        <v>191849546</v>
      </c>
      <c r="G19849">
        <v>230.11864482407546</v>
      </c>
    </row>
    <row r="19850" spans="1:7" x14ac:dyDescent="0.3">
      <c r="A19850" s="1" t="s">
        <v>75</v>
      </c>
      <c r="B19850" s="1" t="s">
        <v>87</v>
      </c>
      <c r="C19850" s="2">
        <v>44949</v>
      </c>
      <c r="D19850">
        <v>83369840</v>
      </c>
      <c r="E19850">
        <v>8091</v>
      </c>
      <c r="F19850">
        <v>191857637</v>
      </c>
      <c r="G19850">
        <v>230.12834977253166</v>
      </c>
    </row>
    <row r="19851" spans="1:7" x14ac:dyDescent="0.3">
      <c r="A19851" s="1" t="s">
        <v>75</v>
      </c>
      <c r="B19851" s="1" t="s">
        <v>87</v>
      </c>
      <c r="C19851" s="2">
        <v>44950</v>
      </c>
      <c r="D19851">
        <v>83369840</v>
      </c>
      <c r="E19851">
        <v>16646</v>
      </c>
      <c r="F19851">
        <v>191874283</v>
      </c>
      <c r="G19851">
        <v>230.14831622562787</v>
      </c>
    </row>
    <row r="19852" spans="1:7" x14ac:dyDescent="0.3">
      <c r="A19852" s="1" t="s">
        <v>75</v>
      </c>
      <c r="B19852" s="1" t="s">
        <v>87</v>
      </c>
      <c r="C19852" s="2">
        <v>44951</v>
      </c>
      <c r="D19852">
        <v>83369840</v>
      </c>
      <c r="E19852">
        <v>17345</v>
      </c>
      <c r="F19852">
        <v>191891628</v>
      </c>
      <c r="G19852">
        <v>230.16912111142349</v>
      </c>
    </row>
    <row r="19853" spans="1:7" x14ac:dyDescent="0.3">
      <c r="A19853" s="1" t="s">
        <v>75</v>
      </c>
      <c r="B19853" s="1" t="s">
        <v>87</v>
      </c>
      <c r="C19853" s="2">
        <v>44952</v>
      </c>
      <c r="D19853">
        <v>83369840</v>
      </c>
      <c r="E19853">
        <v>18556</v>
      </c>
      <c r="F19853">
        <v>191910184</v>
      </c>
      <c r="G19853">
        <v>230.19137856088005</v>
      </c>
    </row>
    <row r="19854" spans="1:7" x14ac:dyDescent="0.3">
      <c r="A19854" s="1" t="s">
        <v>75</v>
      </c>
      <c r="B19854" s="1" t="s">
        <v>87</v>
      </c>
      <c r="C19854" s="2">
        <v>44953</v>
      </c>
      <c r="D19854">
        <v>83369840</v>
      </c>
      <c r="E19854">
        <v>12498</v>
      </c>
      <c r="F19854">
        <v>191922682</v>
      </c>
      <c r="G19854">
        <v>230.20636959360843</v>
      </c>
    </row>
    <row r="19855" spans="1:7" x14ac:dyDescent="0.3">
      <c r="A19855" s="1" t="s">
        <v>75</v>
      </c>
      <c r="B19855" s="1" t="s">
        <v>87</v>
      </c>
      <c r="C19855" s="2">
        <v>44954</v>
      </c>
      <c r="D19855">
        <v>83369840</v>
      </c>
      <c r="E19855">
        <v>2886</v>
      </c>
      <c r="F19855">
        <v>191925568</v>
      </c>
      <c r="G19855">
        <v>230.20983127711415</v>
      </c>
    </row>
    <row r="19856" spans="1:7" x14ac:dyDescent="0.3">
      <c r="A19856" s="1" t="s">
        <v>75</v>
      </c>
      <c r="B19856" s="1" t="s">
        <v>87</v>
      </c>
      <c r="C19856" s="2">
        <v>44955</v>
      </c>
      <c r="D19856">
        <v>83369840</v>
      </c>
      <c r="E19856">
        <v>680</v>
      </c>
      <c r="F19856">
        <v>191926248</v>
      </c>
      <c r="G19856">
        <v>230.21064691979737</v>
      </c>
    </row>
    <row r="19857" spans="1:7" x14ac:dyDescent="0.3">
      <c r="A19857" s="1" t="s">
        <v>75</v>
      </c>
      <c r="B19857" s="1" t="s">
        <v>87</v>
      </c>
      <c r="C19857" s="2">
        <v>44956</v>
      </c>
      <c r="D19857">
        <v>83369840</v>
      </c>
      <c r="E19857">
        <v>7022</v>
      </c>
      <c r="F19857">
        <v>191933270</v>
      </c>
      <c r="G19857">
        <v>230.2190696299765</v>
      </c>
    </row>
    <row r="19858" spans="1:7" x14ac:dyDescent="0.3">
      <c r="A19858" s="1" t="s">
        <v>75</v>
      </c>
      <c r="B19858" s="1" t="s">
        <v>87</v>
      </c>
      <c r="C19858" s="2">
        <v>44957</v>
      </c>
      <c r="D19858">
        <v>83369840</v>
      </c>
      <c r="E19858">
        <v>11728</v>
      </c>
      <c r="F19858">
        <v>191944998</v>
      </c>
      <c r="G19858">
        <v>230.23313706731355</v>
      </c>
    </row>
    <row r="19859" spans="1:7" x14ac:dyDescent="0.3">
      <c r="A19859" s="1" t="s">
        <v>75</v>
      </c>
      <c r="B19859" s="1" t="s">
        <v>87</v>
      </c>
      <c r="C19859" s="2">
        <v>44958</v>
      </c>
      <c r="D19859">
        <v>83369840</v>
      </c>
      <c r="E19859">
        <v>11071</v>
      </c>
      <c r="F19859">
        <v>191956069</v>
      </c>
      <c r="G19859">
        <v>230.24641644988165</v>
      </c>
    </row>
    <row r="19860" spans="1:7" x14ac:dyDescent="0.3">
      <c r="A19860" s="1" t="s">
        <v>75</v>
      </c>
      <c r="B19860" s="1" t="s">
        <v>87</v>
      </c>
      <c r="C19860" s="2">
        <v>44959</v>
      </c>
      <c r="D19860">
        <v>83369840</v>
      </c>
      <c r="E19860">
        <v>12989</v>
      </c>
      <c r="F19860">
        <v>191969058</v>
      </c>
      <c r="G19860">
        <v>230.26199642460631</v>
      </c>
    </row>
    <row r="19861" spans="1:7" x14ac:dyDescent="0.3">
      <c r="A19861" s="1" t="s">
        <v>75</v>
      </c>
      <c r="B19861" s="1" t="s">
        <v>87</v>
      </c>
      <c r="C19861" s="2">
        <v>44960</v>
      </c>
      <c r="D19861">
        <v>83369840</v>
      </c>
      <c r="E19861">
        <v>8871</v>
      </c>
      <c r="F19861">
        <v>191977929</v>
      </c>
      <c r="G19861">
        <v>230.27263696319915</v>
      </c>
    </row>
    <row r="19862" spans="1:7" x14ac:dyDescent="0.3">
      <c r="A19862" s="1" t="s">
        <v>75</v>
      </c>
      <c r="B19862" s="1" t="s">
        <v>87</v>
      </c>
      <c r="C19862" s="2">
        <v>44961</v>
      </c>
      <c r="D19862">
        <v>83369840</v>
      </c>
      <c r="E19862">
        <v>1862</v>
      </c>
      <c r="F19862">
        <v>191979791</v>
      </c>
      <c r="G19862">
        <v>230.27487038478185</v>
      </c>
    </row>
    <row r="19863" spans="1:7" x14ac:dyDescent="0.3">
      <c r="A19863" s="1" t="s">
        <v>75</v>
      </c>
      <c r="B19863" s="1" t="s">
        <v>87</v>
      </c>
      <c r="C19863" s="2">
        <v>44962</v>
      </c>
      <c r="D19863">
        <v>83369840</v>
      </c>
      <c r="E19863">
        <v>622</v>
      </c>
      <c r="F19863">
        <v>191980413</v>
      </c>
      <c r="G19863">
        <v>230.27561645794214</v>
      </c>
    </row>
    <row r="19864" spans="1:7" x14ac:dyDescent="0.3">
      <c r="A19864" s="1" t="s">
        <v>75</v>
      </c>
      <c r="B19864" s="1" t="s">
        <v>87</v>
      </c>
      <c r="C19864" s="2">
        <v>44963</v>
      </c>
      <c r="D19864">
        <v>83369840</v>
      </c>
      <c r="E19864">
        <v>5452</v>
      </c>
      <c r="F19864">
        <v>191985865</v>
      </c>
      <c r="G19864">
        <v>230.28215599310252</v>
      </c>
    </row>
    <row r="19865" spans="1:7" x14ac:dyDescent="0.3">
      <c r="A19865" s="1" t="s">
        <v>75</v>
      </c>
      <c r="B19865" s="1" t="s">
        <v>87</v>
      </c>
      <c r="C19865" s="2">
        <v>44964</v>
      </c>
      <c r="D19865">
        <v>83369840</v>
      </c>
      <c r="E19865">
        <v>9569</v>
      </c>
      <c r="F19865">
        <v>191995434</v>
      </c>
      <c r="G19865">
        <v>230.29363376492026</v>
      </c>
    </row>
    <row r="19866" spans="1:7" x14ac:dyDescent="0.3">
      <c r="A19866" s="1" t="s">
        <v>75</v>
      </c>
      <c r="B19866" s="1" t="s">
        <v>87</v>
      </c>
      <c r="C19866" s="2">
        <v>44965</v>
      </c>
      <c r="D19866">
        <v>83369840</v>
      </c>
      <c r="E19866">
        <v>9499</v>
      </c>
      <c r="F19866">
        <v>192004933</v>
      </c>
      <c r="G19866">
        <v>230.30502757352059</v>
      </c>
    </row>
    <row r="19867" spans="1:7" x14ac:dyDescent="0.3">
      <c r="A19867" s="1" t="s">
        <v>75</v>
      </c>
      <c r="B19867" s="1" t="s">
        <v>87</v>
      </c>
      <c r="C19867" s="2">
        <v>44966</v>
      </c>
      <c r="D19867">
        <v>83369840</v>
      </c>
      <c r="E19867">
        <v>10931</v>
      </c>
      <c r="F19867">
        <v>192015864</v>
      </c>
      <c r="G19867">
        <v>230.31813902965391</v>
      </c>
    </row>
    <row r="19868" spans="1:7" x14ac:dyDescent="0.3">
      <c r="A19868" s="1" t="s">
        <v>75</v>
      </c>
      <c r="B19868" s="1" t="s">
        <v>87</v>
      </c>
      <c r="C19868" s="2">
        <v>44967</v>
      </c>
      <c r="D19868">
        <v>83369840</v>
      </c>
      <c r="E19868">
        <v>7302</v>
      </c>
      <c r="F19868">
        <v>192023166</v>
      </c>
      <c r="G19868">
        <v>230.32689759270261</v>
      </c>
    </row>
    <row r="19869" spans="1:7" x14ac:dyDescent="0.3">
      <c r="A19869" s="1" t="s">
        <v>75</v>
      </c>
      <c r="B19869" s="1" t="s">
        <v>87</v>
      </c>
      <c r="C19869" s="2">
        <v>44968</v>
      </c>
      <c r="D19869">
        <v>83369840</v>
      </c>
      <c r="E19869">
        <v>1389</v>
      </c>
      <c r="F19869">
        <v>192024555</v>
      </c>
      <c r="G19869">
        <v>230.32856366283059</v>
      </c>
    </row>
    <row r="19870" spans="1:7" x14ac:dyDescent="0.3">
      <c r="A19870" s="1" t="s">
        <v>75</v>
      </c>
      <c r="B19870" s="1" t="s">
        <v>87</v>
      </c>
      <c r="C19870" s="2">
        <v>44969</v>
      </c>
      <c r="D19870">
        <v>83369840</v>
      </c>
      <c r="E19870">
        <v>570</v>
      </c>
      <c r="F19870">
        <v>192025125</v>
      </c>
      <c r="G19870">
        <v>230.32924736331509</v>
      </c>
    </row>
    <row r="19871" spans="1:7" x14ac:dyDescent="0.3">
      <c r="A19871" s="1" t="s">
        <v>75</v>
      </c>
      <c r="B19871" s="1" t="s">
        <v>87</v>
      </c>
      <c r="C19871" s="2">
        <v>44970</v>
      </c>
      <c r="D19871">
        <v>83369840</v>
      </c>
      <c r="E19871">
        <v>3736</v>
      </c>
      <c r="F19871">
        <v>192028861</v>
      </c>
      <c r="G19871">
        <v>230.33372860017485</v>
      </c>
    </row>
    <row r="19872" spans="1:7" x14ac:dyDescent="0.3">
      <c r="A19872" s="1" t="s">
        <v>75</v>
      </c>
      <c r="B19872" s="1" t="s">
        <v>87</v>
      </c>
      <c r="C19872" s="2">
        <v>44971</v>
      </c>
      <c r="D19872">
        <v>83369840</v>
      </c>
      <c r="E19872">
        <v>7127</v>
      </c>
      <c r="F19872">
        <v>192035988</v>
      </c>
      <c r="G19872">
        <v>230.34227725518005</v>
      </c>
    </row>
    <row r="19873" spans="1:7" x14ac:dyDescent="0.3">
      <c r="A19873" s="1" t="s">
        <v>75</v>
      </c>
      <c r="B19873" s="1" t="s">
        <v>87</v>
      </c>
      <c r="C19873" s="2">
        <v>44972</v>
      </c>
      <c r="D19873">
        <v>83369840</v>
      </c>
      <c r="E19873">
        <v>7052</v>
      </c>
      <c r="F19873">
        <v>192043040</v>
      </c>
      <c r="G19873">
        <v>230.35073594959519</v>
      </c>
    </row>
    <row r="19874" spans="1:7" x14ac:dyDescent="0.3">
      <c r="A19874" s="1" t="s">
        <v>75</v>
      </c>
      <c r="B19874" s="1" t="s">
        <v>87</v>
      </c>
      <c r="C19874" s="2">
        <v>44973</v>
      </c>
      <c r="D19874">
        <v>83369840</v>
      </c>
      <c r="E19874">
        <v>7815</v>
      </c>
      <c r="F19874">
        <v>192050855</v>
      </c>
      <c r="G19874">
        <v>230.36010984307995</v>
      </c>
    </row>
    <row r="19875" spans="1:7" x14ac:dyDescent="0.3">
      <c r="A19875" s="1" t="s">
        <v>75</v>
      </c>
      <c r="B19875" s="1" t="s">
        <v>87</v>
      </c>
      <c r="C19875" s="2">
        <v>44974</v>
      </c>
      <c r="D19875">
        <v>83369840</v>
      </c>
      <c r="E19875">
        <v>4783</v>
      </c>
      <c r="F19875">
        <v>192055638</v>
      </c>
      <c r="G19875">
        <v>230.36584692977701</v>
      </c>
    </row>
    <row r="19876" spans="1:7" x14ac:dyDescent="0.3">
      <c r="A19876" s="1" t="s">
        <v>75</v>
      </c>
      <c r="B19876" s="1" t="s">
        <v>87</v>
      </c>
      <c r="C19876" s="2">
        <v>44975</v>
      </c>
      <c r="D19876">
        <v>83369840</v>
      </c>
      <c r="E19876">
        <v>1620</v>
      </c>
      <c r="F19876">
        <v>192057258</v>
      </c>
      <c r="G19876">
        <v>230.3677900785224</v>
      </c>
    </row>
    <row r="19877" spans="1:7" x14ac:dyDescent="0.3">
      <c r="A19877" s="1" t="s">
        <v>75</v>
      </c>
      <c r="B19877" s="1" t="s">
        <v>87</v>
      </c>
      <c r="C19877" s="2">
        <v>44976</v>
      </c>
      <c r="D19877">
        <v>83369840</v>
      </c>
      <c r="E19877">
        <v>379</v>
      </c>
      <c r="F19877">
        <v>192057637</v>
      </c>
      <c r="G19877">
        <v>230.36824467937086</v>
      </c>
    </row>
    <row r="19878" spans="1:7" x14ac:dyDescent="0.3">
      <c r="A19878" s="1" t="s">
        <v>75</v>
      </c>
      <c r="B19878" s="1" t="s">
        <v>87</v>
      </c>
      <c r="C19878" s="2">
        <v>44977</v>
      </c>
      <c r="D19878">
        <v>83369840</v>
      </c>
      <c r="E19878">
        <v>2654</v>
      </c>
      <c r="F19878">
        <v>192060291</v>
      </c>
      <c r="G19878">
        <v>230.37142808478461</v>
      </c>
    </row>
    <row r="19879" spans="1:7" x14ac:dyDescent="0.3">
      <c r="A19879" s="1" t="s">
        <v>75</v>
      </c>
      <c r="B19879" s="1" t="s">
        <v>87</v>
      </c>
      <c r="C19879" s="2">
        <v>44978</v>
      </c>
      <c r="D19879">
        <v>83369840</v>
      </c>
      <c r="E19879">
        <v>4626</v>
      </c>
      <c r="F19879">
        <v>192064917</v>
      </c>
      <c r="G19879">
        <v>230.37697685397978</v>
      </c>
    </row>
    <row r="19880" spans="1:7" x14ac:dyDescent="0.3">
      <c r="A19880" s="1" t="s">
        <v>75</v>
      </c>
      <c r="B19880" s="1" t="s">
        <v>87</v>
      </c>
      <c r="C19880" s="2">
        <v>44979</v>
      </c>
      <c r="D19880">
        <v>83369840</v>
      </c>
      <c r="E19880">
        <v>4838</v>
      </c>
      <c r="F19880">
        <v>192069755</v>
      </c>
      <c r="G19880">
        <v>230.38277991177628</v>
      </c>
    </row>
    <row r="19881" spans="1:7" x14ac:dyDescent="0.3">
      <c r="A19881" s="1" t="s">
        <v>75</v>
      </c>
      <c r="B19881" s="1" t="s">
        <v>87</v>
      </c>
      <c r="C19881" s="2">
        <v>44980</v>
      </c>
      <c r="D19881">
        <v>83369840</v>
      </c>
      <c r="E19881">
        <v>6560</v>
      </c>
      <c r="F19881">
        <v>192076315</v>
      </c>
      <c r="G19881">
        <v>230.39064846472058</v>
      </c>
    </row>
    <row r="19882" spans="1:7" x14ac:dyDescent="0.3">
      <c r="A19882" s="1" t="s">
        <v>75</v>
      </c>
      <c r="B19882" s="1" t="s">
        <v>87</v>
      </c>
      <c r="C19882" s="2">
        <v>44981</v>
      </c>
      <c r="D19882">
        <v>83369840</v>
      </c>
      <c r="E19882">
        <v>4557</v>
      </c>
      <c r="F19882">
        <v>192080872</v>
      </c>
      <c r="G19882">
        <v>230.3961144701729</v>
      </c>
    </row>
    <row r="19883" spans="1:7" x14ac:dyDescent="0.3">
      <c r="A19883" s="1" t="s">
        <v>75</v>
      </c>
      <c r="B19883" s="1" t="s">
        <v>87</v>
      </c>
      <c r="C19883" s="2">
        <v>44982</v>
      </c>
      <c r="D19883">
        <v>83369840</v>
      </c>
      <c r="E19883">
        <v>1138</v>
      </c>
      <c r="F19883">
        <v>192082010</v>
      </c>
      <c r="G19883">
        <v>230.3974794721928</v>
      </c>
    </row>
    <row r="19884" spans="1:7" x14ac:dyDescent="0.3">
      <c r="A19884" s="1" t="s">
        <v>75</v>
      </c>
      <c r="B19884" s="1" t="s">
        <v>87</v>
      </c>
      <c r="C19884" s="2">
        <v>44983</v>
      </c>
      <c r="D19884">
        <v>83369840</v>
      </c>
      <c r="E19884">
        <v>636</v>
      </c>
      <c r="F19884">
        <v>192082646</v>
      </c>
      <c r="G19884">
        <v>230.39824233799658</v>
      </c>
    </row>
    <row r="19885" spans="1:7" x14ac:dyDescent="0.3">
      <c r="A19885" s="1" t="s">
        <v>75</v>
      </c>
      <c r="B19885" s="1" t="s">
        <v>87</v>
      </c>
      <c r="C19885" s="2">
        <v>44984</v>
      </c>
      <c r="D19885">
        <v>83369840</v>
      </c>
      <c r="E19885">
        <v>3735</v>
      </c>
      <c r="F19885">
        <v>192086381</v>
      </c>
      <c r="G19885">
        <v>230.40272237538179</v>
      </c>
    </row>
    <row r="19886" spans="1:7" x14ac:dyDescent="0.3">
      <c r="A19886" s="1" t="s">
        <v>75</v>
      </c>
      <c r="B19886" s="1" t="s">
        <v>87</v>
      </c>
      <c r="C19886" s="2">
        <v>44985</v>
      </c>
      <c r="D19886">
        <v>83369840</v>
      </c>
      <c r="E19886">
        <v>5958</v>
      </c>
      <c r="F19886">
        <v>192092339</v>
      </c>
      <c r="G19886">
        <v>230.40986884465653</v>
      </c>
    </row>
    <row r="19887" spans="1:7" x14ac:dyDescent="0.3">
      <c r="A19887" s="1" t="s">
        <v>75</v>
      </c>
      <c r="B19887" s="1" t="s">
        <v>87</v>
      </c>
      <c r="C19887" s="2">
        <v>44986</v>
      </c>
      <c r="D19887">
        <v>83369840</v>
      </c>
      <c r="E19887">
        <v>4342</v>
      </c>
      <c r="F19887">
        <v>192096681</v>
      </c>
      <c r="G19887">
        <v>230.41507696308403</v>
      </c>
    </row>
    <row r="19888" spans="1:7" x14ac:dyDescent="0.3">
      <c r="A19888" s="1" t="s">
        <v>75</v>
      </c>
      <c r="B19888" s="1" t="s">
        <v>87</v>
      </c>
      <c r="C19888" s="2">
        <v>44987</v>
      </c>
      <c r="D19888">
        <v>83369840</v>
      </c>
      <c r="E19888">
        <v>6073</v>
      </c>
      <c r="F19888">
        <v>192102754</v>
      </c>
      <c r="G19888">
        <v>230.42236137193021</v>
      </c>
    </row>
    <row r="19889" spans="1:7" x14ac:dyDescent="0.3">
      <c r="A19889" s="1" t="s">
        <v>75</v>
      </c>
      <c r="B19889" s="1" t="s">
        <v>87</v>
      </c>
      <c r="C19889" s="2">
        <v>44988</v>
      </c>
      <c r="D19889">
        <v>83369840</v>
      </c>
      <c r="E19889">
        <v>3916</v>
      </c>
      <c r="F19889">
        <v>192106670</v>
      </c>
      <c r="G19889">
        <v>230.4270585142061</v>
      </c>
    </row>
    <row r="19890" spans="1:7" x14ac:dyDescent="0.3">
      <c r="A19890" s="1" t="s">
        <v>75</v>
      </c>
      <c r="B19890" s="1" t="s">
        <v>87</v>
      </c>
      <c r="C19890" s="2">
        <v>44989</v>
      </c>
      <c r="D19890">
        <v>83369840</v>
      </c>
      <c r="E19890">
        <v>906</v>
      </c>
      <c r="F19890">
        <v>192107576</v>
      </c>
      <c r="G19890">
        <v>230.42814523813408</v>
      </c>
    </row>
    <row r="19891" spans="1:7" x14ac:dyDescent="0.3">
      <c r="A19891" s="1" t="s">
        <v>75</v>
      </c>
      <c r="B19891" s="1" t="s">
        <v>87</v>
      </c>
      <c r="C19891" s="2">
        <v>44990</v>
      </c>
      <c r="D19891">
        <v>83369840</v>
      </c>
      <c r="E19891">
        <v>371</v>
      </c>
      <c r="F19891">
        <v>192107947</v>
      </c>
      <c r="G19891">
        <v>230.42859024318628</v>
      </c>
    </row>
    <row r="19892" spans="1:7" x14ac:dyDescent="0.3">
      <c r="A19892" s="1" t="s">
        <v>75</v>
      </c>
      <c r="B19892" s="1" t="s">
        <v>87</v>
      </c>
      <c r="C19892" s="2">
        <v>44991</v>
      </c>
      <c r="D19892">
        <v>83369840</v>
      </c>
      <c r="E19892">
        <v>2259</v>
      </c>
      <c r="F19892">
        <v>192110206</v>
      </c>
      <c r="G19892">
        <v>230.43129985615903</v>
      </c>
    </row>
    <row r="19893" spans="1:7" x14ac:dyDescent="0.3">
      <c r="A19893" s="1" t="s">
        <v>75</v>
      </c>
      <c r="B19893" s="1" t="s">
        <v>87</v>
      </c>
      <c r="C19893" s="2">
        <v>44992</v>
      </c>
      <c r="D19893">
        <v>83369840</v>
      </c>
      <c r="E19893">
        <v>4990</v>
      </c>
      <c r="F19893">
        <v>192115196</v>
      </c>
      <c r="G19893">
        <v>230.43728523408467</v>
      </c>
    </row>
    <row r="19894" spans="1:7" x14ac:dyDescent="0.3">
      <c r="A19894" s="1" t="s">
        <v>75</v>
      </c>
      <c r="B19894" s="1" t="s">
        <v>87</v>
      </c>
      <c r="C19894" s="2">
        <v>44993</v>
      </c>
      <c r="D19894">
        <v>83369840</v>
      </c>
      <c r="E19894">
        <v>3856</v>
      </c>
      <c r="F19894">
        <v>192119052</v>
      </c>
      <c r="G19894">
        <v>230.44191040788854</v>
      </c>
    </row>
    <row r="19895" spans="1:7" x14ac:dyDescent="0.3">
      <c r="A19895" s="1" t="s">
        <v>75</v>
      </c>
      <c r="B19895" s="1" t="s">
        <v>87</v>
      </c>
      <c r="C19895" s="2">
        <v>44994</v>
      </c>
      <c r="D19895">
        <v>83369840</v>
      </c>
      <c r="E19895">
        <v>4840</v>
      </c>
      <c r="F19895">
        <v>192123892</v>
      </c>
      <c r="G19895">
        <v>230.44771586463403</v>
      </c>
    </row>
    <row r="19896" spans="1:7" x14ac:dyDescent="0.3">
      <c r="A19896" s="1" t="s">
        <v>75</v>
      </c>
      <c r="B19896" s="1" t="s">
        <v>87</v>
      </c>
      <c r="C19896" s="2">
        <v>44995</v>
      </c>
      <c r="D19896">
        <v>83369840</v>
      </c>
      <c r="E19896">
        <v>3315</v>
      </c>
      <c r="F19896">
        <v>192127207</v>
      </c>
      <c r="G19896">
        <v>230.45169212271489</v>
      </c>
    </row>
    <row r="19897" spans="1:7" x14ac:dyDescent="0.3">
      <c r="A19897" s="1" t="s">
        <v>75</v>
      </c>
      <c r="B19897" s="1" t="s">
        <v>87</v>
      </c>
      <c r="C19897" s="2">
        <v>44996</v>
      </c>
      <c r="D19897">
        <v>83369840</v>
      </c>
      <c r="E19897">
        <v>820</v>
      </c>
      <c r="F19897">
        <v>192128027</v>
      </c>
      <c r="G19897">
        <v>230.45267569183295</v>
      </c>
    </row>
    <row r="19898" spans="1:7" x14ac:dyDescent="0.3">
      <c r="A19898" s="1" t="s">
        <v>75</v>
      </c>
      <c r="B19898" s="1" t="s">
        <v>87</v>
      </c>
      <c r="C19898" s="2">
        <v>44997</v>
      </c>
      <c r="D19898">
        <v>83369840</v>
      </c>
      <c r="E19898">
        <v>599</v>
      </c>
      <c r="F19898">
        <v>192128626</v>
      </c>
      <c r="G19898">
        <v>230.45339417707891</v>
      </c>
    </row>
    <row r="19899" spans="1:7" x14ac:dyDescent="0.3">
      <c r="A19899" s="1" t="s">
        <v>75</v>
      </c>
      <c r="B19899" s="1" t="s">
        <v>87</v>
      </c>
      <c r="C19899" s="2">
        <v>44998</v>
      </c>
      <c r="D19899">
        <v>83369840</v>
      </c>
      <c r="E19899">
        <v>2010</v>
      </c>
      <c r="F19899">
        <v>192130636</v>
      </c>
      <c r="G19899">
        <v>230.45580512089265</v>
      </c>
    </row>
    <row r="19900" spans="1:7" x14ac:dyDescent="0.3">
      <c r="A19900" s="1" t="s">
        <v>75</v>
      </c>
      <c r="B19900" s="1" t="s">
        <v>87</v>
      </c>
      <c r="C19900" s="2">
        <v>44999</v>
      </c>
      <c r="D19900">
        <v>83369840</v>
      </c>
      <c r="E19900">
        <v>3745</v>
      </c>
      <c r="F19900">
        <v>192134381</v>
      </c>
      <c r="G19900">
        <v>230.46029715302319</v>
      </c>
    </row>
    <row r="19901" spans="1:7" x14ac:dyDescent="0.3">
      <c r="A19901" s="1" t="s">
        <v>75</v>
      </c>
      <c r="B19901" s="1" t="s">
        <v>87</v>
      </c>
      <c r="C19901" s="2">
        <v>45000</v>
      </c>
      <c r="D19901">
        <v>83369840</v>
      </c>
      <c r="E19901">
        <v>3930</v>
      </c>
      <c r="F19901">
        <v>192138311</v>
      </c>
      <c r="G19901">
        <v>230.46501108794257</v>
      </c>
    </row>
    <row r="19902" spans="1:7" x14ac:dyDescent="0.3">
      <c r="A19902" s="1" t="s">
        <v>75</v>
      </c>
      <c r="B19902" s="1" t="s">
        <v>87</v>
      </c>
      <c r="C19902" s="2">
        <v>45001</v>
      </c>
      <c r="D19902">
        <v>83369840</v>
      </c>
      <c r="E19902">
        <v>4341</v>
      </c>
      <c r="F19902">
        <v>192142652</v>
      </c>
      <c r="G19902">
        <v>230.47021800689555</v>
      </c>
    </row>
    <row r="19903" spans="1:7" x14ac:dyDescent="0.3">
      <c r="A19903" s="1" t="s">
        <v>75</v>
      </c>
      <c r="B19903" s="1" t="s">
        <v>87</v>
      </c>
      <c r="C19903" s="2">
        <v>45002</v>
      </c>
      <c r="D19903">
        <v>83369840</v>
      </c>
      <c r="E19903">
        <v>3047</v>
      </c>
      <c r="F19903">
        <v>192145699</v>
      </c>
      <c r="G19903">
        <v>230.47387280580125</v>
      </c>
    </row>
    <row r="19904" spans="1:7" x14ac:dyDescent="0.3">
      <c r="A19904" s="1" t="s">
        <v>75</v>
      </c>
      <c r="B19904" s="1" t="s">
        <v>87</v>
      </c>
      <c r="C19904" s="2">
        <v>45003</v>
      </c>
      <c r="D19904">
        <v>83369840</v>
      </c>
      <c r="E19904">
        <v>1177</v>
      </c>
      <c r="F19904">
        <v>192146876</v>
      </c>
      <c r="G19904">
        <v>230.47528458732799</v>
      </c>
    </row>
    <row r="19905" spans="1:7" x14ac:dyDescent="0.3">
      <c r="A19905" s="1" t="s">
        <v>75</v>
      </c>
      <c r="B19905" s="1" t="s">
        <v>87</v>
      </c>
      <c r="C19905" s="2">
        <v>45004</v>
      </c>
      <c r="D19905">
        <v>83369840</v>
      </c>
      <c r="E19905">
        <v>464</v>
      </c>
      <c r="F19905">
        <v>192147340</v>
      </c>
      <c r="G19905">
        <v>230.47584114351184</v>
      </c>
    </row>
    <row r="19906" spans="1:7" x14ac:dyDescent="0.3">
      <c r="A19906" s="1" t="s">
        <v>75</v>
      </c>
      <c r="B19906" s="1" t="s">
        <v>87</v>
      </c>
      <c r="C19906" s="2">
        <v>45005</v>
      </c>
      <c r="D19906">
        <v>83369840</v>
      </c>
      <c r="E19906">
        <v>1814</v>
      </c>
      <c r="F19906">
        <v>192149154</v>
      </c>
      <c r="G19906">
        <v>230.47801699031689</v>
      </c>
    </row>
    <row r="19907" spans="1:7" x14ac:dyDescent="0.3">
      <c r="A19907" s="1" t="s">
        <v>75</v>
      </c>
      <c r="B19907" s="1" t="s">
        <v>87</v>
      </c>
      <c r="C19907" s="2">
        <v>45006</v>
      </c>
      <c r="D19907">
        <v>83369840</v>
      </c>
      <c r="E19907">
        <v>3985</v>
      </c>
      <c r="F19907">
        <v>192153139</v>
      </c>
      <c r="G19907">
        <v>230.48279689633566</v>
      </c>
    </row>
    <row r="19908" spans="1:7" x14ac:dyDescent="0.3">
      <c r="A19908" s="1" t="s">
        <v>75</v>
      </c>
      <c r="B19908" s="1" t="s">
        <v>87</v>
      </c>
      <c r="C19908" s="2">
        <v>45007</v>
      </c>
      <c r="D19908">
        <v>83369840</v>
      </c>
      <c r="E19908">
        <v>3211</v>
      </c>
      <c r="F19908">
        <v>192156350</v>
      </c>
      <c r="G19908">
        <v>230.48664840906494</v>
      </c>
    </row>
    <row r="19909" spans="1:7" x14ac:dyDescent="0.3">
      <c r="A19909" s="1" t="s">
        <v>75</v>
      </c>
      <c r="B19909" s="1" t="s">
        <v>87</v>
      </c>
      <c r="C19909" s="2">
        <v>45008</v>
      </c>
      <c r="D19909">
        <v>83369840</v>
      </c>
      <c r="E19909">
        <v>3748</v>
      </c>
      <c r="F19909">
        <v>192160098</v>
      </c>
      <c r="G19909">
        <v>230.49114403961912</v>
      </c>
    </row>
    <row r="19910" spans="1:7" x14ac:dyDescent="0.3">
      <c r="A19910" s="1" t="s">
        <v>75</v>
      </c>
      <c r="B19910" s="1" t="s">
        <v>87</v>
      </c>
      <c r="C19910" s="2">
        <v>45009</v>
      </c>
      <c r="D19910">
        <v>83369840</v>
      </c>
      <c r="E19910">
        <v>3229</v>
      </c>
      <c r="F19910">
        <v>192163327</v>
      </c>
      <c r="G19910">
        <v>230.49501714289002</v>
      </c>
    </row>
    <row r="19911" spans="1:7" x14ac:dyDescent="0.3">
      <c r="A19911" s="1" t="s">
        <v>75</v>
      </c>
      <c r="B19911" s="1" t="s">
        <v>87</v>
      </c>
      <c r="C19911" s="2">
        <v>45010</v>
      </c>
      <c r="D19911">
        <v>83369840</v>
      </c>
      <c r="E19911">
        <v>1089</v>
      </c>
      <c r="F19911">
        <v>192164416</v>
      </c>
      <c r="G19911">
        <v>230.49632337065779</v>
      </c>
    </row>
    <row r="19912" spans="1:7" x14ac:dyDescent="0.3">
      <c r="A19912" s="1" t="s">
        <v>75</v>
      </c>
      <c r="B19912" s="1" t="s">
        <v>87</v>
      </c>
      <c r="C19912" s="2">
        <v>45011</v>
      </c>
      <c r="D19912">
        <v>83369840</v>
      </c>
      <c r="E19912">
        <v>678</v>
      </c>
      <c r="F19912">
        <v>192165094</v>
      </c>
      <c r="G19912">
        <v>230.49713661439196</v>
      </c>
    </row>
    <row r="19913" spans="1:7" x14ac:dyDescent="0.3">
      <c r="A19913" s="1" t="s">
        <v>75</v>
      </c>
      <c r="B19913" s="1" t="s">
        <v>87</v>
      </c>
      <c r="C19913" s="2">
        <v>45012</v>
      </c>
      <c r="D19913">
        <v>83369840</v>
      </c>
      <c r="E19913">
        <v>1946</v>
      </c>
      <c r="F19913">
        <v>192167040</v>
      </c>
      <c r="G19913">
        <v>230.49947079183553</v>
      </c>
    </row>
    <row r="19914" spans="1:7" x14ac:dyDescent="0.3">
      <c r="A19914" s="1" t="s">
        <v>75</v>
      </c>
      <c r="B19914" s="1" t="s">
        <v>87</v>
      </c>
      <c r="C19914" s="2">
        <v>45013</v>
      </c>
      <c r="D19914">
        <v>83369840</v>
      </c>
      <c r="E19914">
        <v>3458</v>
      </c>
      <c r="F19914">
        <v>192170498</v>
      </c>
      <c r="G19914">
        <v>230.50361857477478</v>
      </c>
    </row>
    <row r="19915" spans="1:7" x14ac:dyDescent="0.3">
      <c r="A19915" s="1" t="s">
        <v>75</v>
      </c>
      <c r="B19915" s="1" t="s">
        <v>87</v>
      </c>
      <c r="C19915" s="2">
        <v>45014</v>
      </c>
      <c r="D19915">
        <v>83369840</v>
      </c>
      <c r="E19915">
        <v>3585</v>
      </c>
      <c r="F19915">
        <v>192174083</v>
      </c>
      <c r="G19915">
        <v>230.50791869097984</v>
      </c>
    </row>
    <row r="19916" spans="1:7" x14ac:dyDescent="0.3">
      <c r="A19916" s="1" t="s">
        <v>75</v>
      </c>
      <c r="B19916" s="1" t="s">
        <v>87</v>
      </c>
      <c r="C19916" s="2">
        <v>45015</v>
      </c>
      <c r="D19916">
        <v>83369840</v>
      </c>
      <c r="E19916">
        <v>4885</v>
      </c>
      <c r="F19916">
        <v>192178968</v>
      </c>
      <c r="G19916">
        <v>230.51377812407941</v>
      </c>
    </row>
    <row r="19917" spans="1:7" x14ac:dyDescent="0.3">
      <c r="A19917" s="1" t="s">
        <v>75</v>
      </c>
      <c r="B19917" s="1" t="s">
        <v>87</v>
      </c>
      <c r="C19917" s="2">
        <v>45016</v>
      </c>
      <c r="D19917">
        <v>83369840</v>
      </c>
      <c r="E19917">
        <v>5737</v>
      </c>
      <c r="F19917">
        <v>192184705</v>
      </c>
      <c r="G19917">
        <v>230.5206595094821</v>
      </c>
    </row>
    <row r="19918" spans="1:7" x14ac:dyDescent="0.3">
      <c r="A19918" s="1" t="s">
        <v>75</v>
      </c>
      <c r="B19918" s="1" t="s">
        <v>87</v>
      </c>
      <c r="C19918" s="2">
        <v>45017</v>
      </c>
      <c r="D19918">
        <v>83369840</v>
      </c>
      <c r="E19918">
        <v>1039</v>
      </c>
      <c r="F19918">
        <v>192185744</v>
      </c>
      <c r="G19918">
        <v>230.52190576352308</v>
      </c>
    </row>
    <row r="19919" spans="1:7" x14ac:dyDescent="0.3">
      <c r="A19919" s="1" t="s">
        <v>75</v>
      </c>
      <c r="B19919" s="1" t="s">
        <v>87</v>
      </c>
      <c r="C19919" s="2">
        <v>45018</v>
      </c>
      <c r="D19919">
        <v>83369840</v>
      </c>
      <c r="E19919">
        <v>520</v>
      </c>
      <c r="F19919">
        <v>192186264</v>
      </c>
      <c r="G19919">
        <v>230.5225294902809</v>
      </c>
    </row>
    <row r="19920" spans="1:7" x14ac:dyDescent="0.3">
      <c r="A19920" s="1" t="s">
        <v>75</v>
      </c>
      <c r="B19920" s="1" t="s">
        <v>87</v>
      </c>
      <c r="C19920" s="2">
        <v>45019</v>
      </c>
      <c r="D19920">
        <v>83369840</v>
      </c>
      <c r="E19920">
        <v>1505</v>
      </c>
      <c r="F19920">
        <v>192187769</v>
      </c>
      <c r="G19920">
        <v>230.52433469945487</v>
      </c>
    </row>
    <row r="19921" spans="1:7" x14ac:dyDescent="0.3">
      <c r="A19921" s="1" t="s">
        <v>75</v>
      </c>
      <c r="B19921" s="1" t="s">
        <v>87</v>
      </c>
      <c r="C19921" s="2">
        <v>45020</v>
      </c>
      <c r="D19921">
        <v>83369840</v>
      </c>
      <c r="E19921">
        <v>2433</v>
      </c>
      <c r="F19921">
        <v>192190202</v>
      </c>
      <c r="G19921">
        <v>230.52725302099657</v>
      </c>
    </row>
    <row r="19922" spans="1:7" x14ac:dyDescent="0.3">
      <c r="A19922" s="1" t="s">
        <v>75</v>
      </c>
      <c r="B19922" s="1" t="s">
        <v>87</v>
      </c>
      <c r="C19922" s="2">
        <v>45021</v>
      </c>
      <c r="D19922">
        <v>83369840</v>
      </c>
      <c r="E19922">
        <v>2482</v>
      </c>
      <c r="F19922">
        <v>192192684</v>
      </c>
      <c r="G19922">
        <v>230.53023011679045</v>
      </c>
    </row>
    <row r="19923" spans="1:7" x14ac:dyDescent="0.3">
      <c r="A19923" s="1" t="s">
        <v>75</v>
      </c>
      <c r="B19923" s="1" t="s">
        <v>87</v>
      </c>
      <c r="C19923" s="2">
        <v>45022</v>
      </c>
      <c r="D19923">
        <v>83369840</v>
      </c>
      <c r="E19923">
        <v>3412</v>
      </c>
      <c r="F19923">
        <v>192196096</v>
      </c>
      <c r="G19923">
        <v>230.53432272390114</v>
      </c>
    </row>
    <row r="19924" spans="1:7" x14ac:dyDescent="0.3">
      <c r="A19924" s="1" t="s">
        <v>75</v>
      </c>
      <c r="B19924" s="1" t="s">
        <v>87</v>
      </c>
      <c r="C19924" s="2">
        <v>45023</v>
      </c>
      <c r="D19924">
        <v>83369840</v>
      </c>
      <c r="E19924">
        <v>945</v>
      </c>
      <c r="F19924">
        <v>192197041</v>
      </c>
      <c r="G19924">
        <v>230.53545622733594</v>
      </c>
    </row>
    <row r="19925" spans="1:7" x14ac:dyDescent="0.3">
      <c r="A19925" s="1" t="s">
        <v>273</v>
      </c>
      <c r="B19925" s="1" t="s">
        <v>88</v>
      </c>
      <c r="C19925" s="2">
        <v>44294</v>
      </c>
      <c r="D19925">
        <v>33475870</v>
      </c>
      <c r="E19925">
        <v>48252</v>
      </c>
      <c r="F19925">
        <v>48252</v>
      </c>
      <c r="G19925">
        <v>0.14413964446629768</v>
      </c>
    </row>
    <row r="19926" spans="1:7" x14ac:dyDescent="0.3">
      <c r="A19926" s="1" t="s">
        <v>273</v>
      </c>
      <c r="B19926" s="1" t="s">
        <v>88</v>
      </c>
      <c r="C19926" s="2">
        <v>44295</v>
      </c>
      <c r="D19926">
        <v>33475870</v>
      </c>
      <c r="E19926">
        <v>33831</v>
      </c>
      <c r="F19926">
        <v>82083</v>
      </c>
      <c r="G19926">
        <v>0.24520049814986139</v>
      </c>
    </row>
    <row r="19927" spans="1:7" x14ac:dyDescent="0.3">
      <c r="A19927" s="1" t="s">
        <v>273</v>
      </c>
      <c r="B19927" s="1" t="s">
        <v>88</v>
      </c>
      <c r="C19927" s="2">
        <v>44298</v>
      </c>
      <c r="D19927">
        <v>33475870</v>
      </c>
      <c r="E19927">
        <v>38597</v>
      </c>
      <c r="F19927">
        <v>120680</v>
      </c>
      <c r="G19927">
        <v>0.36049847248182049</v>
      </c>
    </row>
    <row r="19928" spans="1:7" x14ac:dyDescent="0.3">
      <c r="A19928" s="1" t="s">
        <v>273</v>
      </c>
      <c r="B19928" s="1" t="s">
        <v>88</v>
      </c>
      <c r="C19928" s="2">
        <v>44505</v>
      </c>
      <c r="D19928">
        <v>33475870</v>
      </c>
      <c r="E19928">
        <v>60270</v>
      </c>
      <c r="F19928">
        <v>180950</v>
      </c>
      <c r="G19928">
        <v>0.54053860288022393</v>
      </c>
    </row>
    <row r="19929" spans="1:7" x14ac:dyDescent="0.3">
      <c r="A19929" s="1" t="s">
        <v>75</v>
      </c>
      <c r="B19929" s="1" t="s">
        <v>89</v>
      </c>
      <c r="C19929" s="2">
        <v>44207</v>
      </c>
      <c r="D19929">
        <v>32677</v>
      </c>
      <c r="E19929">
        <v>1025</v>
      </c>
      <c r="F19929">
        <v>1025</v>
      </c>
      <c r="G19929">
        <v>3.1367628607277291</v>
      </c>
    </row>
    <row r="19930" spans="1:7" x14ac:dyDescent="0.3">
      <c r="A19930" s="1" t="s">
        <v>75</v>
      </c>
      <c r="B19930" s="1" t="s">
        <v>89</v>
      </c>
      <c r="C19930" s="2">
        <v>44208</v>
      </c>
      <c r="D19930">
        <v>32677</v>
      </c>
      <c r="E19930">
        <v>1056</v>
      </c>
      <c r="F19930">
        <v>2081</v>
      </c>
      <c r="G19930">
        <v>6.3683936713896623</v>
      </c>
    </row>
    <row r="19931" spans="1:7" x14ac:dyDescent="0.3">
      <c r="A19931" s="1" t="s">
        <v>75</v>
      </c>
      <c r="B19931" s="1" t="s">
        <v>89</v>
      </c>
      <c r="C19931" s="2">
        <v>44212</v>
      </c>
      <c r="D19931">
        <v>32677</v>
      </c>
      <c r="E19931">
        <v>712</v>
      </c>
      <c r="F19931">
        <v>2793</v>
      </c>
      <c r="G19931">
        <v>8.5472962634268743</v>
      </c>
    </row>
    <row r="19932" spans="1:7" x14ac:dyDescent="0.3">
      <c r="A19932" s="1" t="s">
        <v>75</v>
      </c>
      <c r="B19932" s="1" t="s">
        <v>89</v>
      </c>
      <c r="C19932" s="2">
        <v>44213</v>
      </c>
      <c r="D19932">
        <v>32677</v>
      </c>
      <c r="E19932">
        <v>0</v>
      </c>
      <c r="F19932">
        <v>2793</v>
      </c>
      <c r="G19932">
        <v>8.5472962634268743</v>
      </c>
    </row>
    <row r="19933" spans="1:7" x14ac:dyDescent="0.3">
      <c r="A19933" s="1" t="s">
        <v>75</v>
      </c>
      <c r="B19933" s="1" t="s">
        <v>89</v>
      </c>
      <c r="C19933" s="2">
        <v>44214</v>
      </c>
      <c r="D19933">
        <v>32677</v>
      </c>
      <c r="E19933">
        <v>588</v>
      </c>
      <c r="F19933">
        <v>3381</v>
      </c>
      <c r="G19933">
        <v>10.346727055727269</v>
      </c>
    </row>
    <row r="19934" spans="1:7" x14ac:dyDescent="0.3">
      <c r="A19934" s="1" t="s">
        <v>75</v>
      </c>
      <c r="B19934" s="1" t="s">
        <v>89</v>
      </c>
      <c r="C19934" s="2">
        <v>44215</v>
      </c>
      <c r="D19934">
        <v>32677</v>
      </c>
      <c r="E19934">
        <v>582</v>
      </c>
      <c r="F19934">
        <v>3963</v>
      </c>
      <c r="G19934">
        <v>12.127796309330723</v>
      </c>
    </row>
    <row r="19935" spans="1:7" x14ac:dyDescent="0.3">
      <c r="A19935" s="1" t="s">
        <v>75</v>
      </c>
      <c r="B19935" s="1" t="s">
        <v>89</v>
      </c>
      <c r="C19935" s="2">
        <v>44216</v>
      </c>
      <c r="D19935">
        <v>32677</v>
      </c>
      <c r="E19935">
        <v>0</v>
      </c>
      <c r="F19935">
        <v>3963</v>
      </c>
      <c r="G19935">
        <v>12.127796309330723</v>
      </c>
    </row>
    <row r="19936" spans="1:7" x14ac:dyDescent="0.3">
      <c r="A19936" s="1" t="s">
        <v>75</v>
      </c>
      <c r="B19936" s="1" t="s">
        <v>89</v>
      </c>
      <c r="C19936" s="2">
        <v>44217</v>
      </c>
      <c r="D19936">
        <v>32677</v>
      </c>
      <c r="E19936">
        <v>930</v>
      </c>
      <c r="F19936">
        <v>4893</v>
      </c>
      <c r="G19936">
        <v>14.973834807356855</v>
      </c>
    </row>
    <row r="19937" spans="1:7" x14ac:dyDescent="0.3">
      <c r="A19937" s="1" t="s">
        <v>75</v>
      </c>
      <c r="B19937" s="1" t="s">
        <v>89</v>
      </c>
      <c r="C19937" s="2">
        <v>44218</v>
      </c>
      <c r="D19937">
        <v>32677</v>
      </c>
      <c r="E19937">
        <v>930</v>
      </c>
      <c r="F19937">
        <v>5823</v>
      </c>
      <c r="G19937">
        <v>17.819873305382991</v>
      </c>
    </row>
    <row r="19938" spans="1:7" x14ac:dyDescent="0.3">
      <c r="A19938" s="1" t="s">
        <v>75</v>
      </c>
      <c r="B19938" s="1" t="s">
        <v>89</v>
      </c>
      <c r="C19938" s="2">
        <v>44219</v>
      </c>
      <c r="D19938">
        <v>32677</v>
      </c>
      <c r="E19938">
        <v>930</v>
      </c>
      <c r="F19938">
        <v>6753</v>
      </c>
      <c r="G19938">
        <v>20.665911803409127</v>
      </c>
    </row>
    <row r="19939" spans="1:7" x14ac:dyDescent="0.3">
      <c r="A19939" s="1" t="s">
        <v>75</v>
      </c>
      <c r="B19939" s="1" t="s">
        <v>89</v>
      </c>
      <c r="C19939" s="2">
        <v>44220</v>
      </c>
      <c r="D19939">
        <v>32677</v>
      </c>
      <c r="E19939">
        <v>534</v>
      </c>
      <c r="F19939">
        <v>7287</v>
      </c>
      <c r="G19939">
        <v>22.300088747437037</v>
      </c>
    </row>
    <row r="19940" spans="1:7" x14ac:dyDescent="0.3">
      <c r="A19940" s="1" t="s">
        <v>75</v>
      </c>
      <c r="B19940" s="1" t="s">
        <v>89</v>
      </c>
      <c r="C19940" s="2">
        <v>44221</v>
      </c>
      <c r="D19940">
        <v>32677</v>
      </c>
      <c r="E19940">
        <v>198</v>
      </c>
      <c r="F19940">
        <v>7485</v>
      </c>
      <c r="G19940">
        <v>22.906019524436147</v>
      </c>
    </row>
    <row r="19941" spans="1:7" x14ac:dyDescent="0.3">
      <c r="A19941" s="1" t="s">
        <v>75</v>
      </c>
      <c r="B19941" s="1" t="s">
        <v>89</v>
      </c>
      <c r="C19941" s="2">
        <v>44222</v>
      </c>
      <c r="D19941">
        <v>32677</v>
      </c>
      <c r="E19941">
        <v>534</v>
      </c>
      <c r="F19941">
        <v>8019</v>
      </c>
      <c r="G19941">
        <v>24.540196468464057</v>
      </c>
    </row>
    <row r="19942" spans="1:7" x14ac:dyDescent="0.3">
      <c r="A19942" s="1" t="s">
        <v>75</v>
      </c>
      <c r="B19942" s="1" t="s">
        <v>89</v>
      </c>
      <c r="C19942" s="2">
        <v>44223</v>
      </c>
      <c r="D19942">
        <v>32677</v>
      </c>
      <c r="E19942">
        <v>534</v>
      </c>
      <c r="F19942">
        <v>8553</v>
      </c>
      <c r="G19942">
        <v>26.17437341249197</v>
      </c>
    </row>
    <row r="19943" spans="1:7" x14ac:dyDescent="0.3">
      <c r="A19943" s="1" t="s">
        <v>75</v>
      </c>
      <c r="B19943" s="1" t="s">
        <v>89</v>
      </c>
      <c r="C19943" s="2">
        <v>44224</v>
      </c>
      <c r="D19943">
        <v>32677</v>
      </c>
      <c r="E19943">
        <v>725</v>
      </c>
      <c r="F19943">
        <v>9278</v>
      </c>
      <c r="G19943">
        <v>28.393059338372556</v>
      </c>
    </row>
    <row r="19944" spans="1:7" x14ac:dyDescent="0.3">
      <c r="A19944" s="1" t="s">
        <v>75</v>
      </c>
      <c r="B19944" s="1" t="s">
        <v>89</v>
      </c>
      <c r="C19944" s="2">
        <v>44225</v>
      </c>
      <c r="D19944">
        <v>32677</v>
      </c>
      <c r="E19944">
        <v>534</v>
      </c>
      <c r="F19944">
        <v>9812</v>
      </c>
      <c r="G19944">
        <v>30.027236282400466</v>
      </c>
    </row>
    <row r="19945" spans="1:7" x14ac:dyDescent="0.3">
      <c r="A19945" s="1" t="s">
        <v>75</v>
      </c>
      <c r="B19945" s="1" t="s">
        <v>89</v>
      </c>
      <c r="C19945" s="2">
        <v>44226</v>
      </c>
      <c r="D19945">
        <v>32677</v>
      </c>
      <c r="E19945">
        <v>0</v>
      </c>
      <c r="F19945">
        <v>9812</v>
      </c>
      <c r="G19945">
        <v>30.027236282400466</v>
      </c>
    </row>
    <row r="19946" spans="1:7" x14ac:dyDescent="0.3">
      <c r="A19946" s="1" t="s">
        <v>75</v>
      </c>
      <c r="B19946" s="1" t="s">
        <v>89</v>
      </c>
      <c r="C19946" s="2">
        <v>44227</v>
      </c>
      <c r="D19946">
        <v>32677</v>
      </c>
      <c r="E19946">
        <v>420</v>
      </c>
      <c r="F19946">
        <v>10232</v>
      </c>
      <c r="G19946">
        <v>31.312543991186459</v>
      </c>
    </row>
    <row r="19947" spans="1:7" x14ac:dyDescent="0.3">
      <c r="A19947" s="1" t="s">
        <v>75</v>
      </c>
      <c r="B19947" s="1" t="s">
        <v>89</v>
      </c>
      <c r="C19947" s="2">
        <v>44228</v>
      </c>
      <c r="D19947">
        <v>32677</v>
      </c>
      <c r="E19947">
        <v>1013</v>
      </c>
      <c r="F19947">
        <v>11245</v>
      </c>
      <c r="G19947">
        <v>34.412583774520307</v>
      </c>
    </row>
    <row r="19948" spans="1:7" x14ac:dyDescent="0.3">
      <c r="A19948" s="1" t="s">
        <v>75</v>
      </c>
      <c r="B19948" s="1" t="s">
        <v>89</v>
      </c>
      <c r="C19948" s="2">
        <v>44229</v>
      </c>
      <c r="D19948">
        <v>32677</v>
      </c>
      <c r="E19948">
        <v>1092</v>
      </c>
      <c r="F19948">
        <v>12337</v>
      </c>
      <c r="G19948">
        <v>37.754383817363895</v>
      </c>
    </row>
    <row r="19949" spans="1:7" x14ac:dyDescent="0.3">
      <c r="A19949" s="1" t="s">
        <v>75</v>
      </c>
      <c r="B19949" s="1" t="s">
        <v>89</v>
      </c>
      <c r="C19949" s="2">
        <v>44230</v>
      </c>
      <c r="D19949">
        <v>32677</v>
      </c>
      <c r="E19949">
        <v>786</v>
      </c>
      <c r="F19949">
        <v>13123</v>
      </c>
      <c r="G19949">
        <v>40.159745386663403</v>
      </c>
    </row>
    <row r="19950" spans="1:7" x14ac:dyDescent="0.3">
      <c r="A19950" s="1" t="s">
        <v>75</v>
      </c>
      <c r="B19950" s="1" t="s">
        <v>89</v>
      </c>
      <c r="C19950" s="2">
        <v>44231</v>
      </c>
      <c r="D19950">
        <v>32677</v>
      </c>
      <c r="E19950">
        <v>1012</v>
      </c>
      <c r="F19950">
        <v>14135</v>
      </c>
      <c r="G19950">
        <v>43.256724913547757</v>
      </c>
    </row>
    <row r="19951" spans="1:7" x14ac:dyDescent="0.3">
      <c r="A19951" s="1" t="s">
        <v>75</v>
      </c>
      <c r="B19951" s="1" t="s">
        <v>89</v>
      </c>
      <c r="C19951" s="2">
        <v>44232</v>
      </c>
      <c r="D19951">
        <v>32677</v>
      </c>
      <c r="E19951">
        <v>1085</v>
      </c>
      <c r="F19951">
        <v>15220</v>
      </c>
      <c r="G19951">
        <v>46.577103161244914</v>
      </c>
    </row>
    <row r="19952" spans="1:7" x14ac:dyDescent="0.3">
      <c r="A19952" s="1" t="s">
        <v>75</v>
      </c>
      <c r="B19952" s="1" t="s">
        <v>89</v>
      </c>
      <c r="C19952" s="2">
        <v>44233</v>
      </c>
      <c r="D19952">
        <v>32677</v>
      </c>
      <c r="E19952">
        <v>798</v>
      </c>
      <c r="F19952">
        <v>16018</v>
      </c>
      <c r="G19952">
        <v>49.019187807938302</v>
      </c>
    </row>
    <row r="19953" spans="1:7" x14ac:dyDescent="0.3">
      <c r="A19953" s="1" t="s">
        <v>75</v>
      </c>
      <c r="B19953" s="1" t="s">
        <v>89</v>
      </c>
      <c r="C19953" s="2">
        <v>44234</v>
      </c>
      <c r="D19953">
        <v>32677</v>
      </c>
      <c r="E19953">
        <v>0</v>
      </c>
      <c r="F19953">
        <v>16018</v>
      </c>
      <c r="G19953">
        <v>49.019187807938302</v>
      </c>
    </row>
    <row r="19954" spans="1:7" x14ac:dyDescent="0.3">
      <c r="A19954" s="1" t="s">
        <v>75</v>
      </c>
      <c r="B19954" s="1" t="s">
        <v>89</v>
      </c>
      <c r="C19954" s="2">
        <v>44235</v>
      </c>
      <c r="D19954">
        <v>32677</v>
      </c>
      <c r="E19954">
        <v>972</v>
      </c>
      <c r="F19954">
        <v>16990</v>
      </c>
      <c r="G19954">
        <v>51.993757076843039</v>
      </c>
    </row>
    <row r="19955" spans="1:7" x14ac:dyDescent="0.3">
      <c r="A19955" s="1" t="s">
        <v>75</v>
      </c>
      <c r="B19955" s="1" t="s">
        <v>89</v>
      </c>
      <c r="C19955" s="2">
        <v>44236</v>
      </c>
      <c r="D19955">
        <v>32677</v>
      </c>
      <c r="E19955">
        <v>977</v>
      </c>
      <c r="F19955">
        <v>17967</v>
      </c>
      <c r="G19955">
        <v>54.983627627995226</v>
      </c>
    </row>
    <row r="19956" spans="1:7" x14ac:dyDescent="0.3">
      <c r="A19956" s="1" t="s">
        <v>75</v>
      </c>
      <c r="B19956" s="1" t="s">
        <v>89</v>
      </c>
      <c r="C19956" s="2">
        <v>44237</v>
      </c>
      <c r="D19956">
        <v>32677</v>
      </c>
      <c r="E19956">
        <v>978</v>
      </c>
      <c r="F19956">
        <v>18945</v>
      </c>
      <c r="G19956">
        <v>57.9765584355969</v>
      </c>
    </row>
    <row r="19957" spans="1:7" x14ac:dyDescent="0.3">
      <c r="A19957" s="1" t="s">
        <v>75</v>
      </c>
      <c r="B19957" s="1" t="s">
        <v>89</v>
      </c>
      <c r="C19957" s="2">
        <v>44238</v>
      </c>
      <c r="D19957">
        <v>32677</v>
      </c>
      <c r="E19957">
        <v>1104</v>
      </c>
      <c r="F19957">
        <v>20049</v>
      </c>
      <c r="G19957">
        <v>61.355081555834381</v>
      </c>
    </row>
    <row r="19958" spans="1:7" x14ac:dyDescent="0.3">
      <c r="A19958" s="1" t="s">
        <v>75</v>
      </c>
      <c r="B19958" s="1" t="s">
        <v>89</v>
      </c>
      <c r="C19958" s="2">
        <v>44239</v>
      </c>
      <c r="D19958">
        <v>32677</v>
      </c>
      <c r="E19958">
        <v>1092</v>
      </c>
      <c r="F19958">
        <v>21141</v>
      </c>
      <c r="G19958">
        <v>64.696881598677976</v>
      </c>
    </row>
    <row r="19959" spans="1:7" x14ac:dyDescent="0.3">
      <c r="A19959" s="1" t="s">
        <v>75</v>
      </c>
      <c r="B19959" s="1" t="s">
        <v>89</v>
      </c>
      <c r="C19959" s="2">
        <v>44240</v>
      </c>
      <c r="D19959">
        <v>32677</v>
      </c>
      <c r="E19959">
        <v>1092</v>
      </c>
      <c r="F19959">
        <v>22233</v>
      </c>
      <c r="G19959">
        <v>68.038681641521563</v>
      </c>
    </row>
    <row r="19960" spans="1:7" x14ac:dyDescent="0.3">
      <c r="A19960" s="1" t="s">
        <v>75</v>
      </c>
      <c r="B19960" s="1" t="s">
        <v>89</v>
      </c>
      <c r="C19960" s="2">
        <v>44241</v>
      </c>
      <c r="D19960">
        <v>32677</v>
      </c>
      <c r="E19960">
        <v>654</v>
      </c>
      <c r="F19960">
        <v>22887</v>
      </c>
      <c r="G19960">
        <v>70.04008935948832</v>
      </c>
    </row>
    <row r="19961" spans="1:7" x14ac:dyDescent="0.3">
      <c r="A19961" s="1" t="s">
        <v>75</v>
      </c>
      <c r="B19961" s="1" t="s">
        <v>89</v>
      </c>
      <c r="C19961" s="2">
        <v>44242</v>
      </c>
      <c r="D19961">
        <v>32677</v>
      </c>
      <c r="E19961">
        <v>438</v>
      </c>
      <c r="F19961">
        <v>23325</v>
      </c>
      <c r="G19961">
        <v>71.380481684365151</v>
      </c>
    </row>
    <row r="19962" spans="1:7" x14ac:dyDescent="0.3">
      <c r="A19962" s="1" t="s">
        <v>75</v>
      </c>
      <c r="B19962" s="1" t="s">
        <v>89</v>
      </c>
      <c r="C19962" s="2">
        <v>44243</v>
      </c>
      <c r="D19962">
        <v>32677</v>
      </c>
      <c r="E19962">
        <v>654</v>
      </c>
      <c r="F19962">
        <v>23979</v>
      </c>
      <c r="G19962">
        <v>73.381889402331907</v>
      </c>
    </row>
    <row r="19963" spans="1:7" x14ac:dyDescent="0.3">
      <c r="A19963" s="1" t="s">
        <v>75</v>
      </c>
      <c r="B19963" s="1" t="s">
        <v>89</v>
      </c>
      <c r="C19963" s="2">
        <v>44244</v>
      </c>
      <c r="D19963">
        <v>32677</v>
      </c>
      <c r="E19963">
        <v>654</v>
      </c>
      <c r="F19963">
        <v>24633</v>
      </c>
      <c r="G19963">
        <v>75.383297120298678</v>
      </c>
    </row>
    <row r="19964" spans="1:7" x14ac:dyDescent="0.3">
      <c r="A19964" s="1" t="s">
        <v>75</v>
      </c>
      <c r="B19964" s="1" t="s">
        <v>89</v>
      </c>
      <c r="C19964" s="2">
        <v>44245</v>
      </c>
      <c r="D19964">
        <v>32677</v>
      </c>
      <c r="E19964">
        <v>1091</v>
      </c>
      <c r="F19964">
        <v>25724</v>
      </c>
      <c r="G19964">
        <v>78.722036906692779</v>
      </c>
    </row>
    <row r="19965" spans="1:7" x14ac:dyDescent="0.3">
      <c r="A19965" s="1" t="s">
        <v>75</v>
      </c>
      <c r="B19965" s="1" t="s">
        <v>89</v>
      </c>
      <c r="C19965" s="2">
        <v>44246</v>
      </c>
      <c r="D19965">
        <v>32677</v>
      </c>
      <c r="E19965">
        <v>556</v>
      </c>
      <c r="F19965">
        <v>26280</v>
      </c>
      <c r="G19965">
        <v>80.423539492609493</v>
      </c>
    </row>
    <row r="19966" spans="1:7" x14ac:dyDescent="0.3">
      <c r="A19966" s="1" t="s">
        <v>75</v>
      </c>
      <c r="B19966" s="1" t="s">
        <v>89</v>
      </c>
      <c r="C19966" s="2">
        <v>44247</v>
      </c>
      <c r="D19966">
        <v>32677</v>
      </c>
      <c r="E19966">
        <v>0</v>
      </c>
      <c r="F19966">
        <v>26280</v>
      </c>
      <c r="G19966">
        <v>80.423539492609493</v>
      </c>
    </row>
    <row r="19967" spans="1:7" x14ac:dyDescent="0.3">
      <c r="A19967" s="1" t="s">
        <v>75</v>
      </c>
      <c r="B19967" s="1" t="s">
        <v>89</v>
      </c>
      <c r="C19967" s="2">
        <v>44248</v>
      </c>
      <c r="D19967">
        <v>32677</v>
      </c>
      <c r="E19967">
        <v>1098</v>
      </c>
      <c r="F19967">
        <v>27378</v>
      </c>
      <c r="G19967">
        <v>83.783701074150017</v>
      </c>
    </row>
    <row r="19968" spans="1:7" x14ac:dyDescent="0.3">
      <c r="A19968" s="1" t="s">
        <v>75</v>
      </c>
      <c r="B19968" s="1" t="s">
        <v>89</v>
      </c>
      <c r="C19968" s="2">
        <v>44249</v>
      </c>
      <c r="D19968">
        <v>32677</v>
      </c>
      <c r="E19968">
        <v>1199</v>
      </c>
      <c r="F19968">
        <v>28577</v>
      </c>
      <c r="G19968">
        <v>87.452948557089087</v>
      </c>
    </row>
    <row r="19969" spans="1:7" x14ac:dyDescent="0.3">
      <c r="A19969" s="1" t="s">
        <v>75</v>
      </c>
      <c r="B19969" s="1" t="s">
        <v>89</v>
      </c>
      <c r="C19969" s="2">
        <v>44250</v>
      </c>
      <c r="D19969">
        <v>32677</v>
      </c>
      <c r="E19969">
        <v>1074</v>
      </c>
      <c r="F19969">
        <v>29651</v>
      </c>
      <c r="G19969">
        <v>90.739663983841851</v>
      </c>
    </row>
    <row r="19970" spans="1:7" x14ac:dyDescent="0.3">
      <c r="A19970" s="1" t="s">
        <v>75</v>
      </c>
      <c r="B19970" s="1" t="s">
        <v>89</v>
      </c>
      <c r="C19970" s="2">
        <v>44251</v>
      </c>
      <c r="D19970">
        <v>32677</v>
      </c>
      <c r="E19970">
        <v>666</v>
      </c>
      <c r="F19970">
        <v>30317</v>
      </c>
      <c r="G19970">
        <v>92.777794779202495</v>
      </c>
    </row>
    <row r="19971" spans="1:7" x14ac:dyDescent="0.3">
      <c r="A19971" s="1" t="s">
        <v>75</v>
      </c>
      <c r="B19971" s="1" t="s">
        <v>89</v>
      </c>
      <c r="C19971" s="2">
        <v>44252</v>
      </c>
      <c r="D19971">
        <v>32677</v>
      </c>
      <c r="E19971">
        <v>1229</v>
      </c>
      <c r="F19971">
        <v>31546</v>
      </c>
      <c r="G19971">
        <v>96.538849955626276</v>
      </c>
    </row>
    <row r="19972" spans="1:7" x14ac:dyDescent="0.3">
      <c r="A19972" s="1" t="s">
        <v>75</v>
      </c>
      <c r="B19972" s="1" t="s">
        <v>89</v>
      </c>
      <c r="C19972" s="2">
        <v>44253</v>
      </c>
      <c r="D19972">
        <v>32677</v>
      </c>
      <c r="E19972">
        <v>1290</v>
      </c>
      <c r="F19972">
        <v>32836</v>
      </c>
      <c r="G19972">
        <v>100.48658077546899</v>
      </c>
    </row>
    <row r="19973" spans="1:7" x14ac:dyDescent="0.3">
      <c r="A19973" s="1" t="s">
        <v>75</v>
      </c>
      <c r="B19973" s="1" t="s">
        <v>89</v>
      </c>
      <c r="C19973" s="2">
        <v>44254</v>
      </c>
      <c r="D19973">
        <v>32677</v>
      </c>
      <c r="E19973">
        <v>918</v>
      </c>
      <c r="F19973">
        <v>33754</v>
      </c>
      <c r="G19973">
        <v>103.29589619610122</v>
      </c>
    </row>
    <row r="19974" spans="1:7" x14ac:dyDescent="0.3">
      <c r="A19974" s="1" t="s">
        <v>75</v>
      </c>
      <c r="B19974" s="1" t="s">
        <v>89</v>
      </c>
      <c r="C19974" s="2">
        <v>44255</v>
      </c>
      <c r="D19974">
        <v>32677</v>
      </c>
      <c r="E19974">
        <v>0</v>
      </c>
      <c r="F19974">
        <v>33754</v>
      </c>
      <c r="G19974">
        <v>103.29589619610122</v>
      </c>
    </row>
    <row r="19975" spans="1:7" x14ac:dyDescent="0.3">
      <c r="A19975" s="1" t="s">
        <v>75</v>
      </c>
      <c r="B19975" s="1" t="s">
        <v>89</v>
      </c>
      <c r="C19975" s="2">
        <v>44256</v>
      </c>
      <c r="D19975">
        <v>32677</v>
      </c>
      <c r="E19975">
        <v>1248</v>
      </c>
      <c r="F19975">
        <v>35002</v>
      </c>
      <c r="G19975">
        <v>107.11509624506535</v>
      </c>
    </row>
    <row r="19976" spans="1:7" x14ac:dyDescent="0.3">
      <c r="A19976" s="1" t="s">
        <v>75</v>
      </c>
      <c r="B19976" s="1" t="s">
        <v>89</v>
      </c>
      <c r="C19976" s="2">
        <v>44257</v>
      </c>
      <c r="D19976">
        <v>32677</v>
      </c>
      <c r="E19976">
        <v>1266</v>
      </c>
      <c r="F19976">
        <v>36268</v>
      </c>
      <c r="G19976">
        <v>110.98938091012027</v>
      </c>
    </row>
    <row r="19977" spans="1:7" x14ac:dyDescent="0.3">
      <c r="A19977" s="1" t="s">
        <v>75</v>
      </c>
      <c r="B19977" s="1" t="s">
        <v>89</v>
      </c>
      <c r="C19977" s="2">
        <v>44258</v>
      </c>
      <c r="D19977">
        <v>32677</v>
      </c>
      <c r="E19977">
        <v>1330</v>
      </c>
      <c r="F19977">
        <v>37598</v>
      </c>
      <c r="G19977">
        <v>115.05952198794259</v>
      </c>
    </row>
    <row r="19978" spans="1:7" x14ac:dyDescent="0.3">
      <c r="A19978" s="1" t="s">
        <v>75</v>
      </c>
      <c r="B19978" s="1" t="s">
        <v>89</v>
      </c>
      <c r="C19978" s="2">
        <v>44259</v>
      </c>
      <c r="D19978">
        <v>32677</v>
      </c>
      <c r="E19978">
        <v>666</v>
      </c>
      <c r="F19978">
        <v>38264</v>
      </c>
      <c r="G19978">
        <v>117.09765278330325</v>
      </c>
    </row>
    <row r="19979" spans="1:7" x14ac:dyDescent="0.3">
      <c r="A19979" s="1" t="s">
        <v>75</v>
      </c>
      <c r="B19979" s="1" t="s">
        <v>89</v>
      </c>
      <c r="C19979" s="2">
        <v>44260</v>
      </c>
      <c r="D19979">
        <v>32677</v>
      </c>
      <c r="E19979">
        <v>1230</v>
      </c>
      <c r="F19979">
        <v>39494</v>
      </c>
      <c r="G19979">
        <v>120.86176821617651</v>
      </c>
    </row>
    <row r="19980" spans="1:7" x14ac:dyDescent="0.3">
      <c r="A19980" s="1" t="s">
        <v>75</v>
      </c>
      <c r="B19980" s="1" t="s">
        <v>89</v>
      </c>
      <c r="C19980" s="2">
        <v>44261</v>
      </c>
      <c r="D19980">
        <v>32677</v>
      </c>
      <c r="E19980">
        <v>1164</v>
      </c>
      <c r="F19980">
        <v>40658</v>
      </c>
      <c r="G19980">
        <v>124.42390672338341</v>
      </c>
    </row>
    <row r="19981" spans="1:7" x14ac:dyDescent="0.3">
      <c r="A19981" s="1" t="s">
        <v>75</v>
      </c>
      <c r="B19981" s="1" t="s">
        <v>89</v>
      </c>
      <c r="C19981" s="2">
        <v>44262</v>
      </c>
      <c r="D19981">
        <v>32677</v>
      </c>
      <c r="E19981">
        <v>0</v>
      </c>
      <c r="F19981">
        <v>40658</v>
      </c>
      <c r="G19981">
        <v>124.42390672338341</v>
      </c>
    </row>
    <row r="19982" spans="1:7" x14ac:dyDescent="0.3">
      <c r="A19982" s="1" t="s">
        <v>75</v>
      </c>
      <c r="B19982" s="1" t="s">
        <v>89</v>
      </c>
      <c r="C19982" s="2">
        <v>44263</v>
      </c>
      <c r="D19982">
        <v>32677</v>
      </c>
      <c r="E19982">
        <v>528</v>
      </c>
      <c r="F19982">
        <v>41186</v>
      </c>
      <c r="G19982">
        <v>126.03972212871439</v>
      </c>
    </row>
    <row r="19983" spans="1:7" x14ac:dyDescent="0.3">
      <c r="A19983" s="1" t="s">
        <v>75</v>
      </c>
      <c r="B19983" s="1" t="s">
        <v>89</v>
      </c>
      <c r="C19983" s="2">
        <v>44264</v>
      </c>
      <c r="D19983">
        <v>32677</v>
      </c>
      <c r="E19983">
        <v>654</v>
      </c>
      <c r="F19983">
        <v>41840</v>
      </c>
      <c r="G19983">
        <v>128.04112984668114</v>
      </c>
    </row>
    <row r="19984" spans="1:7" x14ac:dyDescent="0.3">
      <c r="A19984" s="1" t="s">
        <v>75</v>
      </c>
      <c r="B19984" s="1" t="s">
        <v>89</v>
      </c>
      <c r="C19984" s="2">
        <v>44265</v>
      </c>
      <c r="D19984">
        <v>32677</v>
      </c>
      <c r="E19984">
        <v>0</v>
      </c>
      <c r="F19984">
        <v>41840</v>
      </c>
      <c r="G19984">
        <v>128.04112984668114</v>
      </c>
    </row>
    <row r="19985" spans="1:7" x14ac:dyDescent="0.3">
      <c r="A19985" s="1" t="s">
        <v>75</v>
      </c>
      <c r="B19985" s="1" t="s">
        <v>89</v>
      </c>
      <c r="C19985" s="2">
        <v>44266</v>
      </c>
      <c r="D19985">
        <v>32677</v>
      </c>
      <c r="E19985">
        <v>594</v>
      </c>
      <c r="F19985">
        <v>42434</v>
      </c>
      <c r="G19985">
        <v>129.85892217767849</v>
      </c>
    </row>
    <row r="19986" spans="1:7" x14ac:dyDescent="0.3">
      <c r="A19986" s="1" t="s">
        <v>75</v>
      </c>
      <c r="B19986" s="1" t="s">
        <v>89</v>
      </c>
      <c r="C19986" s="2">
        <v>44267</v>
      </c>
      <c r="D19986">
        <v>32677</v>
      </c>
      <c r="E19986">
        <v>648</v>
      </c>
      <c r="F19986">
        <v>43082</v>
      </c>
      <c r="G19986">
        <v>131.84196835694831</v>
      </c>
    </row>
    <row r="19987" spans="1:7" x14ac:dyDescent="0.3">
      <c r="A19987" s="1" t="s">
        <v>75</v>
      </c>
      <c r="B19987" s="1" t="s">
        <v>89</v>
      </c>
      <c r="C19987" s="2">
        <v>44268</v>
      </c>
      <c r="D19987">
        <v>32677</v>
      </c>
      <c r="E19987">
        <v>0</v>
      </c>
      <c r="F19987">
        <v>43082</v>
      </c>
      <c r="G19987">
        <v>131.84196835694831</v>
      </c>
    </row>
    <row r="19988" spans="1:7" x14ac:dyDescent="0.3">
      <c r="A19988" s="1" t="s">
        <v>75</v>
      </c>
      <c r="B19988" s="1" t="s">
        <v>89</v>
      </c>
      <c r="C19988" s="2">
        <v>44269</v>
      </c>
      <c r="D19988">
        <v>32677</v>
      </c>
      <c r="E19988">
        <v>1074</v>
      </c>
      <c r="F19988">
        <v>44156</v>
      </c>
      <c r="G19988">
        <v>135.12868378370106</v>
      </c>
    </row>
    <row r="19989" spans="1:7" x14ac:dyDescent="0.3">
      <c r="A19989" s="1" t="s">
        <v>75</v>
      </c>
      <c r="B19989" s="1" t="s">
        <v>89</v>
      </c>
      <c r="C19989" s="2">
        <v>44270</v>
      </c>
      <c r="D19989">
        <v>32677</v>
      </c>
      <c r="E19989">
        <v>1086</v>
      </c>
      <c r="F19989">
        <v>45242</v>
      </c>
      <c r="G19989">
        <v>138.45212228784771</v>
      </c>
    </row>
    <row r="19990" spans="1:7" x14ac:dyDescent="0.3">
      <c r="A19990" s="1" t="s">
        <v>75</v>
      </c>
      <c r="B19990" s="1" t="s">
        <v>89</v>
      </c>
      <c r="C19990" s="2">
        <v>44271</v>
      </c>
      <c r="D19990">
        <v>32677</v>
      </c>
      <c r="E19990">
        <v>1032</v>
      </c>
      <c r="F19990">
        <v>46274</v>
      </c>
      <c r="G19990">
        <v>141.61030694372187</v>
      </c>
    </row>
    <row r="19991" spans="1:7" x14ac:dyDescent="0.3">
      <c r="A19991" s="1" t="s">
        <v>75</v>
      </c>
      <c r="B19991" s="1" t="s">
        <v>89</v>
      </c>
      <c r="C19991" s="2">
        <v>44272</v>
      </c>
      <c r="D19991">
        <v>32677</v>
      </c>
      <c r="E19991">
        <v>653</v>
      </c>
      <c r="F19991">
        <v>46927</v>
      </c>
      <c r="G19991">
        <v>143.60865440523915</v>
      </c>
    </row>
    <row r="19992" spans="1:7" x14ac:dyDescent="0.3">
      <c r="A19992" s="1" t="s">
        <v>75</v>
      </c>
      <c r="B19992" s="1" t="s">
        <v>89</v>
      </c>
      <c r="C19992" s="2">
        <v>44273</v>
      </c>
      <c r="D19992">
        <v>32677</v>
      </c>
      <c r="E19992">
        <v>1182</v>
      </c>
      <c r="F19992">
        <v>48109</v>
      </c>
      <c r="G19992">
        <v>147.2258775285369</v>
      </c>
    </row>
    <row r="19993" spans="1:7" x14ac:dyDescent="0.3">
      <c r="A19993" s="1" t="s">
        <v>75</v>
      </c>
      <c r="B19993" s="1" t="s">
        <v>89</v>
      </c>
      <c r="C19993" s="2">
        <v>44274</v>
      </c>
      <c r="D19993">
        <v>32677</v>
      </c>
      <c r="E19993">
        <v>1168</v>
      </c>
      <c r="F19993">
        <v>49277</v>
      </c>
      <c r="G19993">
        <v>150.80025706154177</v>
      </c>
    </row>
    <row r="19994" spans="1:7" x14ac:dyDescent="0.3">
      <c r="A19994" s="1" t="s">
        <v>75</v>
      </c>
      <c r="B19994" s="1" t="s">
        <v>89</v>
      </c>
      <c r="C19994" s="2">
        <v>44275</v>
      </c>
      <c r="D19994">
        <v>32677</v>
      </c>
      <c r="E19994">
        <v>840</v>
      </c>
      <c r="F19994">
        <v>50117</v>
      </c>
      <c r="G19994">
        <v>153.37087247911373</v>
      </c>
    </row>
    <row r="19995" spans="1:7" x14ac:dyDescent="0.3">
      <c r="A19995" s="1" t="s">
        <v>75</v>
      </c>
      <c r="B19995" s="1" t="s">
        <v>89</v>
      </c>
      <c r="C19995" s="2">
        <v>44276</v>
      </c>
      <c r="D19995">
        <v>32677</v>
      </c>
      <c r="E19995">
        <v>0</v>
      </c>
      <c r="F19995">
        <v>50117</v>
      </c>
      <c r="G19995">
        <v>153.37087247911373</v>
      </c>
    </row>
    <row r="19996" spans="1:7" x14ac:dyDescent="0.3">
      <c r="A19996" s="1" t="s">
        <v>75</v>
      </c>
      <c r="B19996" s="1" t="s">
        <v>89</v>
      </c>
      <c r="C19996" s="2">
        <v>44277</v>
      </c>
      <c r="D19996">
        <v>32677</v>
      </c>
      <c r="E19996">
        <v>690</v>
      </c>
      <c r="F19996">
        <v>50807</v>
      </c>
      <c r="G19996">
        <v>155.48244942926218</v>
      </c>
    </row>
    <row r="19997" spans="1:7" x14ac:dyDescent="0.3">
      <c r="A19997" s="1" t="s">
        <v>75</v>
      </c>
      <c r="B19997" s="1" t="s">
        <v>89</v>
      </c>
      <c r="C19997" s="2">
        <v>44278</v>
      </c>
      <c r="D19997">
        <v>32677</v>
      </c>
      <c r="E19997">
        <v>726</v>
      </c>
      <c r="F19997">
        <v>51533</v>
      </c>
      <c r="G19997">
        <v>157.70419561159227</v>
      </c>
    </row>
    <row r="19998" spans="1:7" x14ac:dyDescent="0.3">
      <c r="A19998" s="1" t="s">
        <v>75</v>
      </c>
      <c r="B19998" s="1" t="s">
        <v>89</v>
      </c>
      <c r="C19998" s="2">
        <v>44279</v>
      </c>
      <c r="D19998">
        <v>32677</v>
      </c>
      <c r="E19998">
        <v>1290</v>
      </c>
      <c r="F19998">
        <v>52823</v>
      </c>
      <c r="G19998">
        <v>161.65192643143496</v>
      </c>
    </row>
    <row r="19999" spans="1:7" x14ac:dyDescent="0.3">
      <c r="A19999" s="1" t="s">
        <v>75</v>
      </c>
      <c r="B19999" s="1" t="s">
        <v>89</v>
      </c>
      <c r="C19999" s="2">
        <v>44280</v>
      </c>
      <c r="D19999">
        <v>32677</v>
      </c>
      <c r="E19999">
        <v>659</v>
      </c>
      <c r="F19999">
        <v>53482</v>
      </c>
      <c r="G19999">
        <v>163.66863543164919</v>
      </c>
    </row>
    <row r="20000" spans="1:7" x14ac:dyDescent="0.3">
      <c r="A20000" s="1" t="s">
        <v>75</v>
      </c>
      <c r="B20000" s="1" t="s">
        <v>89</v>
      </c>
      <c r="C20000" s="2">
        <v>44281</v>
      </c>
      <c r="D20000">
        <v>32677</v>
      </c>
      <c r="E20000">
        <v>1110</v>
      </c>
      <c r="F20000">
        <v>54592</v>
      </c>
      <c r="G20000">
        <v>167.06552009058359</v>
      </c>
    </row>
    <row r="20001" spans="1:7" x14ac:dyDescent="0.3">
      <c r="A20001" s="1" t="s">
        <v>75</v>
      </c>
      <c r="B20001" s="1" t="s">
        <v>89</v>
      </c>
      <c r="C20001" s="2">
        <v>44282</v>
      </c>
      <c r="D20001">
        <v>32677</v>
      </c>
      <c r="E20001">
        <v>1110</v>
      </c>
      <c r="F20001">
        <v>55702</v>
      </c>
      <c r="G20001">
        <v>170.46240474951802</v>
      </c>
    </row>
    <row r="20002" spans="1:7" x14ac:dyDescent="0.3">
      <c r="A20002" s="1" t="s">
        <v>75</v>
      </c>
      <c r="B20002" s="1" t="s">
        <v>89</v>
      </c>
      <c r="C20002" s="2">
        <v>44285</v>
      </c>
      <c r="D20002">
        <v>32677</v>
      </c>
      <c r="E20002">
        <v>648</v>
      </c>
      <c r="F20002">
        <v>56350</v>
      </c>
      <c r="G20002">
        <v>172.44545092878784</v>
      </c>
    </row>
    <row r="20003" spans="1:7" x14ac:dyDescent="0.3">
      <c r="A20003" s="1" t="s">
        <v>75</v>
      </c>
      <c r="B20003" s="1" t="s">
        <v>89</v>
      </c>
      <c r="C20003" s="2">
        <v>44286</v>
      </c>
      <c r="D20003">
        <v>32677</v>
      </c>
      <c r="E20003">
        <v>567</v>
      </c>
      <c r="F20003">
        <v>56917</v>
      </c>
      <c r="G20003">
        <v>174.18061633564892</v>
      </c>
    </row>
    <row r="20004" spans="1:7" x14ac:dyDescent="0.3">
      <c r="A20004" s="1" t="s">
        <v>75</v>
      </c>
      <c r="B20004" s="1" t="s">
        <v>89</v>
      </c>
      <c r="C20004" s="2">
        <v>44287</v>
      </c>
      <c r="D20004">
        <v>32677</v>
      </c>
      <c r="E20004">
        <v>642</v>
      </c>
      <c r="F20004">
        <v>57559</v>
      </c>
      <c r="G20004">
        <v>176.14530097622182</v>
      </c>
    </row>
    <row r="20005" spans="1:7" x14ac:dyDescent="0.3">
      <c r="A20005" s="1" t="s">
        <v>75</v>
      </c>
      <c r="B20005" s="1" t="s">
        <v>89</v>
      </c>
      <c r="C20005" s="2">
        <v>44296</v>
      </c>
      <c r="D20005">
        <v>32677</v>
      </c>
      <c r="E20005">
        <v>654</v>
      </c>
      <c r="F20005">
        <v>58213</v>
      </c>
      <c r="G20005">
        <v>178.14670869418859</v>
      </c>
    </row>
    <row r="20006" spans="1:7" x14ac:dyDescent="0.3">
      <c r="A20006" s="1" t="s">
        <v>75</v>
      </c>
      <c r="B20006" s="1" t="s">
        <v>89</v>
      </c>
      <c r="C20006" s="2">
        <v>44297</v>
      </c>
      <c r="D20006">
        <v>32677</v>
      </c>
      <c r="E20006">
        <v>648</v>
      </c>
      <c r="F20006">
        <v>58861</v>
      </c>
      <c r="G20006">
        <v>180.12975487345838</v>
      </c>
    </row>
    <row r="20007" spans="1:7" x14ac:dyDescent="0.3">
      <c r="A20007" s="1" t="s">
        <v>75</v>
      </c>
      <c r="B20007" s="1" t="s">
        <v>89</v>
      </c>
      <c r="C20007" s="2">
        <v>44298</v>
      </c>
      <c r="D20007">
        <v>32677</v>
      </c>
      <c r="E20007">
        <v>612</v>
      </c>
      <c r="F20007">
        <v>59473</v>
      </c>
      <c r="G20007">
        <v>182.00263182054655</v>
      </c>
    </row>
    <row r="20008" spans="1:7" x14ac:dyDescent="0.3">
      <c r="A20008" s="1" t="s">
        <v>75</v>
      </c>
      <c r="B20008" s="1" t="s">
        <v>89</v>
      </c>
      <c r="C20008" s="2">
        <v>44299</v>
      </c>
      <c r="D20008">
        <v>32677</v>
      </c>
      <c r="E20008">
        <v>1278</v>
      </c>
      <c r="F20008">
        <v>60751</v>
      </c>
      <c r="G20008">
        <v>185.91363956299537</v>
      </c>
    </row>
    <row r="20009" spans="1:7" x14ac:dyDescent="0.3">
      <c r="A20009" s="1" t="s">
        <v>75</v>
      </c>
      <c r="B20009" s="1" t="s">
        <v>89</v>
      </c>
      <c r="C20009" s="2">
        <v>44308</v>
      </c>
      <c r="D20009">
        <v>32677</v>
      </c>
      <c r="E20009">
        <v>606</v>
      </c>
      <c r="F20009">
        <v>61357</v>
      </c>
      <c r="G20009">
        <v>187.76815497138659</v>
      </c>
    </row>
    <row r="20010" spans="1:7" x14ac:dyDescent="0.3">
      <c r="A20010" s="1" t="s">
        <v>75</v>
      </c>
      <c r="B20010" s="1" t="s">
        <v>89</v>
      </c>
      <c r="C20010" s="2">
        <v>44313</v>
      </c>
      <c r="D20010">
        <v>32677</v>
      </c>
      <c r="E20010">
        <v>780</v>
      </c>
      <c r="F20010">
        <v>62137</v>
      </c>
      <c r="G20010">
        <v>190.15515500198916</v>
      </c>
    </row>
    <row r="20011" spans="1:7" x14ac:dyDescent="0.3">
      <c r="A20011" s="1" t="s">
        <v>75</v>
      </c>
      <c r="B20011" s="1" t="s">
        <v>89</v>
      </c>
      <c r="C20011" s="2">
        <v>44316</v>
      </c>
      <c r="D20011">
        <v>32677</v>
      </c>
      <c r="E20011">
        <v>780</v>
      </c>
      <c r="F20011">
        <v>62917</v>
      </c>
      <c r="G20011">
        <v>192.54215503259172</v>
      </c>
    </row>
    <row r="20012" spans="1:7" x14ac:dyDescent="0.3">
      <c r="A20012" s="1" t="s">
        <v>75</v>
      </c>
      <c r="B20012" s="1" t="s">
        <v>89</v>
      </c>
      <c r="C20012" s="2">
        <v>44321</v>
      </c>
      <c r="D20012">
        <v>32677</v>
      </c>
      <c r="E20012">
        <v>780</v>
      </c>
      <c r="F20012">
        <v>63697</v>
      </c>
      <c r="G20012">
        <v>194.92915506319432</v>
      </c>
    </row>
    <row r="20013" spans="1:7" x14ac:dyDescent="0.3">
      <c r="A20013" s="1" t="s">
        <v>75</v>
      </c>
      <c r="B20013" s="1" t="s">
        <v>89</v>
      </c>
      <c r="C20013" s="2">
        <v>44322</v>
      </c>
      <c r="D20013">
        <v>32677</v>
      </c>
      <c r="E20013">
        <v>802</v>
      </c>
      <c r="F20013">
        <v>64499</v>
      </c>
      <c r="G20013">
        <v>197.38348073568565</v>
      </c>
    </row>
    <row r="20014" spans="1:7" x14ac:dyDescent="0.3">
      <c r="A20014" s="1" t="s">
        <v>75</v>
      </c>
      <c r="B20014" s="1" t="s">
        <v>89</v>
      </c>
      <c r="C20014" s="2">
        <v>44323</v>
      </c>
      <c r="D20014">
        <v>32677</v>
      </c>
      <c r="E20014">
        <v>780</v>
      </c>
      <c r="F20014">
        <v>65279</v>
      </c>
      <c r="G20014">
        <v>199.77048076628822</v>
      </c>
    </row>
    <row r="20015" spans="1:7" x14ac:dyDescent="0.3">
      <c r="A20015" s="1" t="s">
        <v>75</v>
      </c>
      <c r="B20015" s="1" t="s">
        <v>89</v>
      </c>
      <c r="C20015" s="2">
        <v>44335</v>
      </c>
      <c r="D20015">
        <v>32677</v>
      </c>
      <c r="E20015">
        <v>780</v>
      </c>
      <c r="F20015">
        <v>66059</v>
      </c>
      <c r="G20015">
        <v>202.15748079689081</v>
      </c>
    </row>
    <row r="20016" spans="1:7" x14ac:dyDescent="0.3">
      <c r="A20016" s="1" t="s">
        <v>75</v>
      </c>
      <c r="B20016" s="1" t="s">
        <v>89</v>
      </c>
      <c r="C20016" s="2">
        <v>44344</v>
      </c>
      <c r="D20016">
        <v>32677</v>
      </c>
      <c r="E20016">
        <v>520</v>
      </c>
      <c r="F20016">
        <v>66579</v>
      </c>
      <c r="G20016">
        <v>203.7488141506258</v>
      </c>
    </row>
    <row r="20017" spans="1:7" x14ac:dyDescent="0.3">
      <c r="A20017" s="1" t="s">
        <v>75</v>
      </c>
      <c r="B20017" s="1" t="s">
        <v>89</v>
      </c>
      <c r="C20017" s="2">
        <v>44345</v>
      </c>
      <c r="D20017">
        <v>32677</v>
      </c>
      <c r="E20017">
        <v>288</v>
      </c>
      <c r="F20017">
        <v>66867</v>
      </c>
      <c r="G20017">
        <v>204.6301680080791</v>
      </c>
    </row>
    <row r="20018" spans="1:7" x14ac:dyDescent="0.3">
      <c r="A20018" s="1" t="s">
        <v>75</v>
      </c>
      <c r="B20018" s="1" t="s">
        <v>89</v>
      </c>
      <c r="C20018" s="2">
        <v>44391</v>
      </c>
      <c r="D20018">
        <v>32677</v>
      </c>
      <c r="E20018">
        <v>48</v>
      </c>
      <c r="F20018">
        <v>66915</v>
      </c>
      <c r="G20018">
        <v>204.77706031765464</v>
      </c>
    </row>
    <row r="20019" spans="1:7" x14ac:dyDescent="0.3">
      <c r="A20019" s="1" t="s">
        <v>75</v>
      </c>
      <c r="B20019" s="1" t="s">
        <v>89</v>
      </c>
      <c r="C20019" s="2">
        <v>44392</v>
      </c>
      <c r="D20019">
        <v>32677</v>
      </c>
      <c r="E20019">
        <v>58</v>
      </c>
      <c r="F20019">
        <v>66973</v>
      </c>
      <c r="G20019">
        <v>204.95455519172506</v>
      </c>
    </row>
    <row r="20020" spans="1:7" x14ac:dyDescent="0.3">
      <c r="A20020" s="1" t="s">
        <v>75</v>
      </c>
      <c r="B20020" s="1" t="s">
        <v>89</v>
      </c>
      <c r="C20020" s="2">
        <v>44407</v>
      </c>
      <c r="D20020">
        <v>32677</v>
      </c>
      <c r="E20020">
        <v>19</v>
      </c>
      <c r="F20020">
        <v>66992</v>
      </c>
      <c r="G20020">
        <v>205.01270006426537</v>
      </c>
    </row>
    <row r="20021" spans="1:7" x14ac:dyDescent="0.3">
      <c r="A20021" s="1" t="s">
        <v>75</v>
      </c>
      <c r="B20021" s="1" t="s">
        <v>89</v>
      </c>
      <c r="C20021" s="2">
        <v>44419</v>
      </c>
      <c r="D20021">
        <v>32677</v>
      </c>
      <c r="E20021">
        <v>12</v>
      </c>
      <c r="F20021">
        <v>67004</v>
      </c>
      <c r="G20021">
        <v>205.04942314165925</v>
      </c>
    </row>
    <row r="20022" spans="1:7" x14ac:dyDescent="0.3">
      <c r="A20022" s="1" t="s">
        <v>75</v>
      </c>
      <c r="B20022" s="1" t="s">
        <v>89</v>
      </c>
      <c r="C20022" s="2">
        <v>44428</v>
      </c>
      <c r="D20022">
        <v>32677</v>
      </c>
      <c r="E20022">
        <v>60</v>
      </c>
      <c r="F20022">
        <v>67064</v>
      </c>
      <c r="G20022">
        <v>205.2330385286287</v>
      </c>
    </row>
    <row r="20023" spans="1:7" x14ac:dyDescent="0.3">
      <c r="A20023" s="1" t="s">
        <v>75</v>
      </c>
      <c r="B20023" s="1" t="s">
        <v>89</v>
      </c>
      <c r="C20023" s="2">
        <v>44429</v>
      </c>
      <c r="D20023">
        <v>32677</v>
      </c>
      <c r="E20023">
        <v>21</v>
      </c>
      <c r="F20023">
        <v>67085</v>
      </c>
      <c r="G20023">
        <v>205.29730391406801</v>
      </c>
    </row>
    <row r="20024" spans="1:7" x14ac:dyDescent="0.3">
      <c r="A20024" s="1" t="s">
        <v>75</v>
      </c>
      <c r="B20024" s="1" t="s">
        <v>89</v>
      </c>
      <c r="C20024" s="2">
        <v>44433</v>
      </c>
      <c r="D20024">
        <v>32677</v>
      </c>
      <c r="E20024">
        <v>31</v>
      </c>
      <c r="F20024">
        <v>67116</v>
      </c>
      <c r="G20024">
        <v>205.39217186400219</v>
      </c>
    </row>
    <row r="20025" spans="1:7" x14ac:dyDescent="0.3">
      <c r="A20025" s="1" t="s">
        <v>75</v>
      </c>
      <c r="B20025" s="1" t="s">
        <v>89</v>
      </c>
      <c r="C20025" s="2">
        <v>44434</v>
      </c>
      <c r="D20025">
        <v>32677</v>
      </c>
      <c r="E20025">
        <v>28</v>
      </c>
      <c r="F20025">
        <v>67144</v>
      </c>
      <c r="G20025">
        <v>205.47785904458794</v>
      </c>
    </row>
    <row r="20026" spans="1:7" x14ac:dyDescent="0.3">
      <c r="A20026" s="1" t="s">
        <v>75</v>
      </c>
      <c r="B20026" s="1" t="s">
        <v>89</v>
      </c>
      <c r="C20026" s="2">
        <v>44435</v>
      </c>
      <c r="D20026">
        <v>32677</v>
      </c>
      <c r="E20026">
        <v>35</v>
      </c>
      <c r="F20026">
        <v>67179</v>
      </c>
      <c r="G20026">
        <v>205.5849680203201</v>
      </c>
    </row>
    <row r="20027" spans="1:7" x14ac:dyDescent="0.3">
      <c r="A20027" s="1" t="s">
        <v>75</v>
      </c>
      <c r="B20027" s="1" t="s">
        <v>89</v>
      </c>
      <c r="C20027" s="2">
        <v>44436</v>
      </c>
      <c r="D20027">
        <v>32677</v>
      </c>
      <c r="E20027">
        <v>42</v>
      </c>
      <c r="F20027">
        <v>67221</v>
      </c>
      <c r="G20027">
        <v>205.7134987911987</v>
      </c>
    </row>
    <row r="20028" spans="1:7" x14ac:dyDescent="0.3">
      <c r="A20028" s="1" t="s">
        <v>75</v>
      </c>
      <c r="B20028" s="1" t="s">
        <v>89</v>
      </c>
      <c r="C20028" s="2">
        <v>44447</v>
      </c>
      <c r="D20028">
        <v>32677</v>
      </c>
      <c r="E20028">
        <v>12</v>
      </c>
      <c r="F20028">
        <v>67233</v>
      </c>
      <c r="G20028">
        <v>205.75022186859258</v>
      </c>
    </row>
    <row r="20029" spans="1:7" x14ac:dyDescent="0.3">
      <c r="A20029" s="1" t="s">
        <v>75</v>
      </c>
      <c r="B20029" s="1" t="s">
        <v>89</v>
      </c>
      <c r="C20029" s="2">
        <v>44448</v>
      </c>
      <c r="D20029">
        <v>32677</v>
      </c>
      <c r="E20029">
        <v>47</v>
      </c>
      <c r="F20029">
        <v>67280</v>
      </c>
      <c r="G20029">
        <v>205.89405392171864</v>
      </c>
    </row>
    <row r="20030" spans="1:7" x14ac:dyDescent="0.3">
      <c r="A20030" s="1" t="s">
        <v>75</v>
      </c>
      <c r="B20030" s="1" t="s">
        <v>89</v>
      </c>
      <c r="C20030" s="2">
        <v>44455</v>
      </c>
      <c r="D20030">
        <v>32677</v>
      </c>
      <c r="E20030">
        <v>43</v>
      </c>
      <c r="F20030">
        <v>67323</v>
      </c>
      <c r="G20030">
        <v>206.02564494904675</v>
      </c>
    </row>
    <row r="20031" spans="1:7" x14ac:dyDescent="0.3">
      <c r="A20031" s="1" t="s">
        <v>75</v>
      </c>
      <c r="B20031" s="1" t="s">
        <v>89</v>
      </c>
      <c r="C20031" s="2">
        <v>44456</v>
      </c>
      <c r="D20031">
        <v>32677</v>
      </c>
      <c r="E20031">
        <v>36</v>
      </c>
      <c r="F20031">
        <v>67359</v>
      </c>
      <c r="G20031">
        <v>206.1358141812284</v>
      </c>
    </row>
    <row r="20032" spans="1:7" x14ac:dyDescent="0.3">
      <c r="A20032" s="1" t="s">
        <v>75</v>
      </c>
      <c r="B20032" s="1" t="s">
        <v>89</v>
      </c>
      <c r="C20032" s="2">
        <v>44457</v>
      </c>
      <c r="D20032">
        <v>32677</v>
      </c>
      <c r="E20032">
        <v>36</v>
      </c>
      <c r="F20032">
        <v>67395</v>
      </c>
      <c r="G20032">
        <v>206.24598341341004</v>
      </c>
    </row>
    <row r="20033" spans="1:7" x14ac:dyDescent="0.3">
      <c r="A20033" s="1" t="s">
        <v>75</v>
      </c>
      <c r="B20033" s="1" t="s">
        <v>89</v>
      </c>
      <c r="C20033" s="2">
        <v>44461</v>
      </c>
      <c r="D20033">
        <v>32677</v>
      </c>
      <c r="E20033">
        <v>42</v>
      </c>
      <c r="F20033">
        <v>67437</v>
      </c>
      <c r="G20033">
        <v>206.37451418428861</v>
      </c>
    </row>
    <row r="20034" spans="1:7" x14ac:dyDescent="0.3">
      <c r="A20034" s="1" t="s">
        <v>75</v>
      </c>
      <c r="B20034" s="1" t="s">
        <v>89</v>
      </c>
      <c r="C20034" s="2">
        <v>44464</v>
      </c>
      <c r="D20034">
        <v>32677</v>
      </c>
      <c r="E20034">
        <v>30</v>
      </c>
      <c r="F20034">
        <v>67467</v>
      </c>
      <c r="G20034">
        <v>206.46632187777337</v>
      </c>
    </row>
    <row r="20035" spans="1:7" x14ac:dyDescent="0.3">
      <c r="A20035" s="1" t="s">
        <v>75</v>
      </c>
      <c r="B20035" s="1" t="s">
        <v>89</v>
      </c>
      <c r="C20035" s="2">
        <v>44468</v>
      </c>
      <c r="D20035">
        <v>32677</v>
      </c>
      <c r="E20035">
        <v>19</v>
      </c>
      <c r="F20035">
        <v>67486</v>
      </c>
      <c r="G20035">
        <v>206.52446675031365</v>
      </c>
    </row>
    <row r="20036" spans="1:7" x14ac:dyDescent="0.3">
      <c r="A20036" s="1" t="s">
        <v>75</v>
      </c>
      <c r="B20036" s="1" t="s">
        <v>89</v>
      </c>
      <c r="C20036" s="2">
        <v>44469</v>
      </c>
      <c r="D20036">
        <v>32677</v>
      </c>
      <c r="E20036">
        <v>23</v>
      </c>
      <c r="F20036">
        <v>67509</v>
      </c>
      <c r="G20036">
        <v>206.59485264865194</v>
      </c>
    </row>
    <row r="20037" spans="1:7" x14ac:dyDescent="0.3">
      <c r="A20037" s="1" t="s">
        <v>75</v>
      </c>
      <c r="B20037" s="1" t="s">
        <v>89</v>
      </c>
      <c r="C20037" s="2">
        <v>44470</v>
      </c>
      <c r="D20037">
        <v>32677</v>
      </c>
      <c r="E20037">
        <v>18</v>
      </c>
      <c r="F20037">
        <v>67527</v>
      </c>
      <c r="G20037">
        <v>206.64993726474279</v>
      </c>
    </row>
    <row r="20038" spans="1:7" x14ac:dyDescent="0.3">
      <c r="A20038" s="1" t="s">
        <v>75</v>
      </c>
      <c r="B20038" s="1" t="s">
        <v>89</v>
      </c>
      <c r="C20038" s="2">
        <v>44475</v>
      </c>
      <c r="D20038">
        <v>32677</v>
      </c>
      <c r="E20038">
        <v>54</v>
      </c>
      <c r="F20038">
        <v>67581</v>
      </c>
      <c r="G20038">
        <v>206.81519111301526</v>
      </c>
    </row>
    <row r="20039" spans="1:7" x14ac:dyDescent="0.3">
      <c r="A20039" s="1" t="s">
        <v>75</v>
      </c>
      <c r="B20039" s="1" t="s">
        <v>89</v>
      </c>
      <c r="C20039" s="2">
        <v>44476</v>
      </c>
      <c r="D20039">
        <v>32677</v>
      </c>
      <c r="E20039">
        <v>111</v>
      </c>
      <c r="F20039">
        <v>67692</v>
      </c>
      <c r="G20039">
        <v>207.15487957890869</v>
      </c>
    </row>
    <row r="20040" spans="1:7" x14ac:dyDescent="0.3">
      <c r="A20040" s="1" t="s">
        <v>75</v>
      </c>
      <c r="B20040" s="1" t="s">
        <v>89</v>
      </c>
      <c r="C20040" s="2">
        <v>44477</v>
      </c>
      <c r="D20040">
        <v>32677</v>
      </c>
      <c r="E20040">
        <v>146</v>
      </c>
      <c r="F20040">
        <v>67838</v>
      </c>
      <c r="G20040">
        <v>207.60167702053431</v>
      </c>
    </row>
    <row r="20041" spans="1:7" x14ac:dyDescent="0.3">
      <c r="A20041" s="1" t="s">
        <v>75</v>
      </c>
      <c r="B20041" s="1" t="s">
        <v>89</v>
      </c>
      <c r="C20041" s="2">
        <v>44478</v>
      </c>
      <c r="D20041">
        <v>32677</v>
      </c>
      <c r="E20041">
        <v>15</v>
      </c>
      <c r="F20041">
        <v>67853</v>
      </c>
      <c r="G20041">
        <v>207.64758086727667</v>
      </c>
    </row>
    <row r="20042" spans="1:7" x14ac:dyDescent="0.3">
      <c r="A20042" s="1" t="s">
        <v>75</v>
      </c>
      <c r="B20042" s="1" t="s">
        <v>89</v>
      </c>
      <c r="C20042" s="2">
        <v>44481</v>
      </c>
      <c r="D20042">
        <v>32677</v>
      </c>
      <c r="E20042">
        <v>664</v>
      </c>
      <c r="F20042">
        <v>68517</v>
      </c>
      <c r="G20042">
        <v>209.67959114973834</v>
      </c>
    </row>
    <row r="20043" spans="1:7" x14ac:dyDescent="0.3">
      <c r="A20043" s="1" t="s">
        <v>75</v>
      </c>
      <c r="B20043" s="1" t="s">
        <v>89</v>
      </c>
      <c r="C20043" s="2">
        <v>44482</v>
      </c>
      <c r="D20043">
        <v>32677</v>
      </c>
      <c r="E20043">
        <v>489</v>
      </c>
      <c r="F20043">
        <v>69006</v>
      </c>
      <c r="G20043">
        <v>211.17605655353918</v>
      </c>
    </row>
    <row r="20044" spans="1:7" x14ac:dyDescent="0.3">
      <c r="A20044" s="1" t="s">
        <v>75</v>
      </c>
      <c r="B20044" s="1" t="s">
        <v>89</v>
      </c>
      <c r="C20044" s="2">
        <v>44483</v>
      </c>
      <c r="D20044">
        <v>32677</v>
      </c>
      <c r="E20044">
        <v>425</v>
      </c>
      <c r="F20044">
        <v>69431</v>
      </c>
      <c r="G20044">
        <v>212.47666554457263</v>
      </c>
    </row>
    <row r="20045" spans="1:7" x14ac:dyDescent="0.3">
      <c r="A20045" s="1" t="s">
        <v>75</v>
      </c>
      <c r="B20045" s="1" t="s">
        <v>89</v>
      </c>
      <c r="C20045" s="2">
        <v>44484</v>
      </c>
      <c r="D20045">
        <v>32677</v>
      </c>
      <c r="E20045">
        <v>461</v>
      </c>
      <c r="F20045">
        <v>69892</v>
      </c>
      <c r="G20045">
        <v>213.88744376778774</v>
      </c>
    </row>
    <row r="20046" spans="1:7" x14ac:dyDescent="0.3">
      <c r="A20046" s="1" t="s">
        <v>75</v>
      </c>
      <c r="B20046" s="1" t="s">
        <v>89</v>
      </c>
      <c r="C20046" s="2">
        <v>44487</v>
      </c>
      <c r="D20046">
        <v>32677</v>
      </c>
      <c r="E20046">
        <v>417</v>
      </c>
      <c r="F20046">
        <v>70309</v>
      </c>
      <c r="G20046">
        <v>215.16357070722526</v>
      </c>
    </row>
    <row r="20047" spans="1:7" x14ac:dyDescent="0.3">
      <c r="A20047" s="1" t="s">
        <v>75</v>
      </c>
      <c r="B20047" s="1" t="s">
        <v>89</v>
      </c>
      <c r="C20047" s="2">
        <v>44488</v>
      </c>
      <c r="D20047">
        <v>32677</v>
      </c>
      <c r="E20047">
        <v>369</v>
      </c>
      <c r="F20047">
        <v>70678</v>
      </c>
      <c r="G20047">
        <v>216.29280533708726</v>
      </c>
    </row>
    <row r="20048" spans="1:7" x14ac:dyDescent="0.3">
      <c r="A20048" s="1" t="s">
        <v>75</v>
      </c>
      <c r="B20048" s="1" t="s">
        <v>89</v>
      </c>
      <c r="C20048" s="2">
        <v>44489</v>
      </c>
      <c r="D20048">
        <v>32677</v>
      </c>
      <c r="E20048">
        <v>652</v>
      </c>
      <c r="F20048">
        <v>71330</v>
      </c>
      <c r="G20048">
        <v>218.28809254215506</v>
      </c>
    </row>
    <row r="20049" spans="1:7" x14ac:dyDescent="0.3">
      <c r="A20049" s="1" t="s">
        <v>75</v>
      </c>
      <c r="B20049" s="1" t="s">
        <v>89</v>
      </c>
      <c r="C20049" s="2">
        <v>44490</v>
      </c>
      <c r="D20049">
        <v>32677</v>
      </c>
      <c r="E20049">
        <v>580</v>
      </c>
      <c r="F20049">
        <v>71910</v>
      </c>
      <c r="G20049">
        <v>220.06304128285953</v>
      </c>
    </row>
    <row r="20050" spans="1:7" x14ac:dyDescent="0.3">
      <c r="A20050" s="1" t="s">
        <v>75</v>
      </c>
      <c r="B20050" s="1" t="s">
        <v>89</v>
      </c>
      <c r="C20050" s="2">
        <v>44491</v>
      </c>
      <c r="D20050">
        <v>32677</v>
      </c>
      <c r="E20050">
        <v>519</v>
      </c>
      <c r="F20050">
        <v>72429</v>
      </c>
      <c r="G20050">
        <v>221.65131438014507</v>
      </c>
    </row>
    <row r="20051" spans="1:7" x14ac:dyDescent="0.3">
      <c r="A20051" s="1" t="s">
        <v>75</v>
      </c>
      <c r="B20051" s="1" t="s">
        <v>89</v>
      </c>
      <c r="C20051" s="2">
        <v>44492</v>
      </c>
      <c r="D20051">
        <v>32677</v>
      </c>
      <c r="E20051">
        <v>391</v>
      </c>
      <c r="F20051">
        <v>72820</v>
      </c>
      <c r="G20051">
        <v>222.84787465189581</v>
      </c>
    </row>
    <row r="20052" spans="1:7" x14ac:dyDescent="0.3">
      <c r="A20052" s="1" t="s">
        <v>75</v>
      </c>
      <c r="B20052" s="1" t="s">
        <v>89</v>
      </c>
      <c r="C20052" s="2">
        <v>44493</v>
      </c>
      <c r="D20052">
        <v>32677</v>
      </c>
      <c r="E20052">
        <v>733</v>
      </c>
      <c r="F20052">
        <v>73553</v>
      </c>
      <c r="G20052">
        <v>225.09104262937237</v>
      </c>
    </row>
    <row r="20053" spans="1:7" x14ac:dyDescent="0.3">
      <c r="A20053" s="1" t="s">
        <v>75</v>
      </c>
      <c r="B20053" s="1" t="s">
        <v>89</v>
      </c>
      <c r="C20053" s="2">
        <v>44494</v>
      </c>
      <c r="D20053">
        <v>32677</v>
      </c>
      <c r="E20053">
        <v>670</v>
      </c>
      <c r="F20053">
        <v>74223</v>
      </c>
      <c r="G20053">
        <v>227.14141445053096</v>
      </c>
    </row>
    <row r="20054" spans="1:7" x14ac:dyDescent="0.3">
      <c r="A20054" s="1" t="s">
        <v>75</v>
      </c>
      <c r="B20054" s="1" t="s">
        <v>89</v>
      </c>
      <c r="C20054" s="2">
        <v>44495</v>
      </c>
      <c r="D20054">
        <v>32677</v>
      </c>
      <c r="E20054">
        <v>293</v>
      </c>
      <c r="F20054">
        <v>74516</v>
      </c>
      <c r="G20054">
        <v>228.03806959023169</v>
      </c>
    </row>
    <row r="20055" spans="1:7" x14ac:dyDescent="0.3">
      <c r="A20055" s="1" t="s">
        <v>75</v>
      </c>
      <c r="B20055" s="1" t="s">
        <v>89</v>
      </c>
      <c r="C20055" s="2">
        <v>44496</v>
      </c>
      <c r="D20055">
        <v>32677</v>
      </c>
      <c r="E20055">
        <v>361</v>
      </c>
      <c r="F20055">
        <v>74877</v>
      </c>
      <c r="G20055">
        <v>229.14282216849773</v>
      </c>
    </row>
    <row r="20056" spans="1:7" x14ac:dyDescent="0.3">
      <c r="A20056" s="1" t="s">
        <v>75</v>
      </c>
      <c r="B20056" s="1" t="s">
        <v>89</v>
      </c>
      <c r="C20056" s="2">
        <v>44497</v>
      </c>
      <c r="D20056">
        <v>32677</v>
      </c>
      <c r="E20056">
        <v>370</v>
      </c>
      <c r="F20056">
        <v>75247</v>
      </c>
      <c r="G20056">
        <v>230.27511705480919</v>
      </c>
    </row>
    <row r="20057" spans="1:7" x14ac:dyDescent="0.3">
      <c r="A20057" s="1" t="s">
        <v>75</v>
      </c>
      <c r="B20057" s="1" t="s">
        <v>89</v>
      </c>
      <c r="C20057" s="2">
        <v>44498</v>
      </c>
      <c r="D20057">
        <v>32677</v>
      </c>
      <c r="E20057">
        <v>362</v>
      </c>
      <c r="F20057">
        <v>75609</v>
      </c>
      <c r="G20057">
        <v>231.38292988952475</v>
      </c>
    </row>
    <row r="20058" spans="1:7" x14ac:dyDescent="0.3">
      <c r="A20058" s="1" t="s">
        <v>75</v>
      </c>
      <c r="B20058" s="1" t="s">
        <v>89</v>
      </c>
      <c r="C20058" s="2">
        <v>44499</v>
      </c>
      <c r="D20058">
        <v>32677</v>
      </c>
      <c r="E20058">
        <v>312</v>
      </c>
      <c r="F20058">
        <v>75921</v>
      </c>
      <c r="G20058">
        <v>232.33772990176575</v>
      </c>
    </row>
    <row r="20059" spans="1:7" x14ac:dyDescent="0.3">
      <c r="A20059" s="1" t="s">
        <v>75</v>
      </c>
      <c r="B20059" s="1" t="s">
        <v>89</v>
      </c>
      <c r="C20059" s="2">
        <v>44506</v>
      </c>
      <c r="D20059">
        <v>32677</v>
      </c>
      <c r="E20059">
        <v>318</v>
      </c>
      <c r="F20059">
        <v>76239</v>
      </c>
      <c r="G20059">
        <v>233.31089145270374</v>
      </c>
    </row>
    <row r="20060" spans="1:7" x14ac:dyDescent="0.3">
      <c r="A20060" s="1" t="s">
        <v>75</v>
      </c>
      <c r="B20060" s="1" t="s">
        <v>89</v>
      </c>
      <c r="C20060" s="2">
        <v>44510</v>
      </c>
      <c r="D20060">
        <v>32677</v>
      </c>
      <c r="E20060">
        <v>266</v>
      </c>
      <c r="F20060">
        <v>76505</v>
      </c>
      <c r="G20060">
        <v>234.12491966826821</v>
      </c>
    </row>
    <row r="20061" spans="1:7" x14ac:dyDescent="0.3">
      <c r="A20061" s="1" t="s">
        <v>75</v>
      </c>
      <c r="B20061" s="1" t="s">
        <v>89</v>
      </c>
      <c r="C20061" s="2">
        <v>44511</v>
      </c>
      <c r="D20061">
        <v>32677</v>
      </c>
      <c r="E20061">
        <v>1</v>
      </c>
      <c r="F20061">
        <v>76506</v>
      </c>
      <c r="G20061">
        <v>234.12797992471769</v>
      </c>
    </row>
    <row r="20062" spans="1:7" x14ac:dyDescent="0.3">
      <c r="A20062" s="1" t="s">
        <v>75</v>
      </c>
      <c r="B20062" s="1" t="s">
        <v>89</v>
      </c>
      <c r="C20062" s="2">
        <v>44512</v>
      </c>
      <c r="D20062">
        <v>32677</v>
      </c>
      <c r="E20062">
        <v>492</v>
      </c>
      <c r="F20062">
        <v>76998</v>
      </c>
      <c r="G20062">
        <v>235.63362609786699</v>
      </c>
    </row>
    <row r="20063" spans="1:7" x14ac:dyDescent="0.3">
      <c r="A20063" s="1" t="s">
        <v>75</v>
      </c>
      <c r="B20063" s="1" t="s">
        <v>89</v>
      </c>
      <c r="C20063" s="2">
        <v>44513</v>
      </c>
      <c r="D20063">
        <v>32677</v>
      </c>
      <c r="E20063">
        <v>269</v>
      </c>
      <c r="F20063">
        <v>77267</v>
      </c>
      <c r="G20063">
        <v>236.45683508277995</v>
      </c>
    </row>
    <row r="20064" spans="1:7" x14ac:dyDescent="0.3">
      <c r="A20064" s="1" t="s">
        <v>75</v>
      </c>
      <c r="B20064" s="1" t="s">
        <v>89</v>
      </c>
      <c r="C20064" s="2">
        <v>44514</v>
      </c>
      <c r="D20064">
        <v>32677</v>
      </c>
      <c r="E20064">
        <v>1001</v>
      </c>
      <c r="F20064">
        <v>78268</v>
      </c>
      <c r="G20064">
        <v>239.52015178871991</v>
      </c>
    </row>
    <row r="20065" spans="1:7" x14ac:dyDescent="0.3">
      <c r="A20065" s="1" t="s">
        <v>75</v>
      </c>
      <c r="B20065" s="1" t="s">
        <v>89</v>
      </c>
      <c r="C20065" s="2">
        <v>44515</v>
      </c>
      <c r="D20065">
        <v>32677</v>
      </c>
      <c r="E20065">
        <v>1</v>
      </c>
      <c r="F20065">
        <v>78269</v>
      </c>
      <c r="G20065">
        <v>239.5232120451694</v>
      </c>
    </row>
    <row r="20066" spans="1:7" x14ac:dyDescent="0.3">
      <c r="A20066" s="1" t="s">
        <v>75</v>
      </c>
      <c r="B20066" s="1" t="s">
        <v>89</v>
      </c>
      <c r="C20066" s="2">
        <v>44516</v>
      </c>
      <c r="D20066">
        <v>32677</v>
      </c>
      <c r="E20066">
        <v>449</v>
      </c>
      <c r="F20066">
        <v>78718</v>
      </c>
      <c r="G20066">
        <v>240.89726719099062</v>
      </c>
    </row>
    <row r="20067" spans="1:7" x14ac:dyDescent="0.3">
      <c r="A20067" s="1" t="s">
        <v>75</v>
      </c>
      <c r="B20067" s="1" t="s">
        <v>89</v>
      </c>
      <c r="C20067" s="2">
        <v>44517</v>
      </c>
      <c r="D20067">
        <v>32677</v>
      </c>
      <c r="E20067">
        <v>468</v>
      </c>
      <c r="F20067">
        <v>79186</v>
      </c>
      <c r="G20067">
        <v>242.32946720935215</v>
      </c>
    </row>
    <row r="20068" spans="1:7" x14ac:dyDescent="0.3">
      <c r="A20068" s="1" t="s">
        <v>75</v>
      </c>
      <c r="B20068" s="1" t="s">
        <v>89</v>
      </c>
      <c r="C20068" s="2">
        <v>44518</v>
      </c>
      <c r="D20068">
        <v>32677</v>
      </c>
      <c r="E20068">
        <v>470</v>
      </c>
      <c r="F20068">
        <v>79656</v>
      </c>
      <c r="G20068">
        <v>243.76778774061268</v>
      </c>
    </row>
    <row r="20069" spans="1:7" x14ac:dyDescent="0.3">
      <c r="A20069" s="1" t="s">
        <v>75</v>
      </c>
      <c r="B20069" s="1" t="s">
        <v>89</v>
      </c>
      <c r="C20069" s="2">
        <v>44519</v>
      </c>
      <c r="D20069">
        <v>32677</v>
      </c>
      <c r="E20069">
        <v>327</v>
      </c>
      <c r="F20069">
        <v>79983</v>
      </c>
      <c r="G20069">
        <v>244.76849159959608</v>
      </c>
    </row>
    <row r="20070" spans="1:7" x14ac:dyDescent="0.3">
      <c r="A20070" s="1" t="s">
        <v>75</v>
      </c>
      <c r="B20070" s="1" t="s">
        <v>89</v>
      </c>
      <c r="C20070" s="2">
        <v>44520</v>
      </c>
      <c r="D20070">
        <v>32677</v>
      </c>
      <c r="E20070">
        <v>287</v>
      </c>
      <c r="F20070">
        <v>80270</v>
      </c>
      <c r="G20070">
        <v>245.64678520059982</v>
      </c>
    </row>
    <row r="20071" spans="1:7" x14ac:dyDescent="0.3">
      <c r="A20071" s="1" t="s">
        <v>75</v>
      </c>
      <c r="B20071" s="1" t="s">
        <v>89</v>
      </c>
      <c r="C20071" s="2">
        <v>44521</v>
      </c>
      <c r="D20071">
        <v>32677</v>
      </c>
      <c r="E20071">
        <v>0</v>
      </c>
      <c r="F20071">
        <v>80270</v>
      </c>
      <c r="G20071">
        <v>245.64678520059982</v>
      </c>
    </row>
    <row r="20072" spans="1:7" x14ac:dyDescent="0.3">
      <c r="A20072" s="1" t="s">
        <v>75</v>
      </c>
      <c r="B20072" s="1" t="s">
        <v>89</v>
      </c>
      <c r="C20072" s="2">
        <v>44527</v>
      </c>
      <c r="D20072">
        <v>32677</v>
      </c>
      <c r="E20072">
        <v>10</v>
      </c>
      <c r="F20072">
        <v>80280</v>
      </c>
      <c r="G20072">
        <v>245.67738776509472</v>
      </c>
    </row>
    <row r="20073" spans="1:7" x14ac:dyDescent="0.3">
      <c r="A20073" s="1" t="s">
        <v>75</v>
      </c>
      <c r="B20073" s="1" t="s">
        <v>89</v>
      </c>
      <c r="C20073" s="2">
        <v>44531</v>
      </c>
      <c r="D20073">
        <v>32677</v>
      </c>
      <c r="E20073">
        <v>387</v>
      </c>
      <c r="F20073">
        <v>80667</v>
      </c>
      <c r="G20073">
        <v>246.86170701104751</v>
      </c>
    </row>
    <row r="20074" spans="1:7" x14ac:dyDescent="0.3">
      <c r="A20074" s="1" t="s">
        <v>75</v>
      </c>
      <c r="B20074" s="1" t="s">
        <v>89</v>
      </c>
      <c r="C20074" s="2">
        <v>44532</v>
      </c>
      <c r="D20074">
        <v>32677</v>
      </c>
      <c r="E20074">
        <v>607</v>
      </c>
      <c r="F20074">
        <v>81274</v>
      </c>
      <c r="G20074">
        <v>248.71928267588825</v>
      </c>
    </row>
    <row r="20075" spans="1:7" x14ac:dyDescent="0.3">
      <c r="A20075" s="1" t="s">
        <v>75</v>
      </c>
      <c r="B20075" s="1" t="s">
        <v>89</v>
      </c>
      <c r="C20075" s="2">
        <v>44533</v>
      </c>
      <c r="D20075">
        <v>32677</v>
      </c>
      <c r="E20075">
        <v>721</v>
      </c>
      <c r="F20075">
        <v>81995</v>
      </c>
      <c r="G20075">
        <v>250.92572757597088</v>
      </c>
    </row>
    <row r="20076" spans="1:7" x14ac:dyDescent="0.3">
      <c r="A20076" s="1" t="s">
        <v>75</v>
      </c>
      <c r="B20076" s="1" t="s">
        <v>89</v>
      </c>
      <c r="C20076" s="2">
        <v>44534</v>
      </c>
      <c r="D20076">
        <v>32677</v>
      </c>
      <c r="E20076">
        <v>647</v>
      </c>
      <c r="F20076">
        <v>82642</v>
      </c>
      <c r="G20076">
        <v>252.90571349879119</v>
      </c>
    </row>
    <row r="20077" spans="1:7" x14ac:dyDescent="0.3">
      <c r="A20077" s="1" t="s">
        <v>75</v>
      </c>
      <c r="B20077" s="1" t="s">
        <v>89</v>
      </c>
      <c r="C20077" s="2">
        <v>44538</v>
      </c>
      <c r="D20077">
        <v>32677</v>
      </c>
      <c r="E20077">
        <v>903</v>
      </c>
      <c r="F20077">
        <v>83545</v>
      </c>
      <c r="G20077">
        <v>255.66912507268108</v>
      </c>
    </row>
    <row r="20078" spans="1:7" x14ac:dyDescent="0.3">
      <c r="A20078" s="1" t="s">
        <v>75</v>
      </c>
      <c r="B20078" s="1" t="s">
        <v>89</v>
      </c>
      <c r="C20078" s="2">
        <v>44541</v>
      </c>
      <c r="D20078">
        <v>32677</v>
      </c>
      <c r="E20078">
        <v>463</v>
      </c>
      <c r="F20078">
        <v>84008</v>
      </c>
      <c r="G20078">
        <v>257.08602380879518</v>
      </c>
    </row>
    <row r="20079" spans="1:7" x14ac:dyDescent="0.3">
      <c r="A20079" s="1" t="s">
        <v>75</v>
      </c>
      <c r="B20079" s="1" t="s">
        <v>89</v>
      </c>
      <c r="C20079" s="2">
        <v>44545</v>
      </c>
      <c r="D20079">
        <v>32677</v>
      </c>
      <c r="E20079">
        <v>855</v>
      </c>
      <c r="F20079">
        <v>84863</v>
      </c>
      <c r="G20079">
        <v>259.7025430731095</v>
      </c>
    </row>
    <row r="20080" spans="1:7" x14ac:dyDescent="0.3">
      <c r="A20080" s="1" t="s">
        <v>75</v>
      </c>
      <c r="B20080" s="1" t="s">
        <v>89</v>
      </c>
      <c r="C20080" s="2">
        <v>44546</v>
      </c>
      <c r="D20080">
        <v>32677</v>
      </c>
      <c r="E20080">
        <v>709</v>
      </c>
      <c r="F20080">
        <v>85572</v>
      </c>
      <c r="G20080">
        <v>261.87226489579825</v>
      </c>
    </row>
    <row r="20081" spans="1:7" x14ac:dyDescent="0.3">
      <c r="A20081" s="1" t="s">
        <v>75</v>
      </c>
      <c r="B20081" s="1" t="s">
        <v>89</v>
      </c>
      <c r="C20081" s="2">
        <v>44547</v>
      </c>
      <c r="D20081">
        <v>32677</v>
      </c>
      <c r="E20081">
        <v>524</v>
      </c>
      <c r="F20081">
        <v>86096</v>
      </c>
      <c r="G20081">
        <v>263.47583927533128</v>
      </c>
    </row>
    <row r="20082" spans="1:7" x14ac:dyDescent="0.3">
      <c r="A20082" s="1" t="s">
        <v>75</v>
      </c>
      <c r="B20082" s="1" t="s">
        <v>89</v>
      </c>
      <c r="C20082" s="2">
        <v>44548</v>
      </c>
      <c r="D20082">
        <v>32677</v>
      </c>
      <c r="E20082">
        <v>528</v>
      </c>
      <c r="F20082">
        <v>86624</v>
      </c>
      <c r="G20082">
        <v>265.0916546806622</v>
      </c>
    </row>
    <row r="20083" spans="1:7" x14ac:dyDescent="0.3">
      <c r="A20083" s="1" t="s">
        <v>75</v>
      </c>
      <c r="B20083" s="1" t="s">
        <v>89</v>
      </c>
      <c r="C20083" s="2">
        <v>44553</v>
      </c>
      <c r="D20083">
        <v>32677</v>
      </c>
      <c r="E20083">
        <v>174</v>
      </c>
      <c r="F20083">
        <v>86798</v>
      </c>
      <c r="G20083">
        <v>265.62413930287357</v>
      </c>
    </row>
    <row r="20084" spans="1:7" x14ac:dyDescent="0.3">
      <c r="A20084" s="1" t="s">
        <v>75</v>
      </c>
      <c r="B20084" s="1" t="s">
        <v>89</v>
      </c>
      <c r="C20084" s="2">
        <v>44573</v>
      </c>
      <c r="D20084">
        <v>32677</v>
      </c>
      <c r="E20084">
        <v>197</v>
      </c>
      <c r="F20084">
        <v>86995</v>
      </c>
      <c r="G20084">
        <v>266.2270098234232</v>
      </c>
    </row>
    <row r="20085" spans="1:7" x14ac:dyDescent="0.3">
      <c r="A20085" s="1" t="s">
        <v>75</v>
      </c>
      <c r="B20085" s="1" t="s">
        <v>89</v>
      </c>
      <c r="C20085" s="2">
        <v>44574</v>
      </c>
      <c r="D20085">
        <v>32677</v>
      </c>
      <c r="E20085">
        <v>161</v>
      </c>
      <c r="F20085">
        <v>87156</v>
      </c>
      <c r="G20085">
        <v>266.71971111179118</v>
      </c>
    </row>
    <row r="20086" spans="1:7" x14ac:dyDescent="0.3">
      <c r="A20086" s="1" t="s">
        <v>75</v>
      </c>
      <c r="B20086" s="1" t="s">
        <v>89</v>
      </c>
      <c r="C20086" s="2">
        <v>44575</v>
      </c>
      <c r="D20086">
        <v>32677</v>
      </c>
      <c r="E20086">
        <v>174</v>
      </c>
      <c r="F20086">
        <v>87330</v>
      </c>
      <c r="G20086">
        <v>267.2521957340025</v>
      </c>
    </row>
    <row r="20087" spans="1:7" x14ac:dyDescent="0.3">
      <c r="A20087" s="1" t="s">
        <v>75</v>
      </c>
      <c r="B20087" s="1" t="s">
        <v>89</v>
      </c>
      <c r="C20087" s="2">
        <v>44576</v>
      </c>
      <c r="D20087">
        <v>32677</v>
      </c>
      <c r="E20087">
        <v>164</v>
      </c>
      <c r="F20087">
        <v>87494</v>
      </c>
      <c r="G20087">
        <v>267.75407779171894</v>
      </c>
    </row>
    <row r="20088" spans="1:7" x14ac:dyDescent="0.3">
      <c r="A20088" s="1" t="s">
        <v>75</v>
      </c>
      <c r="B20088" s="1" t="s">
        <v>89</v>
      </c>
      <c r="C20088" s="2">
        <v>44580</v>
      </c>
      <c r="D20088">
        <v>32677</v>
      </c>
      <c r="E20088">
        <v>165</v>
      </c>
      <c r="F20088">
        <v>87659</v>
      </c>
      <c r="G20088">
        <v>268.25902010588487</v>
      </c>
    </row>
    <row r="20089" spans="1:7" x14ac:dyDescent="0.3">
      <c r="A20089" s="1" t="s">
        <v>75</v>
      </c>
      <c r="B20089" s="1" t="s">
        <v>89</v>
      </c>
      <c r="C20089" s="2">
        <v>44581</v>
      </c>
      <c r="D20089">
        <v>32677</v>
      </c>
      <c r="E20089">
        <v>164</v>
      </c>
      <c r="F20089">
        <v>87823</v>
      </c>
      <c r="G20089">
        <v>268.76090216360132</v>
      </c>
    </row>
    <row r="20090" spans="1:7" x14ac:dyDescent="0.3">
      <c r="A20090" s="1" t="s">
        <v>75</v>
      </c>
      <c r="B20090" s="1" t="s">
        <v>89</v>
      </c>
      <c r="C20090" s="2">
        <v>44582</v>
      </c>
      <c r="D20090">
        <v>32677</v>
      </c>
      <c r="E20090">
        <v>35</v>
      </c>
      <c r="F20090">
        <v>87858</v>
      </c>
      <c r="G20090">
        <v>268.86801113933348</v>
      </c>
    </row>
    <row r="20091" spans="1:7" x14ac:dyDescent="0.3">
      <c r="A20091" s="1" t="s">
        <v>75</v>
      </c>
      <c r="B20091" s="1" t="s">
        <v>89</v>
      </c>
      <c r="C20091" s="2">
        <v>44583</v>
      </c>
      <c r="D20091">
        <v>32677</v>
      </c>
      <c r="E20091">
        <v>245</v>
      </c>
      <c r="F20091">
        <v>88103</v>
      </c>
      <c r="G20091">
        <v>269.61777396945865</v>
      </c>
    </row>
    <row r="20092" spans="1:7" x14ac:dyDescent="0.3">
      <c r="A20092" s="1" t="s">
        <v>75</v>
      </c>
      <c r="B20092" s="1" t="s">
        <v>89</v>
      </c>
      <c r="C20092" s="2">
        <v>44589</v>
      </c>
      <c r="D20092">
        <v>32677</v>
      </c>
      <c r="E20092">
        <v>148</v>
      </c>
      <c r="F20092">
        <v>88251</v>
      </c>
      <c r="G20092">
        <v>270.07069192398319</v>
      </c>
    </row>
    <row r="20093" spans="1:7" x14ac:dyDescent="0.3">
      <c r="A20093" s="1" t="s">
        <v>75</v>
      </c>
      <c r="B20093" s="1" t="s">
        <v>89</v>
      </c>
      <c r="C20093" s="2">
        <v>44590</v>
      </c>
      <c r="D20093">
        <v>32677</v>
      </c>
      <c r="E20093">
        <v>110</v>
      </c>
      <c r="F20093">
        <v>88361</v>
      </c>
      <c r="G20093">
        <v>270.40732013342716</v>
      </c>
    </row>
    <row r="20094" spans="1:7" x14ac:dyDescent="0.3">
      <c r="A20094" s="1" t="s">
        <v>75</v>
      </c>
      <c r="B20094" s="1" t="s">
        <v>89</v>
      </c>
      <c r="C20094" s="2">
        <v>44594</v>
      </c>
      <c r="D20094">
        <v>32677</v>
      </c>
      <c r="E20094">
        <v>101</v>
      </c>
      <c r="F20094">
        <v>88462</v>
      </c>
      <c r="G20094">
        <v>270.7164060348257</v>
      </c>
    </row>
    <row r="20095" spans="1:7" x14ac:dyDescent="0.3">
      <c r="A20095" s="1" t="s">
        <v>75</v>
      </c>
      <c r="B20095" s="1" t="s">
        <v>89</v>
      </c>
      <c r="C20095" s="2">
        <v>44603</v>
      </c>
      <c r="D20095">
        <v>32677</v>
      </c>
      <c r="E20095">
        <v>114</v>
      </c>
      <c r="F20095">
        <v>88576</v>
      </c>
      <c r="G20095">
        <v>271.06527527006767</v>
      </c>
    </row>
    <row r="20096" spans="1:7" x14ac:dyDescent="0.3">
      <c r="A20096" s="1" t="s">
        <v>75</v>
      </c>
      <c r="B20096" s="1" t="s">
        <v>89</v>
      </c>
      <c r="C20096" s="2">
        <v>44608</v>
      </c>
      <c r="D20096">
        <v>32677</v>
      </c>
      <c r="E20096">
        <v>213</v>
      </c>
      <c r="F20096">
        <v>88789</v>
      </c>
      <c r="G20096">
        <v>271.71710989380909</v>
      </c>
    </row>
    <row r="20097" spans="1:7" x14ac:dyDescent="0.3">
      <c r="A20097" s="1" t="s">
        <v>75</v>
      </c>
      <c r="B20097" s="1" t="s">
        <v>89</v>
      </c>
      <c r="C20097" s="2">
        <v>44609</v>
      </c>
      <c r="D20097">
        <v>32677</v>
      </c>
      <c r="E20097">
        <v>36</v>
      </c>
      <c r="F20097">
        <v>88825</v>
      </c>
      <c r="G20097">
        <v>271.82727912599074</v>
      </c>
    </row>
    <row r="20098" spans="1:7" x14ac:dyDescent="0.3">
      <c r="A20098" s="1" t="s">
        <v>75</v>
      </c>
      <c r="B20098" s="1" t="s">
        <v>89</v>
      </c>
      <c r="C20098" s="2">
        <v>44610</v>
      </c>
      <c r="D20098">
        <v>32677</v>
      </c>
      <c r="E20098">
        <v>84</v>
      </c>
      <c r="F20098">
        <v>88909</v>
      </c>
      <c r="G20098">
        <v>272.08434066774794</v>
      </c>
    </row>
    <row r="20099" spans="1:7" x14ac:dyDescent="0.3">
      <c r="A20099" s="1" t="s">
        <v>75</v>
      </c>
      <c r="B20099" s="1" t="s">
        <v>89</v>
      </c>
      <c r="C20099" s="2">
        <v>44616</v>
      </c>
      <c r="D20099">
        <v>32677</v>
      </c>
      <c r="E20099">
        <v>92</v>
      </c>
      <c r="F20099">
        <v>89001</v>
      </c>
      <c r="G20099">
        <v>272.36588426110109</v>
      </c>
    </row>
    <row r="20100" spans="1:7" x14ac:dyDescent="0.3">
      <c r="A20100" s="1" t="s">
        <v>75</v>
      </c>
      <c r="B20100" s="1" t="s">
        <v>89</v>
      </c>
      <c r="C20100" s="2">
        <v>44617</v>
      </c>
      <c r="D20100">
        <v>32677</v>
      </c>
      <c r="E20100">
        <v>63</v>
      </c>
      <c r="F20100">
        <v>89064</v>
      </c>
      <c r="G20100">
        <v>272.558680417419</v>
      </c>
    </row>
    <row r="20101" spans="1:7" x14ac:dyDescent="0.3">
      <c r="A20101" s="1" t="s">
        <v>75</v>
      </c>
      <c r="B20101" s="1" t="s">
        <v>89</v>
      </c>
      <c r="C20101" s="2">
        <v>44622</v>
      </c>
      <c r="D20101">
        <v>32677</v>
      </c>
      <c r="E20101">
        <v>38</v>
      </c>
      <c r="F20101">
        <v>89102</v>
      </c>
      <c r="G20101">
        <v>272.67497016249962</v>
      </c>
    </row>
    <row r="20102" spans="1:7" x14ac:dyDescent="0.3">
      <c r="A20102" s="1" t="s">
        <v>75</v>
      </c>
      <c r="B20102" s="1" t="s">
        <v>89</v>
      </c>
      <c r="C20102" s="2">
        <v>44629</v>
      </c>
      <c r="D20102">
        <v>32677</v>
      </c>
      <c r="E20102">
        <v>425</v>
      </c>
      <c r="F20102">
        <v>89527</v>
      </c>
      <c r="G20102">
        <v>273.97557915353309</v>
      </c>
    </row>
    <row r="20103" spans="1:7" x14ac:dyDescent="0.3">
      <c r="A20103" s="1" t="s">
        <v>75</v>
      </c>
      <c r="B20103" s="1" t="s">
        <v>89</v>
      </c>
      <c r="C20103" s="2">
        <v>44636</v>
      </c>
      <c r="D20103">
        <v>32677</v>
      </c>
      <c r="E20103">
        <v>161</v>
      </c>
      <c r="F20103">
        <v>89688</v>
      </c>
      <c r="G20103">
        <v>274.46828044190102</v>
      </c>
    </row>
    <row r="20104" spans="1:7" x14ac:dyDescent="0.3">
      <c r="A20104" s="1" t="s">
        <v>75</v>
      </c>
      <c r="B20104" s="1" t="s">
        <v>89</v>
      </c>
      <c r="C20104" s="2">
        <v>44637</v>
      </c>
      <c r="D20104">
        <v>32677</v>
      </c>
      <c r="E20104">
        <v>193</v>
      </c>
      <c r="F20104">
        <v>89881</v>
      </c>
      <c r="G20104">
        <v>275.0589099366527</v>
      </c>
    </row>
    <row r="20105" spans="1:7" x14ac:dyDescent="0.3">
      <c r="A20105" s="1" t="s">
        <v>75</v>
      </c>
      <c r="B20105" s="1" t="s">
        <v>89</v>
      </c>
      <c r="C20105" s="2">
        <v>44638</v>
      </c>
      <c r="D20105">
        <v>32677</v>
      </c>
      <c r="E20105">
        <v>226</v>
      </c>
      <c r="F20105">
        <v>90107</v>
      </c>
      <c r="G20105">
        <v>275.75052789423756</v>
      </c>
    </row>
    <row r="20106" spans="1:7" x14ac:dyDescent="0.3">
      <c r="A20106" s="1" t="s">
        <v>75</v>
      </c>
      <c r="B20106" s="1" t="s">
        <v>89</v>
      </c>
      <c r="C20106" s="2">
        <v>44642</v>
      </c>
      <c r="D20106">
        <v>32677</v>
      </c>
      <c r="E20106">
        <v>308</v>
      </c>
      <c r="F20106">
        <v>90415</v>
      </c>
      <c r="G20106">
        <v>276.6930868806806</v>
      </c>
    </row>
    <row r="20107" spans="1:7" x14ac:dyDescent="0.3">
      <c r="A20107" s="1" t="s">
        <v>75</v>
      </c>
      <c r="B20107" s="1" t="s">
        <v>89</v>
      </c>
      <c r="C20107" s="2">
        <v>44643</v>
      </c>
      <c r="D20107">
        <v>32677</v>
      </c>
      <c r="E20107">
        <v>266</v>
      </c>
      <c r="F20107">
        <v>90681</v>
      </c>
      <c r="G20107">
        <v>277.50711509624506</v>
      </c>
    </row>
    <row r="20108" spans="1:7" x14ac:dyDescent="0.3">
      <c r="A20108" s="1" t="s">
        <v>75</v>
      </c>
      <c r="B20108" s="1" t="s">
        <v>89</v>
      </c>
      <c r="C20108" s="2">
        <v>44644</v>
      </c>
      <c r="D20108">
        <v>32677</v>
      </c>
      <c r="E20108">
        <v>511</v>
      </c>
      <c r="F20108">
        <v>91192</v>
      </c>
      <c r="G20108">
        <v>279.0709061419347</v>
      </c>
    </row>
    <row r="20109" spans="1:7" x14ac:dyDescent="0.3">
      <c r="A20109" s="1" t="s">
        <v>75</v>
      </c>
      <c r="B20109" s="1" t="s">
        <v>89</v>
      </c>
      <c r="C20109" s="2">
        <v>44645</v>
      </c>
      <c r="D20109">
        <v>32677</v>
      </c>
      <c r="E20109">
        <v>291</v>
      </c>
      <c r="F20109">
        <v>91483</v>
      </c>
      <c r="G20109">
        <v>279.96144076873645</v>
      </c>
    </row>
    <row r="20110" spans="1:7" x14ac:dyDescent="0.3">
      <c r="A20110" s="1" t="s">
        <v>75</v>
      </c>
      <c r="B20110" s="1" t="s">
        <v>89</v>
      </c>
      <c r="C20110" s="2">
        <v>44656</v>
      </c>
      <c r="D20110">
        <v>32677</v>
      </c>
      <c r="E20110">
        <v>404</v>
      </c>
      <c r="F20110">
        <v>91887</v>
      </c>
      <c r="G20110">
        <v>281.19778437433058</v>
      </c>
    </row>
    <row r="20111" spans="1:7" x14ac:dyDescent="0.3">
      <c r="A20111" s="1" t="s">
        <v>75</v>
      </c>
      <c r="B20111" s="1" t="s">
        <v>89</v>
      </c>
      <c r="C20111" s="2">
        <v>44657</v>
      </c>
      <c r="D20111">
        <v>32677</v>
      </c>
      <c r="E20111">
        <v>145</v>
      </c>
      <c r="F20111">
        <v>92032</v>
      </c>
      <c r="G20111">
        <v>281.64152155950666</v>
      </c>
    </row>
    <row r="20112" spans="1:7" x14ac:dyDescent="0.3">
      <c r="A20112" s="1" t="s">
        <v>75</v>
      </c>
      <c r="B20112" s="1" t="s">
        <v>89</v>
      </c>
      <c r="C20112" s="2">
        <v>44658</v>
      </c>
      <c r="D20112">
        <v>32677</v>
      </c>
      <c r="E20112">
        <v>202</v>
      </c>
      <c r="F20112">
        <v>92234</v>
      </c>
      <c r="G20112">
        <v>282.25969336230372</v>
      </c>
    </row>
    <row r="20113" spans="1:7" x14ac:dyDescent="0.3">
      <c r="A20113" s="1" t="s">
        <v>75</v>
      </c>
      <c r="B20113" s="1" t="s">
        <v>90</v>
      </c>
      <c r="C20113" s="2">
        <v>44194</v>
      </c>
      <c r="D20113">
        <v>10384972</v>
      </c>
      <c r="E20113">
        <v>630</v>
      </c>
      <c r="F20113">
        <v>630</v>
      </c>
      <c r="G20113">
        <v>6.0664583399935986E-3</v>
      </c>
    </row>
    <row r="20114" spans="1:7" x14ac:dyDescent="0.3">
      <c r="A20114" s="1" t="s">
        <v>75</v>
      </c>
      <c r="B20114" s="1" t="s">
        <v>90</v>
      </c>
      <c r="C20114" s="2">
        <v>44195</v>
      </c>
      <c r="D20114">
        <v>10384972</v>
      </c>
      <c r="E20114">
        <v>645</v>
      </c>
      <c r="F20114">
        <v>1275</v>
      </c>
      <c r="G20114">
        <v>1.2277356164272758E-2</v>
      </c>
    </row>
    <row r="20115" spans="1:7" x14ac:dyDescent="0.3">
      <c r="A20115" s="1" t="s">
        <v>75</v>
      </c>
      <c r="B20115" s="1" t="s">
        <v>90</v>
      </c>
      <c r="C20115" s="2">
        <v>44196</v>
      </c>
      <c r="D20115">
        <v>10384972</v>
      </c>
      <c r="E20115">
        <v>617</v>
      </c>
      <c r="F20115">
        <v>1892</v>
      </c>
      <c r="G20115">
        <v>1.8218633617885539E-2</v>
      </c>
    </row>
    <row r="20116" spans="1:7" x14ac:dyDescent="0.3">
      <c r="A20116" s="1" t="s">
        <v>75</v>
      </c>
      <c r="B20116" s="1" t="s">
        <v>90</v>
      </c>
      <c r="C20116" s="2">
        <v>44197</v>
      </c>
      <c r="D20116">
        <v>10384972</v>
      </c>
      <c r="E20116">
        <v>264</v>
      </c>
      <c r="F20116">
        <v>2156</v>
      </c>
      <c r="G20116">
        <v>2.0760768541311425E-2</v>
      </c>
    </row>
    <row r="20117" spans="1:7" x14ac:dyDescent="0.3">
      <c r="A20117" s="1" t="s">
        <v>75</v>
      </c>
      <c r="B20117" s="1" t="s">
        <v>90</v>
      </c>
      <c r="C20117" s="2">
        <v>44198</v>
      </c>
      <c r="D20117">
        <v>10384972</v>
      </c>
      <c r="E20117">
        <v>546</v>
      </c>
      <c r="F20117">
        <v>2702</v>
      </c>
      <c r="G20117">
        <v>2.6018365769305881E-2</v>
      </c>
    </row>
    <row r="20118" spans="1:7" x14ac:dyDescent="0.3">
      <c r="A20118" s="1" t="s">
        <v>75</v>
      </c>
      <c r="B20118" s="1" t="s">
        <v>90</v>
      </c>
      <c r="C20118" s="2">
        <v>44199</v>
      </c>
      <c r="D20118">
        <v>10384972</v>
      </c>
      <c r="E20118">
        <v>720</v>
      </c>
      <c r="F20118">
        <v>3422</v>
      </c>
      <c r="G20118">
        <v>3.2951461015012846E-2</v>
      </c>
    </row>
    <row r="20119" spans="1:7" x14ac:dyDescent="0.3">
      <c r="A20119" s="1" t="s">
        <v>75</v>
      </c>
      <c r="B20119" s="1" t="s">
        <v>90</v>
      </c>
      <c r="C20119" s="2">
        <v>44200</v>
      </c>
      <c r="D20119">
        <v>10384972</v>
      </c>
      <c r="E20119">
        <v>6458</v>
      </c>
      <c r="F20119">
        <v>9880</v>
      </c>
      <c r="G20119">
        <v>9.5137473649423418E-2</v>
      </c>
    </row>
    <row r="20120" spans="1:7" x14ac:dyDescent="0.3">
      <c r="A20120" s="1" t="s">
        <v>75</v>
      </c>
      <c r="B20120" s="1" t="s">
        <v>90</v>
      </c>
      <c r="C20120" s="2">
        <v>44201</v>
      </c>
      <c r="D20120">
        <v>10384972</v>
      </c>
      <c r="E20120">
        <v>6304</v>
      </c>
      <c r="F20120">
        <v>16184</v>
      </c>
      <c r="G20120">
        <v>0.15584057424516887</v>
      </c>
    </row>
    <row r="20121" spans="1:7" x14ac:dyDescent="0.3">
      <c r="A20121" s="1" t="s">
        <v>75</v>
      </c>
      <c r="B20121" s="1" t="s">
        <v>90</v>
      </c>
      <c r="C20121" s="2">
        <v>44202</v>
      </c>
      <c r="D20121">
        <v>10384972</v>
      </c>
      <c r="E20121">
        <v>3985</v>
      </c>
      <c r="F20121">
        <v>20169</v>
      </c>
      <c r="G20121">
        <v>0.19421333057036649</v>
      </c>
    </row>
    <row r="20122" spans="1:7" x14ac:dyDescent="0.3">
      <c r="A20122" s="1" t="s">
        <v>75</v>
      </c>
      <c r="B20122" s="1" t="s">
        <v>90</v>
      </c>
      <c r="C20122" s="2">
        <v>44203</v>
      </c>
      <c r="D20122">
        <v>10384972</v>
      </c>
      <c r="E20122">
        <v>5829</v>
      </c>
      <c r="F20122">
        <v>25998</v>
      </c>
      <c r="G20122">
        <v>0.25034251416373582</v>
      </c>
    </row>
    <row r="20123" spans="1:7" x14ac:dyDescent="0.3">
      <c r="A20123" s="1" t="s">
        <v>75</v>
      </c>
      <c r="B20123" s="1" t="s">
        <v>90</v>
      </c>
      <c r="C20123" s="2">
        <v>44204</v>
      </c>
      <c r="D20123">
        <v>10384972</v>
      </c>
      <c r="E20123">
        <v>8827</v>
      </c>
      <c r="F20123">
        <v>34825</v>
      </c>
      <c r="G20123">
        <v>0.3353403360163128</v>
      </c>
    </row>
    <row r="20124" spans="1:7" x14ac:dyDescent="0.3">
      <c r="A20124" s="1" t="s">
        <v>75</v>
      </c>
      <c r="B20124" s="1" t="s">
        <v>90</v>
      </c>
      <c r="C20124" s="2">
        <v>44205</v>
      </c>
      <c r="D20124">
        <v>10384972</v>
      </c>
      <c r="E20124">
        <v>5155</v>
      </c>
      <c r="F20124">
        <v>39980</v>
      </c>
      <c r="G20124">
        <v>0.38497937211578426</v>
      </c>
    </row>
    <row r="20125" spans="1:7" x14ac:dyDescent="0.3">
      <c r="A20125" s="1" t="s">
        <v>75</v>
      </c>
      <c r="B20125" s="1" t="s">
        <v>90</v>
      </c>
      <c r="C20125" s="2">
        <v>44206</v>
      </c>
      <c r="D20125">
        <v>10384972</v>
      </c>
      <c r="E20125">
        <v>4218</v>
      </c>
      <c r="F20125">
        <v>44198</v>
      </c>
      <c r="G20125">
        <v>0.42559575509688419</v>
      </c>
    </row>
    <row r="20126" spans="1:7" x14ac:dyDescent="0.3">
      <c r="A20126" s="1" t="s">
        <v>75</v>
      </c>
      <c r="B20126" s="1" t="s">
        <v>90</v>
      </c>
      <c r="C20126" s="2">
        <v>44207</v>
      </c>
      <c r="D20126">
        <v>10384972</v>
      </c>
      <c r="E20126">
        <v>5400</v>
      </c>
      <c r="F20126">
        <v>49598</v>
      </c>
      <c r="G20126">
        <v>0.47759396943968652</v>
      </c>
    </row>
    <row r="20127" spans="1:7" x14ac:dyDescent="0.3">
      <c r="A20127" s="1" t="s">
        <v>75</v>
      </c>
      <c r="B20127" s="1" t="s">
        <v>90</v>
      </c>
      <c r="C20127" s="2">
        <v>44208</v>
      </c>
      <c r="D20127">
        <v>10384972</v>
      </c>
      <c r="E20127">
        <v>6430</v>
      </c>
      <c r="F20127">
        <v>56028</v>
      </c>
      <c r="G20127">
        <v>0.5395103617034307</v>
      </c>
    </row>
    <row r="20128" spans="1:7" x14ac:dyDescent="0.3">
      <c r="A20128" s="1" t="s">
        <v>75</v>
      </c>
      <c r="B20128" s="1" t="s">
        <v>90</v>
      </c>
      <c r="C20128" s="2">
        <v>44209</v>
      </c>
      <c r="D20128">
        <v>10384972</v>
      </c>
      <c r="E20128">
        <v>8457</v>
      </c>
      <c r="F20128">
        <v>64485</v>
      </c>
      <c r="G20128">
        <v>0.62094534294363046</v>
      </c>
    </row>
    <row r="20129" spans="1:7" x14ac:dyDescent="0.3">
      <c r="A20129" s="1" t="s">
        <v>75</v>
      </c>
      <c r="B20129" s="1" t="s">
        <v>90</v>
      </c>
      <c r="C20129" s="2">
        <v>44210</v>
      </c>
      <c r="D20129">
        <v>10384972</v>
      </c>
      <c r="E20129">
        <v>6028</v>
      </c>
      <c r="F20129">
        <v>70513</v>
      </c>
      <c r="G20129">
        <v>0.67899075702852163</v>
      </c>
    </row>
    <row r="20130" spans="1:7" x14ac:dyDescent="0.3">
      <c r="A20130" s="1" t="s">
        <v>75</v>
      </c>
      <c r="B20130" s="1" t="s">
        <v>90</v>
      </c>
      <c r="C20130" s="2">
        <v>44211</v>
      </c>
      <c r="D20130">
        <v>10384972</v>
      </c>
      <c r="E20130">
        <v>4452</v>
      </c>
      <c r="F20130">
        <v>74965</v>
      </c>
      <c r="G20130">
        <v>0.72186039596447638</v>
      </c>
    </row>
    <row r="20131" spans="1:7" x14ac:dyDescent="0.3">
      <c r="A20131" s="1" t="s">
        <v>75</v>
      </c>
      <c r="B20131" s="1" t="s">
        <v>90</v>
      </c>
      <c r="C20131" s="2">
        <v>44212</v>
      </c>
      <c r="D20131">
        <v>10384972</v>
      </c>
      <c r="E20131">
        <v>4979</v>
      </c>
      <c r="F20131">
        <v>79944</v>
      </c>
      <c r="G20131">
        <v>0.76980467544833053</v>
      </c>
    </row>
    <row r="20132" spans="1:7" x14ac:dyDescent="0.3">
      <c r="A20132" s="1" t="s">
        <v>75</v>
      </c>
      <c r="B20132" s="1" t="s">
        <v>90</v>
      </c>
      <c r="C20132" s="2">
        <v>44215</v>
      </c>
      <c r="D20132">
        <v>10384972</v>
      </c>
      <c r="E20132">
        <v>8556</v>
      </c>
      <c r="F20132">
        <v>88500</v>
      </c>
      <c r="G20132">
        <v>0.85219295728481503</v>
      </c>
    </row>
    <row r="20133" spans="1:7" x14ac:dyDescent="0.3">
      <c r="A20133" s="1" t="s">
        <v>75</v>
      </c>
      <c r="B20133" s="1" t="s">
        <v>90</v>
      </c>
      <c r="C20133" s="2">
        <v>44216</v>
      </c>
      <c r="D20133">
        <v>10384972</v>
      </c>
      <c r="E20133">
        <v>15377</v>
      </c>
      <c r="F20133">
        <v>103877</v>
      </c>
      <c r="G20133">
        <v>1.0002626872754206</v>
      </c>
    </row>
    <row r="20134" spans="1:7" x14ac:dyDescent="0.3">
      <c r="A20134" s="1" t="s">
        <v>75</v>
      </c>
      <c r="B20134" s="1" t="s">
        <v>90</v>
      </c>
      <c r="C20134" s="2">
        <v>44217</v>
      </c>
      <c r="D20134">
        <v>10384972</v>
      </c>
      <c r="E20134">
        <v>16097</v>
      </c>
      <c r="F20134">
        <v>119974</v>
      </c>
      <c r="G20134">
        <v>1.1552655125117333</v>
      </c>
    </row>
    <row r="20135" spans="1:7" x14ac:dyDescent="0.3">
      <c r="A20135" s="1" t="s">
        <v>75</v>
      </c>
      <c r="B20135" s="1" t="s">
        <v>90</v>
      </c>
      <c r="C20135" s="2">
        <v>44218</v>
      </c>
      <c r="D20135">
        <v>10384972</v>
      </c>
      <c r="E20135">
        <v>17949</v>
      </c>
      <c r="F20135">
        <v>137923</v>
      </c>
      <c r="G20135">
        <v>1.3281017994078366</v>
      </c>
    </row>
    <row r="20136" spans="1:7" x14ac:dyDescent="0.3">
      <c r="A20136" s="1" t="s">
        <v>75</v>
      </c>
      <c r="B20136" s="1" t="s">
        <v>90</v>
      </c>
      <c r="C20136" s="2">
        <v>44219</v>
      </c>
      <c r="D20136">
        <v>10384972</v>
      </c>
      <c r="E20136">
        <v>16224</v>
      </c>
      <c r="F20136">
        <v>154147</v>
      </c>
      <c r="G20136">
        <v>1.4843275456111003</v>
      </c>
    </row>
    <row r="20137" spans="1:7" x14ac:dyDescent="0.3">
      <c r="A20137" s="1" t="s">
        <v>75</v>
      </c>
      <c r="B20137" s="1" t="s">
        <v>90</v>
      </c>
      <c r="C20137" s="2">
        <v>44222</v>
      </c>
      <c r="D20137">
        <v>10384972</v>
      </c>
      <c r="E20137">
        <v>17804</v>
      </c>
      <c r="F20137">
        <v>171951</v>
      </c>
      <c r="G20137">
        <v>1.65576758415911</v>
      </c>
    </row>
    <row r="20138" spans="1:7" x14ac:dyDescent="0.3">
      <c r="A20138" s="1" t="s">
        <v>75</v>
      </c>
      <c r="B20138" s="1" t="s">
        <v>90</v>
      </c>
      <c r="C20138" s="2">
        <v>44223</v>
      </c>
      <c r="D20138">
        <v>10384972</v>
      </c>
      <c r="E20138">
        <v>18285</v>
      </c>
      <c r="F20138">
        <v>190236</v>
      </c>
      <c r="G20138">
        <v>1.8318393155032098</v>
      </c>
    </row>
    <row r="20139" spans="1:7" x14ac:dyDescent="0.3">
      <c r="A20139" s="1" t="s">
        <v>75</v>
      </c>
      <c r="B20139" s="1" t="s">
        <v>90</v>
      </c>
      <c r="C20139" s="2">
        <v>44224</v>
      </c>
      <c r="D20139">
        <v>10384972</v>
      </c>
      <c r="E20139">
        <v>18245</v>
      </c>
      <c r="F20139">
        <v>208481</v>
      </c>
      <c r="G20139">
        <v>2.0075258748892146</v>
      </c>
    </row>
    <row r="20140" spans="1:7" x14ac:dyDescent="0.3">
      <c r="A20140" s="1" t="s">
        <v>75</v>
      </c>
      <c r="B20140" s="1" t="s">
        <v>90</v>
      </c>
      <c r="C20140" s="2">
        <v>44225</v>
      </c>
      <c r="D20140">
        <v>10384972</v>
      </c>
      <c r="E20140">
        <v>19078</v>
      </c>
      <c r="F20140">
        <v>227559</v>
      </c>
      <c r="G20140">
        <v>2.1912336403025447</v>
      </c>
    </row>
    <row r="20141" spans="1:7" x14ac:dyDescent="0.3">
      <c r="A20141" s="1" t="s">
        <v>75</v>
      </c>
      <c r="B20141" s="1" t="s">
        <v>90</v>
      </c>
      <c r="C20141" s="2">
        <v>44226</v>
      </c>
      <c r="D20141">
        <v>10384972</v>
      </c>
      <c r="E20141">
        <v>17924</v>
      </c>
      <c r="F20141">
        <v>245483</v>
      </c>
      <c r="G20141">
        <v>2.3638291947248389</v>
      </c>
    </row>
    <row r="20142" spans="1:7" x14ac:dyDescent="0.3">
      <c r="A20142" s="1" t="s">
        <v>75</v>
      </c>
      <c r="B20142" s="1" t="s">
        <v>90</v>
      </c>
      <c r="C20142" s="2">
        <v>44229</v>
      </c>
      <c r="D20142">
        <v>10384972</v>
      </c>
      <c r="E20142">
        <v>21811</v>
      </c>
      <c r="F20142">
        <v>267294</v>
      </c>
      <c r="G20142">
        <v>2.5738538341749986</v>
      </c>
    </row>
    <row r="20143" spans="1:7" x14ac:dyDescent="0.3">
      <c r="A20143" s="1" t="s">
        <v>75</v>
      </c>
      <c r="B20143" s="1" t="s">
        <v>90</v>
      </c>
      <c r="C20143" s="2">
        <v>44230</v>
      </c>
      <c r="D20143">
        <v>10384972</v>
      </c>
      <c r="E20143">
        <v>22494</v>
      </c>
      <c r="F20143">
        <v>289788</v>
      </c>
      <c r="G20143">
        <v>2.7904552848096271</v>
      </c>
    </row>
    <row r="20144" spans="1:7" x14ac:dyDescent="0.3">
      <c r="A20144" s="1" t="s">
        <v>75</v>
      </c>
      <c r="B20144" s="1" t="s">
        <v>90</v>
      </c>
      <c r="C20144" s="2">
        <v>44231</v>
      </c>
      <c r="D20144">
        <v>10384972</v>
      </c>
      <c r="E20144">
        <v>21601</v>
      </c>
      <c r="F20144">
        <v>311389</v>
      </c>
      <c r="G20144">
        <v>2.9984577714797882</v>
      </c>
    </row>
    <row r="20145" spans="1:7" x14ac:dyDescent="0.3">
      <c r="A20145" s="1" t="s">
        <v>75</v>
      </c>
      <c r="B20145" s="1" t="s">
        <v>90</v>
      </c>
      <c r="C20145" s="2">
        <v>44232</v>
      </c>
      <c r="D20145">
        <v>10384972</v>
      </c>
      <c r="E20145">
        <v>20413</v>
      </c>
      <c r="F20145">
        <v>331802</v>
      </c>
      <c r="G20145">
        <v>3.1950206509945329</v>
      </c>
    </row>
    <row r="20146" spans="1:7" x14ac:dyDescent="0.3">
      <c r="A20146" s="1" t="s">
        <v>75</v>
      </c>
      <c r="B20146" s="1" t="s">
        <v>90</v>
      </c>
      <c r="C20146" s="2">
        <v>44233</v>
      </c>
      <c r="D20146">
        <v>10384972</v>
      </c>
      <c r="E20146">
        <v>17721</v>
      </c>
      <c r="F20146">
        <v>349523</v>
      </c>
      <c r="G20146">
        <v>3.3656614577294963</v>
      </c>
    </row>
    <row r="20147" spans="1:7" x14ac:dyDescent="0.3">
      <c r="A20147" s="1" t="s">
        <v>75</v>
      </c>
      <c r="B20147" s="1" t="s">
        <v>90</v>
      </c>
      <c r="C20147" s="2">
        <v>44236</v>
      </c>
      <c r="D20147">
        <v>10384972</v>
      </c>
      <c r="E20147">
        <v>20307</v>
      </c>
      <c r="F20147">
        <v>369830</v>
      </c>
      <c r="G20147">
        <v>3.5612036315552897</v>
      </c>
    </row>
    <row r="20148" spans="1:7" x14ac:dyDescent="0.3">
      <c r="A20148" s="1" t="s">
        <v>75</v>
      </c>
      <c r="B20148" s="1" t="s">
        <v>90</v>
      </c>
      <c r="C20148" s="2">
        <v>44237</v>
      </c>
      <c r="D20148">
        <v>10384972</v>
      </c>
      <c r="E20148">
        <v>21663</v>
      </c>
      <c r="F20148">
        <v>391493</v>
      </c>
      <c r="G20148">
        <v>3.7698031347604979</v>
      </c>
    </row>
    <row r="20149" spans="1:7" x14ac:dyDescent="0.3">
      <c r="A20149" s="1" t="s">
        <v>75</v>
      </c>
      <c r="B20149" s="1" t="s">
        <v>90</v>
      </c>
      <c r="C20149" s="2">
        <v>44238</v>
      </c>
      <c r="D20149">
        <v>10384972</v>
      </c>
      <c r="E20149">
        <v>22881</v>
      </c>
      <c r="F20149">
        <v>414374</v>
      </c>
      <c r="G20149">
        <v>3.9901311240896944</v>
      </c>
    </row>
    <row r="20150" spans="1:7" x14ac:dyDescent="0.3">
      <c r="A20150" s="1" t="s">
        <v>75</v>
      </c>
      <c r="B20150" s="1" t="s">
        <v>90</v>
      </c>
      <c r="C20150" s="2">
        <v>44239</v>
      </c>
      <c r="D20150">
        <v>10384972</v>
      </c>
      <c r="E20150">
        <v>23622</v>
      </c>
      <c r="F20150">
        <v>437996</v>
      </c>
      <c r="G20150">
        <v>4.2175944239425975</v>
      </c>
    </row>
    <row r="20151" spans="1:7" x14ac:dyDescent="0.3">
      <c r="A20151" s="1" t="s">
        <v>75</v>
      </c>
      <c r="B20151" s="1" t="s">
        <v>90</v>
      </c>
      <c r="C20151" s="2">
        <v>44240</v>
      </c>
      <c r="D20151">
        <v>10384972</v>
      </c>
      <c r="E20151">
        <v>20331</v>
      </c>
      <c r="F20151">
        <v>458327</v>
      </c>
      <c r="G20151">
        <v>4.4133677009432475</v>
      </c>
    </row>
    <row r="20152" spans="1:7" x14ac:dyDescent="0.3">
      <c r="A20152" s="1" t="s">
        <v>75</v>
      </c>
      <c r="B20152" s="1" t="s">
        <v>90</v>
      </c>
      <c r="C20152" s="2">
        <v>44243</v>
      </c>
      <c r="D20152">
        <v>10384972</v>
      </c>
      <c r="E20152">
        <v>21021</v>
      </c>
      <c r="F20152">
        <v>479348</v>
      </c>
      <c r="G20152">
        <v>4.6157851942210337</v>
      </c>
    </row>
    <row r="20153" spans="1:7" x14ac:dyDescent="0.3">
      <c r="A20153" s="1" t="s">
        <v>75</v>
      </c>
      <c r="B20153" s="1" t="s">
        <v>90</v>
      </c>
      <c r="C20153" s="2">
        <v>44244</v>
      </c>
      <c r="D20153">
        <v>10384972</v>
      </c>
      <c r="E20153">
        <v>27901</v>
      </c>
      <c r="F20153">
        <v>507249</v>
      </c>
      <c r="G20153">
        <v>4.8844522642911317</v>
      </c>
    </row>
    <row r="20154" spans="1:7" x14ac:dyDescent="0.3">
      <c r="A20154" s="1" t="s">
        <v>75</v>
      </c>
      <c r="B20154" s="1" t="s">
        <v>90</v>
      </c>
      <c r="C20154" s="2">
        <v>44245</v>
      </c>
      <c r="D20154">
        <v>10384972</v>
      </c>
      <c r="E20154">
        <v>30370</v>
      </c>
      <c r="F20154">
        <v>537619</v>
      </c>
      <c r="G20154">
        <v>5.1768940734746325</v>
      </c>
    </row>
    <row r="20155" spans="1:7" x14ac:dyDescent="0.3">
      <c r="A20155" s="1" t="s">
        <v>75</v>
      </c>
      <c r="B20155" s="1" t="s">
        <v>90</v>
      </c>
      <c r="C20155" s="2">
        <v>44246</v>
      </c>
      <c r="D20155">
        <v>10384972</v>
      </c>
      <c r="E20155">
        <v>30310</v>
      </c>
      <c r="F20155">
        <v>567929</v>
      </c>
      <c r="G20155">
        <v>5.4687581247209911</v>
      </c>
    </row>
    <row r="20156" spans="1:7" x14ac:dyDescent="0.3">
      <c r="A20156" s="1" t="s">
        <v>75</v>
      </c>
      <c r="B20156" s="1" t="s">
        <v>90</v>
      </c>
      <c r="C20156" s="2">
        <v>44247</v>
      </c>
      <c r="D20156">
        <v>10384972</v>
      </c>
      <c r="E20156">
        <v>29089</v>
      </c>
      <c r="F20156">
        <v>597018</v>
      </c>
      <c r="G20156">
        <v>5.748864801946505</v>
      </c>
    </row>
    <row r="20157" spans="1:7" x14ac:dyDescent="0.3">
      <c r="A20157" s="1" t="s">
        <v>75</v>
      </c>
      <c r="B20157" s="1" t="s">
        <v>90</v>
      </c>
      <c r="C20157" s="2">
        <v>44248</v>
      </c>
      <c r="D20157">
        <v>10384972</v>
      </c>
      <c r="E20157">
        <v>3809</v>
      </c>
      <c r="F20157">
        <v>600827</v>
      </c>
      <c r="G20157">
        <v>5.785542801656085</v>
      </c>
    </row>
    <row r="20158" spans="1:7" x14ac:dyDescent="0.3">
      <c r="A20158" s="1" t="s">
        <v>75</v>
      </c>
      <c r="B20158" s="1" t="s">
        <v>90</v>
      </c>
      <c r="C20158" s="2">
        <v>44249</v>
      </c>
      <c r="D20158">
        <v>10384972</v>
      </c>
      <c r="E20158">
        <v>33165</v>
      </c>
      <c r="F20158">
        <v>633992</v>
      </c>
      <c r="G20158">
        <v>6.104898501411463</v>
      </c>
    </row>
    <row r="20159" spans="1:7" x14ac:dyDescent="0.3">
      <c r="A20159" s="1" t="s">
        <v>75</v>
      </c>
      <c r="B20159" s="1" t="s">
        <v>90</v>
      </c>
      <c r="C20159" s="2">
        <v>44250</v>
      </c>
      <c r="D20159">
        <v>10384972</v>
      </c>
      <c r="E20159">
        <v>32214</v>
      </c>
      <c r="F20159">
        <v>666206</v>
      </c>
      <c r="G20159">
        <v>6.4150967378631352</v>
      </c>
    </row>
    <row r="20160" spans="1:7" x14ac:dyDescent="0.3">
      <c r="A20160" s="1" t="s">
        <v>75</v>
      </c>
      <c r="B20160" s="1" t="s">
        <v>90</v>
      </c>
      <c r="C20160" s="2">
        <v>44251</v>
      </c>
      <c r="D20160">
        <v>10384972</v>
      </c>
      <c r="E20160">
        <v>31723</v>
      </c>
      <c r="F20160">
        <v>697929</v>
      </c>
      <c r="G20160">
        <v>6.7205669885291934</v>
      </c>
    </row>
    <row r="20161" spans="1:7" x14ac:dyDescent="0.3">
      <c r="A20161" s="1" t="s">
        <v>75</v>
      </c>
      <c r="B20161" s="1" t="s">
        <v>90</v>
      </c>
      <c r="C20161" s="2">
        <v>44252</v>
      </c>
      <c r="D20161">
        <v>10384972</v>
      </c>
      <c r="E20161">
        <v>32023</v>
      </c>
      <c r="F20161">
        <v>729952</v>
      </c>
      <c r="G20161">
        <v>7.0289260288809636</v>
      </c>
    </row>
    <row r="20162" spans="1:7" x14ac:dyDescent="0.3">
      <c r="A20162" s="1" t="s">
        <v>75</v>
      </c>
      <c r="B20162" s="1" t="s">
        <v>90</v>
      </c>
      <c r="C20162" s="2">
        <v>44253</v>
      </c>
      <c r="D20162">
        <v>10384972</v>
      </c>
      <c r="E20162">
        <v>30936</v>
      </c>
      <c r="F20162">
        <v>760888</v>
      </c>
      <c r="G20162">
        <v>7.3268180212715066</v>
      </c>
    </row>
    <row r="20163" spans="1:7" x14ac:dyDescent="0.3">
      <c r="A20163" s="1" t="s">
        <v>75</v>
      </c>
      <c r="B20163" s="1" t="s">
        <v>90</v>
      </c>
      <c r="C20163" s="2">
        <v>44254</v>
      </c>
      <c r="D20163">
        <v>10384972</v>
      </c>
      <c r="E20163">
        <v>28515</v>
      </c>
      <c r="F20163">
        <v>789403</v>
      </c>
      <c r="G20163">
        <v>7.6013974808983598</v>
      </c>
    </row>
    <row r="20164" spans="1:7" x14ac:dyDescent="0.3">
      <c r="A20164" s="1" t="s">
        <v>75</v>
      </c>
      <c r="B20164" s="1" t="s">
        <v>90</v>
      </c>
      <c r="C20164" s="2">
        <v>44257</v>
      </c>
      <c r="D20164">
        <v>10384972</v>
      </c>
      <c r="E20164">
        <v>35950</v>
      </c>
      <c r="F20164">
        <v>825353</v>
      </c>
      <c r="G20164">
        <v>7.9475707782360887</v>
      </c>
    </row>
    <row r="20165" spans="1:7" x14ac:dyDescent="0.3">
      <c r="A20165" s="1" t="s">
        <v>75</v>
      </c>
      <c r="B20165" s="1" t="s">
        <v>90</v>
      </c>
      <c r="C20165" s="2">
        <v>44258</v>
      </c>
      <c r="D20165">
        <v>10384972</v>
      </c>
      <c r="E20165">
        <v>34270</v>
      </c>
      <c r="F20165">
        <v>859623</v>
      </c>
      <c r="G20165">
        <v>8.2775668533338376</v>
      </c>
    </row>
    <row r="20166" spans="1:7" x14ac:dyDescent="0.3">
      <c r="A20166" s="1" t="s">
        <v>75</v>
      </c>
      <c r="B20166" s="1" t="s">
        <v>90</v>
      </c>
      <c r="C20166" s="2">
        <v>44259</v>
      </c>
      <c r="D20166">
        <v>10384972</v>
      </c>
      <c r="E20166">
        <v>33302</v>
      </c>
      <c r="F20166">
        <v>892925</v>
      </c>
      <c r="G20166">
        <v>8.598241767045689</v>
      </c>
    </row>
    <row r="20167" spans="1:7" x14ac:dyDescent="0.3">
      <c r="A20167" s="1" t="s">
        <v>75</v>
      </c>
      <c r="B20167" s="1" t="s">
        <v>90</v>
      </c>
      <c r="C20167" s="2">
        <v>44260</v>
      </c>
      <c r="D20167">
        <v>10384972</v>
      </c>
      <c r="E20167">
        <v>34593</v>
      </c>
      <c r="F20167">
        <v>927518</v>
      </c>
      <c r="G20167">
        <v>8.9313481057050517</v>
      </c>
    </row>
    <row r="20168" spans="1:7" x14ac:dyDescent="0.3">
      <c r="A20168" s="1" t="s">
        <v>75</v>
      </c>
      <c r="B20168" s="1" t="s">
        <v>90</v>
      </c>
      <c r="C20168" s="2">
        <v>44261</v>
      </c>
      <c r="D20168">
        <v>10384972</v>
      </c>
      <c r="E20168">
        <v>32445</v>
      </c>
      <c r="F20168">
        <v>959963</v>
      </c>
      <c r="G20168">
        <v>9.2437707102147222</v>
      </c>
    </row>
    <row r="20169" spans="1:7" x14ac:dyDescent="0.3">
      <c r="A20169" s="1" t="s">
        <v>75</v>
      </c>
      <c r="B20169" s="1" t="s">
        <v>90</v>
      </c>
      <c r="C20169" s="2">
        <v>44264</v>
      </c>
      <c r="D20169">
        <v>10384972</v>
      </c>
      <c r="E20169">
        <v>32326</v>
      </c>
      <c r="F20169">
        <v>992289</v>
      </c>
      <c r="G20169">
        <v>9.5550474281490612</v>
      </c>
    </row>
    <row r="20170" spans="1:7" x14ac:dyDescent="0.3">
      <c r="A20170" s="1" t="s">
        <v>75</v>
      </c>
      <c r="B20170" s="1" t="s">
        <v>90</v>
      </c>
      <c r="C20170" s="2">
        <v>44265</v>
      </c>
      <c r="D20170">
        <v>10384972</v>
      </c>
      <c r="E20170">
        <v>32337</v>
      </c>
      <c r="F20170">
        <v>1024626</v>
      </c>
      <c r="G20170">
        <v>9.8664300683718746</v>
      </c>
    </row>
    <row r="20171" spans="1:7" x14ac:dyDescent="0.3">
      <c r="A20171" s="1" t="s">
        <v>75</v>
      </c>
      <c r="B20171" s="1" t="s">
        <v>90</v>
      </c>
      <c r="C20171" s="2">
        <v>44266</v>
      </c>
      <c r="D20171">
        <v>10384972</v>
      </c>
      <c r="E20171">
        <v>31670</v>
      </c>
      <c r="F20171">
        <v>1056296</v>
      </c>
      <c r="G20171">
        <v>10.171389966193457</v>
      </c>
    </row>
    <row r="20172" spans="1:7" x14ac:dyDescent="0.3">
      <c r="A20172" s="1" t="s">
        <v>75</v>
      </c>
      <c r="B20172" s="1" t="s">
        <v>90</v>
      </c>
      <c r="C20172" s="2">
        <v>44267</v>
      </c>
      <c r="D20172">
        <v>10384972</v>
      </c>
      <c r="E20172">
        <v>31694</v>
      </c>
      <c r="F20172">
        <v>1087990</v>
      </c>
      <c r="G20172">
        <v>10.476580967189896</v>
      </c>
    </row>
    <row r="20173" spans="1:7" x14ac:dyDescent="0.3">
      <c r="A20173" s="1" t="s">
        <v>75</v>
      </c>
      <c r="B20173" s="1" t="s">
        <v>90</v>
      </c>
      <c r="C20173" s="2">
        <v>44268</v>
      </c>
      <c r="D20173">
        <v>10384972</v>
      </c>
      <c r="E20173">
        <v>29385</v>
      </c>
      <c r="F20173">
        <v>1117375</v>
      </c>
      <c r="G20173">
        <v>10.759537916905312</v>
      </c>
    </row>
    <row r="20174" spans="1:7" x14ac:dyDescent="0.3">
      <c r="A20174" s="1" t="s">
        <v>75</v>
      </c>
      <c r="B20174" s="1" t="s">
        <v>90</v>
      </c>
      <c r="C20174" s="2">
        <v>44271</v>
      </c>
      <c r="D20174">
        <v>10384972</v>
      </c>
      <c r="E20174">
        <v>31117</v>
      </c>
      <c r="F20174">
        <v>1148492</v>
      </c>
      <c r="G20174">
        <v>11.059172812406235</v>
      </c>
    </row>
    <row r="20175" spans="1:7" x14ac:dyDescent="0.3">
      <c r="A20175" s="1" t="s">
        <v>75</v>
      </c>
      <c r="B20175" s="1" t="s">
        <v>90</v>
      </c>
      <c r="C20175" s="2">
        <v>44272</v>
      </c>
      <c r="D20175">
        <v>10384972</v>
      </c>
      <c r="E20175">
        <v>29181</v>
      </c>
      <c r="F20175">
        <v>1177673</v>
      </c>
      <c r="G20175">
        <v>11.340165385135368</v>
      </c>
    </row>
    <row r="20176" spans="1:7" x14ac:dyDescent="0.3">
      <c r="A20176" s="1" t="s">
        <v>75</v>
      </c>
      <c r="B20176" s="1" t="s">
        <v>90</v>
      </c>
      <c r="C20176" s="2">
        <v>44273</v>
      </c>
      <c r="D20176">
        <v>10384972</v>
      </c>
      <c r="E20176">
        <v>30093</v>
      </c>
      <c r="F20176">
        <v>1207766</v>
      </c>
      <c r="G20176">
        <v>11.629939878509061</v>
      </c>
    </row>
    <row r="20177" spans="1:7" x14ac:dyDescent="0.3">
      <c r="A20177" s="1" t="s">
        <v>75</v>
      </c>
      <c r="B20177" s="1" t="s">
        <v>90</v>
      </c>
      <c r="C20177" s="2">
        <v>44274</v>
      </c>
      <c r="D20177">
        <v>10384972</v>
      </c>
      <c r="E20177">
        <v>31236</v>
      </c>
      <c r="F20177">
        <v>1239002</v>
      </c>
      <c r="G20177">
        <v>11.930720660585315</v>
      </c>
    </row>
    <row r="20178" spans="1:7" x14ac:dyDescent="0.3">
      <c r="A20178" s="1" t="s">
        <v>75</v>
      </c>
      <c r="B20178" s="1" t="s">
        <v>90</v>
      </c>
      <c r="C20178" s="2">
        <v>44275</v>
      </c>
      <c r="D20178">
        <v>10384972</v>
      </c>
      <c r="E20178">
        <v>29427</v>
      </c>
      <c r="F20178">
        <v>1268429</v>
      </c>
      <c r="G20178">
        <v>12.214082040856731</v>
      </c>
    </row>
    <row r="20179" spans="1:7" x14ac:dyDescent="0.3">
      <c r="A20179" s="1" t="s">
        <v>75</v>
      </c>
      <c r="B20179" s="1" t="s">
        <v>90</v>
      </c>
      <c r="C20179" s="2">
        <v>44278</v>
      </c>
      <c r="D20179">
        <v>10384972</v>
      </c>
      <c r="E20179">
        <v>34467</v>
      </c>
      <c r="F20179">
        <v>1302896</v>
      </c>
      <c r="G20179">
        <v>12.545975087848094</v>
      </c>
    </row>
    <row r="20180" spans="1:7" x14ac:dyDescent="0.3">
      <c r="A20180" s="1" t="s">
        <v>75</v>
      </c>
      <c r="B20180" s="1" t="s">
        <v>90</v>
      </c>
      <c r="C20180" s="2">
        <v>44279</v>
      </c>
      <c r="D20180">
        <v>10384972</v>
      </c>
      <c r="E20180">
        <v>33470</v>
      </c>
      <c r="F20180">
        <v>1336366</v>
      </c>
      <c r="G20180">
        <v>12.868267723783944</v>
      </c>
    </row>
    <row r="20181" spans="1:7" x14ac:dyDescent="0.3">
      <c r="A20181" s="1" t="s">
        <v>75</v>
      </c>
      <c r="B20181" s="1" t="s">
        <v>90</v>
      </c>
      <c r="C20181" s="2">
        <v>44280</v>
      </c>
      <c r="D20181">
        <v>10384972</v>
      </c>
      <c r="E20181">
        <v>147</v>
      </c>
      <c r="F20181">
        <v>1336513</v>
      </c>
      <c r="G20181">
        <v>12.869683230729942</v>
      </c>
    </row>
    <row r="20182" spans="1:7" x14ac:dyDescent="0.3">
      <c r="A20182" s="1" t="s">
        <v>75</v>
      </c>
      <c r="B20182" s="1" t="s">
        <v>90</v>
      </c>
      <c r="C20182" s="2">
        <v>44281</v>
      </c>
      <c r="D20182">
        <v>10384972</v>
      </c>
      <c r="E20182">
        <v>35622</v>
      </c>
      <c r="F20182">
        <v>1372135</v>
      </c>
      <c r="G20182">
        <v>13.212698118011296</v>
      </c>
    </row>
    <row r="20183" spans="1:7" x14ac:dyDescent="0.3">
      <c r="A20183" s="1" t="s">
        <v>75</v>
      </c>
      <c r="B20183" s="1" t="s">
        <v>90</v>
      </c>
      <c r="C20183" s="2">
        <v>44282</v>
      </c>
      <c r="D20183">
        <v>10384972</v>
      </c>
      <c r="E20183">
        <v>31512</v>
      </c>
      <c r="F20183">
        <v>1403647</v>
      </c>
      <c r="G20183">
        <v>13.516136586598403</v>
      </c>
    </row>
    <row r="20184" spans="1:7" x14ac:dyDescent="0.3">
      <c r="A20184" s="1" t="s">
        <v>75</v>
      </c>
      <c r="B20184" s="1" t="s">
        <v>90</v>
      </c>
      <c r="C20184" s="2">
        <v>44285</v>
      </c>
      <c r="D20184">
        <v>10384972</v>
      </c>
      <c r="E20184">
        <v>33280</v>
      </c>
      <c r="F20184">
        <v>1436927</v>
      </c>
      <c r="G20184">
        <v>13.836599655733304</v>
      </c>
    </row>
    <row r="20185" spans="1:7" x14ac:dyDescent="0.3">
      <c r="A20185" s="1" t="s">
        <v>75</v>
      </c>
      <c r="B20185" s="1" t="s">
        <v>90</v>
      </c>
      <c r="C20185" s="2">
        <v>44286</v>
      </c>
      <c r="D20185">
        <v>10384972</v>
      </c>
      <c r="E20185">
        <v>30851</v>
      </c>
      <c r="F20185">
        <v>1467778</v>
      </c>
      <c r="G20185">
        <v>14.133673157712895</v>
      </c>
    </row>
    <row r="20186" spans="1:7" x14ac:dyDescent="0.3">
      <c r="A20186" s="1" t="s">
        <v>75</v>
      </c>
      <c r="B20186" s="1" t="s">
        <v>90</v>
      </c>
      <c r="C20186" s="2">
        <v>44287</v>
      </c>
      <c r="D20186">
        <v>10384972</v>
      </c>
      <c r="E20186">
        <v>39244</v>
      </c>
      <c r="F20186">
        <v>1507022</v>
      </c>
      <c r="G20186">
        <v>14.511565365799733</v>
      </c>
    </row>
    <row r="20187" spans="1:7" x14ac:dyDescent="0.3">
      <c r="A20187" s="1" t="s">
        <v>75</v>
      </c>
      <c r="B20187" s="1" t="s">
        <v>90</v>
      </c>
      <c r="C20187" s="2">
        <v>44288</v>
      </c>
      <c r="D20187">
        <v>10384972</v>
      </c>
      <c r="E20187">
        <v>38451</v>
      </c>
      <c r="F20187">
        <v>1545473</v>
      </c>
      <c r="G20187">
        <v>14.881821539817345</v>
      </c>
    </row>
    <row r="20188" spans="1:7" x14ac:dyDescent="0.3">
      <c r="A20188" s="1" t="s">
        <v>75</v>
      </c>
      <c r="B20188" s="1" t="s">
        <v>90</v>
      </c>
      <c r="C20188" s="2">
        <v>44289</v>
      </c>
      <c r="D20188">
        <v>10384972</v>
      </c>
      <c r="E20188">
        <v>52860</v>
      </c>
      <c r="F20188">
        <v>1598333</v>
      </c>
      <c r="G20188">
        <v>15.390826282439662</v>
      </c>
    </row>
    <row r="20189" spans="1:7" x14ac:dyDescent="0.3">
      <c r="A20189" s="1" t="s">
        <v>75</v>
      </c>
      <c r="B20189" s="1" t="s">
        <v>90</v>
      </c>
      <c r="C20189" s="2">
        <v>44292</v>
      </c>
      <c r="D20189">
        <v>10384972</v>
      </c>
      <c r="E20189">
        <v>59969</v>
      </c>
      <c r="F20189">
        <v>1658302</v>
      </c>
      <c r="G20189">
        <v>15.968285711314387</v>
      </c>
    </row>
    <row r="20190" spans="1:7" x14ac:dyDescent="0.3">
      <c r="A20190" s="1" t="s">
        <v>75</v>
      </c>
      <c r="B20190" s="1" t="s">
        <v>90</v>
      </c>
      <c r="C20190" s="2">
        <v>44293</v>
      </c>
      <c r="D20190">
        <v>10384972</v>
      </c>
      <c r="E20190">
        <v>57305</v>
      </c>
      <c r="F20190">
        <v>1715607</v>
      </c>
      <c r="G20190">
        <v>16.520092687779997</v>
      </c>
    </row>
    <row r="20191" spans="1:7" x14ac:dyDescent="0.3">
      <c r="A20191" s="1" t="s">
        <v>75</v>
      </c>
      <c r="B20191" s="1" t="s">
        <v>90</v>
      </c>
      <c r="C20191" s="2">
        <v>44294</v>
      </c>
      <c r="D20191">
        <v>10384972</v>
      </c>
      <c r="E20191">
        <v>55106</v>
      </c>
      <c r="F20191">
        <v>1770713</v>
      </c>
      <c r="G20191">
        <v>17.050724835849341</v>
      </c>
    </row>
    <row r="20192" spans="1:7" x14ac:dyDescent="0.3">
      <c r="A20192" s="1" t="s">
        <v>75</v>
      </c>
      <c r="B20192" s="1" t="s">
        <v>90</v>
      </c>
      <c r="C20192" s="2">
        <v>44295</v>
      </c>
      <c r="D20192">
        <v>10384972</v>
      </c>
      <c r="E20192">
        <v>55472</v>
      </c>
      <c r="F20192">
        <v>1826185</v>
      </c>
      <c r="G20192">
        <v>17.584881307335255</v>
      </c>
    </row>
    <row r="20193" spans="1:7" x14ac:dyDescent="0.3">
      <c r="A20193" s="1" t="s">
        <v>75</v>
      </c>
      <c r="B20193" s="1" t="s">
        <v>90</v>
      </c>
      <c r="C20193" s="2">
        <v>44296</v>
      </c>
      <c r="D20193">
        <v>10384972</v>
      </c>
      <c r="E20193">
        <v>55131</v>
      </c>
      <c r="F20193">
        <v>1881316</v>
      </c>
      <c r="G20193">
        <v>18.115754187878409</v>
      </c>
    </row>
    <row r="20194" spans="1:7" x14ac:dyDescent="0.3">
      <c r="A20194" s="1" t="s">
        <v>75</v>
      </c>
      <c r="B20194" s="1" t="s">
        <v>90</v>
      </c>
      <c r="C20194" s="2">
        <v>44299</v>
      </c>
      <c r="D20194">
        <v>10384972</v>
      </c>
      <c r="E20194">
        <v>55056</v>
      </c>
      <c r="F20194">
        <v>1936372</v>
      </c>
      <c r="G20194">
        <v>18.645904871000134</v>
      </c>
    </row>
    <row r="20195" spans="1:7" x14ac:dyDescent="0.3">
      <c r="A20195" s="1" t="s">
        <v>75</v>
      </c>
      <c r="B20195" s="1" t="s">
        <v>90</v>
      </c>
      <c r="C20195" s="2">
        <v>44300</v>
      </c>
      <c r="D20195">
        <v>10384972</v>
      </c>
      <c r="E20195">
        <v>53623</v>
      </c>
      <c r="F20195">
        <v>1989995</v>
      </c>
      <c r="G20195">
        <v>19.162256768723111</v>
      </c>
    </row>
    <row r="20196" spans="1:7" x14ac:dyDescent="0.3">
      <c r="A20196" s="1" t="s">
        <v>75</v>
      </c>
      <c r="B20196" s="1" t="s">
        <v>90</v>
      </c>
      <c r="C20196" s="2">
        <v>44301</v>
      </c>
      <c r="D20196">
        <v>10384972</v>
      </c>
      <c r="E20196">
        <v>52591</v>
      </c>
      <c r="F20196">
        <v>2042586</v>
      </c>
      <c r="G20196">
        <v>19.668671229927245</v>
      </c>
    </row>
    <row r="20197" spans="1:7" x14ac:dyDescent="0.3">
      <c r="A20197" s="1" t="s">
        <v>75</v>
      </c>
      <c r="B20197" s="1" t="s">
        <v>90</v>
      </c>
      <c r="C20197" s="2">
        <v>44302</v>
      </c>
      <c r="D20197">
        <v>10384972</v>
      </c>
      <c r="E20197">
        <v>53062</v>
      </c>
      <c r="F20197">
        <v>2095648</v>
      </c>
      <c r="G20197">
        <v>20.179621090937943</v>
      </c>
    </row>
    <row r="20198" spans="1:7" x14ac:dyDescent="0.3">
      <c r="A20198" s="1" t="s">
        <v>75</v>
      </c>
      <c r="B20198" s="1" t="s">
        <v>90</v>
      </c>
      <c r="C20198" s="2">
        <v>44303</v>
      </c>
      <c r="D20198">
        <v>10384972</v>
      </c>
      <c r="E20198">
        <v>51647</v>
      </c>
      <c r="F20198">
        <v>2147295</v>
      </c>
      <c r="G20198">
        <v>20.676945493931036</v>
      </c>
    </row>
    <row r="20199" spans="1:7" x14ac:dyDescent="0.3">
      <c r="A20199" s="1" t="s">
        <v>75</v>
      </c>
      <c r="B20199" s="1" t="s">
        <v>90</v>
      </c>
      <c r="C20199" s="2">
        <v>44306</v>
      </c>
      <c r="D20199">
        <v>10384972</v>
      </c>
      <c r="E20199">
        <v>54844</v>
      </c>
      <c r="F20199">
        <v>2202139</v>
      </c>
      <c r="G20199">
        <v>21.205054765674859</v>
      </c>
    </row>
    <row r="20200" spans="1:7" x14ac:dyDescent="0.3">
      <c r="A20200" s="1" t="s">
        <v>75</v>
      </c>
      <c r="B20200" s="1" t="s">
        <v>90</v>
      </c>
      <c r="C20200" s="2">
        <v>44307</v>
      </c>
      <c r="D20200">
        <v>10384972</v>
      </c>
      <c r="E20200">
        <v>51450</v>
      </c>
      <c r="F20200">
        <v>2253589</v>
      </c>
      <c r="G20200">
        <v>21.700482196774338</v>
      </c>
    </row>
    <row r="20201" spans="1:7" x14ac:dyDescent="0.3">
      <c r="A20201" s="1" t="s">
        <v>75</v>
      </c>
      <c r="B20201" s="1" t="s">
        <v>90</v>
      </c>
      <c r="C20201" s="2">
        <v>44308</v>
      </c>
      <c r="D20201">
        <v>10384972</v>
      </c>
      <c r="E20201">
        <v>56332</v>
      </c>
      <c r="F20201">
        <v>2309921</v>
      </c>
      <c r="G20201">
        <v>22.242919865359291</v>
      </c>
    </row>
    <row r="20202" spans="1:7" x14ac:dyDescent="0.3">
      <c r="A20202" s="1" t="s">
        <v>75</v>
      </c>
      <c r="B20202" s="1" t="s">
        <v>90</v>
      </c>
      <c r="C20202" s="2">
        <v>44309</v>
      </c>
      <c r="D20202">
        <v>10384972</v>
      </c>
      <c r="E20202">
        <v>56587</v>
      </c>
      <c r="F20202">
        <v>2366508</v>
      </c>
      <c r="G20202">
        <v>22.787813005177096</v>
      </c>
    </row>
    <row r="20203" spans="1:7" x14ac:dyDescent="0.3">
      <c r="A20203" s="1" t="s">
        <v>75</v>
      </c>
      <c r="B20203" s="1" t="s">
        <v>90</v>
      </c>
      <c r="C20203" s="2">
        <v>44310</v>
      </c>
      <c r="D20203">
        <v>10384972</v>
      </c>
      <c r="E20203">
        <v>56258</v>
      </c>
      <c r="F20203">
        <v>2422766</v>
      </c>
      <c r="G20203">
        <v>23.329538105639571</v>
      </c>
    </row>
    <row r="20204" spans="1:7" x14ac:dyDescent="0.3">
      <c r="A20204" s="1" t="s">
        <v>75</v>
      </c>
      <c r="B20204" s="1" t="s">
        <v>90</v>
      </c>
      <c r="C20204" s="2">
        <v>44313</v>
      </c>
      <c r="D20204">
        <v>10384972</v>
      </c>
      <c r="E20204">
        <v>61859</v>
      </c>
      <c r="F20204">
        <v>2484625</v>
      </c>
      <c r="G20204">
        <v>23.925196909534279</v>
      </c>
    </row>
    <row r="20205" spans="1:7" x14ac:dyDescent="0.3">
      <c r="A20205" s="1" t="s">
        <v>75</v>
      </c>
      <c r="B20205" s="1" t="s">
        <v>90</v>
      </c>
      <c r="C20205" s="2">
        <v>44314</v>
      </c>
      <c r="D20205">
        <v>10384972</v>
      </c>
      <c r="E20205">
        <v>64430</v>
      </c>
      <c r="F20205">
        <v>2549055</v>
      </c>
      <c r="G20205">
        <v>24.545612641035529</v>
      </c>
    </row>
    <row r="20206" spans="1:7" x14ac:dyDescent="0.3">
      <c r="A20206" s="1" t="s">
        <v>75</v>
      </c>
      <c r="B20206" s="1" t="s">
        <v>90</v>
      </c>
      <c r="C20206" s="2">
        <v>44315</v>
      </c>
      <c r="D20206">
        <v>10384972</v>
      </c>
      <c r="E20206">
        <v>66210</v>
      </c>
      <c r="F20206">
        <v>2615265</v>
      </c>
      <c r="G20206">
        <v>25.183168524671995</v>
      </c>
    </row>
    <row r="20207" spans="1:7" x14ac:dyDescent="0.3">
      <c r="A20207" s="1" t="s">
        <v>75</v>
      </c>
      <c r="B20207" s="1" t="s">
        <v>90</v>
      </c>
      <c r="C20207" s="2">
        <v>44316</v>
      </c>
      <c r="D20207">
        <v>10384972</v>
      </c>
      <c r="E20207">
        <v>21995</v>
      </c>
      <c r="F20207">
        <v>2637260</v>
      </c>
      <c r="G20207">
        <v>25.394964955129396</v>
      </c>
    </row>
    <row r="20208" spans="1:7" x14ac:dyDescent="0.3">
      <c r="A20208" s="1" t="s">
        <v>75</v>
      </c>
      <c r="B20208" s="1" t="s">
        <v>90</v>
      </c>
      <c r="C20208" s="2">
        <v>44317</v>
      </c>
      <c r="D20208">
        <v>10384972</v>
      </c>
      <c r="E20208">
        <v>17646</v>
      </c>
      <c r="F20208">
        <v>2654906</v>
      </c>
      <c r="G20208">
        <v>25.564883564442926</v>
      </c>
    </row>
    <row r="20209" spans="1:7" x14ac:dyDescent="0.3">
      <c r="A20209" s="1" t="s">
        <v>75</v>
      </c>
      <c r="B20209" s="1" t="s">
        <v>90</v>
      </c>
      <c r="C20209" s="2">
        <v>44320</v>
      </c>
      <c r="D20209">
        <v>10384972</v>
      </c>
      <c r="E20209">
        <v>64421</v>
      </c>
      <c r="F20209">
        <v>2719327</v>
      </c>
      <c r="G20209">
        <v>26.185212632253606</v>
      </c>
    </row>
    <row r="20210" spans="1:7" x14ac:dyDescent="0.3">
      <c r="A20210" s="1" t="s">
        <v>75</v>
      </c>
      <c r="B20210" s="1" t="s">
        <v>90</v>
      </c>
      <c r="C20210" s="2">
        <v>44321</v>
      </c>
      <c r="D20210">
        <v>10384972</v>
      </c>
      <c r="E20210">
        <v>108553</v>
      </c>
      <c r="F20210">
        <v>2827880</v>
      </c>
      <c r="G20210">
        <v>27.23050192143031</v>
      </c>
    </row>
    <row r="20211" spans="1:7" x14ac:dyDescent="0.3">
      <c r="A20211" s="1" t="s">
        <v>75</v>
      </c>
      <c r="B20211" s="1" t="s">
        <v>90</v>
      </c>
      <c r="C20211" s="2">
        <v>44322</v>
      </c>
      <c r="D20211">
        <v>10384972</v>
      </c>
      <c r="E20211">
        <v>114676</v>
      </c>
      <c r="F20211">
        <v>2942556</v>
      </c>
      <c r="G20211">
        <v>28.334751408092384</v>
      </c>
    </row>
    <row r="20212" spans="1:7" x14ac:dyDescent="0.3">
      <c r="A20212" s="1" t="s">
        <v>75</v>
      </c>
      <c r="B20212" s="1" t="s">
        <v>90</v>
      </c>
      <c r="C20212" s="2">
        <v>44323</v>
      </c>
      <c r="D20212">
        <v>10384972</v>
      </c>
      <c r="E20212">
        <v>110707</v>
      </c>
      <c r="F20212">
        <v>3053263</v>
      </c>
      <c r="G20212">
        <v>29.400782207212501</v>
      </c>
    </row>
    <row r="20213" spans="1:7" x14ac:dyDescent="0.3">
      <c r="A20213" s="1" t="s">
        <v>75</v>
      </c>
      <c r="B20213" s="1" t="s">
        <v>90</v>
      </c>
      <c r="C20213" s="2">
        <v>44324</v>
      </c>
      <c r="D20213">
        <v>10384972</v>
      </c>
      <c r="E20213">
        <v>112468</v>
      </c>
      <c r="F20213">
        <v>3165731</v>
      </c>
      <c r="G20213">
        <v>30.483770201787735</v>
      </c>
    </row>
    <row r="20214" spans="1:7" x14ac:dyDescent="0.3">
      <c r="A20214" s="1" t="s">
        <v>75</v>
      </c>
      <c r="B20214" s="1" t="s">
        <v>90</v>
      </c>
      <c r="C20214" s="2">
        <v>44327</v>
      </c>
      <c r="D20214">
        <v>10384972</v>
      </c>
      <c r="E20214">
        <v>107716</v>
      </c>
      <c r="F20214">
        <v>3273447</v>
      </c>
      <c r="G20214">
        <v>31.520999767741309</v>
      </c>
    </row>
    <row r="20215" spans="1:7" x14ac:dyDescent="0.3">
      <c r="A20215" s="1" t="s">
        <v>75</v>
      </c>
      <c r="B20215" s="1" t="s">
        <v>90</v>
      </c>
      <c r="C20215" s="2">
        <v>44328</v>
      </c>
      <c r="D20215">
        <v>10384972</v>
      </c>
      <c r="E20215">
        <v>104980</v>
      </c>
      <c r="F20215">
        <v>3378427</v>
      </c>
      <c r="G20215">
        <v>32.531883571761192</v>
      </c>
    </row>
    <row r="20216" spans="1:7" x14ac:dyDescent="0.3">
      <c r="A20216" s="1" t="s">
        <v>75</v>
      </c>
      <c r="B20216" s="1" t="s">
        <v>90</v>
      </c>
      <c r="C20216" s="2">
        <v>44329</v>
      </c>
      <c r="D20216">
        <v>10384972</v>
      </c>
      <c r="E20216">
        <v>105832</v>
      </c>
      <c r="F20216">
        <v>3484259</v>
      </c>
      <c r="G20216">
        <v>33.550971538488497</v>
      </c>
    </row>
    <row r="20217" spans="1:7" x14ac:dyDescent="0.3">
      <c r="A20217" s="1" t="s">
        <v>75</v>
      </c>
      <c r="B20217" s="1" t="s">
        <v>90</v>
      </c>
      <c r="C20217" s="2">
        <v>44330</v>
      </c>
      <c r="D20217">
        <v>10384972</v>
      </c>
      <c r="E20217">
        <v>106179</v>
      </c>
      <c r="F20217">
        <v>3590438</v>
      </c>
      <c r="G20217">
        <v>34.573400871952281</v>
      </c>
    </row>
    <row r="20218" spans="1:7" x14ac:dyDescent="0.3">
      <c r="A20218" s="1" t="s">
        <v>75</v>
      </c>
      <c r="B20218" s="1" t="s">
        <v>90</v>
      </c>
      <c r="C20218" s="2">
        <v>44331</v>
      </c>
      <c r="D20218">
        <v>10384972</v>
      </c>
      <c r="E20218">
        <v>107194</v>
      </c>
      <c r="F20218">
        <v>3697632</v>
      </c>
      <c r="G20218">
        <v>35.605603943852714</v>
      </c>
    </row>
    <row r="20219" spans="1:7" x14ac:dyDescent="0.3">
      <c r="A20219" s="1" t="s">
        <v>75</v>
      </c>
      <c r="B20219" s="1" t="s">
        <v>90</v>
      </c>
      <c r="C20219" s="2">
        <v>44334</v>
      </c>
      <c r="D20219">
        <v>10384972</v>
      </c>
      <c r="E20219">
        <v>108361</v>
      </c>
      <c r="F20219">
        <v>3805993</v>
      </c>
      <c r="G20219">
        <v>36.649044407630562</v>
      </c>
    </row>
    <row r="20220" spans="1:7" x14ac:dyDescent="0.3">
      <c r="A20220" s="1" t="s">
        <v>75</v>
      </c>
      <c r="B20220" s="1" t="s">
        <v>90</v>
      </c>
      <c r="C20220" s="2">
        <v>44335</v>
      </c>
      <c r="D20220">
        <v>10384972</v>
      </c>
      <c r="E20220">
        <v>101767</v>
      </c>
      <c r="F20220">
        <v>3907760</v>
      </c>
      <c r="G20220">
        <v>37.628989274116478</v>
      </c>
    </row>
    <row r="20221" spans="1:7" x14ac:dyDescent="0.3">
      <c r="A20221" s="1" t="s">
        <v>75</v>
      </c>
      <c r="B20221" s="1" t="s">
        <v>90</v>
      </c>
      <c r="C20221" s="2">
        <v>44336</v>
      </c>
      <c r="D20221">
        <v>10384972</v>
      </c>
      <c r="E20221">
        <v>100993</v>
      </c>
      <c r="F20221">
        <v>4008753</v>
      </c>
      <c r="G20221">
        <v>38.601481063213264</v>
      </c>
    </row>
    <row r="20222" spans="1:7" x14ac:dyDescent="0.3">
      <c r="A20222" s="1" t="s">
        <v>75</v>
      </c>
      <c r="B20222" s="1" t="s">
        <v>90</v>
      </c>
      <c r="C20222" s="2">
        <v>44337</v>
      </c>
      <c r="D20222">
        <v>10384972</v>
      </c>
      <c r="E20222">
        <v>98242</v>
      </c>
      <c r="F20222">
        <v>4106995</v>
      </c>
      <c r="G20222">
        <v>39.547482650892078</v>
      </c>
    </row>
    <row r="20223" spans="1:7" x14ac:dyDescent="0.3">
      <c r="A20223" s="1" t="s">
        <v>75</v>
      </c>
      <c r="B20223" s="1" t="s">
        <v>90</v>
      </c>
      <c r="C20223" s="2">
        <v>44338</v>
      </c>
      <c r="D20223">
        <v>10384972</v>
      </c>
      <c r="E20223">
        <v>98353</v>
      </c>
      <c r="F20223">
        <v>4205348</v>
      </c>
      <c r="G20223">
        <v>40.494553090754607</v>
      </c>
    </row>
    <row r="20224" spans="1:7" x14ac:dyDescent="0.3">
      <c r="A20224" s="1" t="s">
        <v>75</v>
      </c>
      <c r="B20224" s="1" t="s">
        <v>90</v>
      </c>
      <c r="C20224" s="2">
        <v>44341</v>
      </c>
      <c r="D20224">
        <v>10384972</v>
      </c>
      <c r="E20224">
        <v>95164</v>
      </c>
      <c r="F20224">
        <v>4300512</v>
      </c>
      <c r="G20224">
        <v>41.410915696258016</v>
      </c>
    </row>
    <row r="20225" spans="1:7" x14ac:dyDescent="0.3">
      <c r="A20225" s="1" t="s">
        <v>75</v>
      </c>
      <c r="B20225" s="1" t="s">
        <v>90</v>
      </c>
      <c r="C20225" s="2">
        <v>44342</v>
      </c>
      <c r="D20225">
        <v>10384972</v>
      </c>
      <c r="E20225">
        <v>98995</v>
      </c>
      <c r="F20225">
        <v>4399507</v>
      </c>
      <c r="G20225">
        <v>42.364168146047966</v>
      </c>
    </row>
    <row r="20226" spans="1:7" x14ac:dyDescent="0.3">
      <c r="A20226" s="1" t="s">
        <v>75</v>
      </c>
      <c r="B20226" s="1" t="s">
        <v>90</v>
      </c>
      <c r="C20226" s="2">
        <v>44343</v>
      </c>
      <c r="D20226">
        <v>10384972</v>
      </c>
      <c r="E20226">
        <v>98530</v>
      </c>
      <c r="F20226">
        <v>4498037</v>
      </c>
      <c r="G20226">
        <v>43.312942971825059</v>
      </c>
    </row>
    <row r="20227" spans="1:7" x14ac:dyDescent="0.3">
      <c r="A20227" s="1" t="s">
        <v>75</v>
      </c>
      <c r="B20227" s="1" t="s">
        <v>90</v>
      </c>
      <c r="C20227" s="2">
        <v>44344</v>
      </c>
      <c r="D20227">
        <v>10384972</v>
      </c>
      <c r="E20227">
        <v>96750</v>
      </c>
      <c r="F20227">
        <v>4594787</v>
      </c>
      <c r="G20227">
        <v>44.244577645466933</v>
      </c>
    </row>
    <row r="20228" spans="1:7" x14ac:dyDescent="0.3">
      <c r="A20228" s="1" t="s">
        <v>75</v>
      </c>
      <c r="B20228" s="1" t="s">
        <v>90</v>
      </c>
      <c r="C20228" s="2">
        <v>44345</v>
      </c>
      <c r="D20228">
        <v>10384972</v>
      </c>
      <c r="E20228">
        <v>95937</v>
      </c>
      <c r="F20228">
        <v>4690724</v>
      </c>
      <c r="G20228">
        <v>45.168383699060527</v>
      </c>
    </row>
    <row r="20229" spans="1:7" x14ac:dyDescent="0.3">
      <c r="A20229" s="1" t="s">
        <v>75</v>
      </c>
      <c r="B20229" s="1" t="s">
        <v>90</v>
      </c>
      <c r="C20229" s="2">
        <v>44348</v>
      </c>
      <c r="D20229">
        <v>10384972</v>
      </c>
      <c r="E20229">
        <v>94194</v>
      </c>
      <c r="F20229">
        <v>4784918</v>
      </c>
      <c r="G20229">
        <v>46.075405884580142</v>
      </c>
    </row>
    <row r="20230" spans="1:7" x14ac:dyDescent="0.3">
      <c r="A20230" s="1" t="s">
        <v>75</v>
      </c>
      <c r="B20230" s="1" t="s">
        <v>90</v>
      </c>
      <c r="C20230" s="2">
        <v>44349</v>
      </c>
      <c r="D20230">
        <v>10384972</v>
      </c>
      <c r="E20230">
        <v>99462</v>
      </c>
      <c r="F20230">
        <v>4884380</v>
      </c>
      <c r="G20230">
        <v>47.033155216980845</v>
      </c>
    </row>
    <row r="20231" spans="1:7" x14ac:dyDescent="0.3">
      <c r="A20231" s="1" t="s">
        <v>75</v>
      </c>
      <c r="B20231" s="1" t="s">
        <v>90</v>
      </c>
      <c r="C20231" s="2">
        <v>44350</v>
      </c>
      <c r="D20231">
        <v>10384972</v>
      </c>
      <c r="E20231">
        <v>97001</v>
      </c>
      <c r="F20231">
        <v>4981381</v>
      </c>
      <c r="G20231">
        <v>47.967206844659763</v>
      </c>
    </row>
    <row r="20232" spans="1:7" x14ac:dyDescent="0.3">
      <c r="A20232" s="1" t="s">
        <v>75</v>
      </c>
      <c r="B20232" s="1" t="s">
        <v>90</v>
      </c>
      <c r="C20232" s="2">
        <v>44351</v>
      </c>
      <c r="D20232">
        <v>10384972</v>
      </c>
      <c r="E20232">
        <v>98199</v>
      </c>
      <c r="F20232">
        <v>5079580</v>
      </c>
      <c r="G20232">
        <v>48.912794372483624</v>
      </c>
    </row>
    <row r="20233" spans="1:7" x14ac:dyDescent="0.3">
      <c r="A20233" s="1" t="s">
        <v>75</v>
      </c>
      <c r="B20233" s="1" t="s">
        <v>90</v>
      </c>
      <c r="C20233" s="2">
        <v>44352</v>
      </c>
      <c r="D20233">
        <v>10384972</v>
      </c>
      <c r="E20233">
        <v>98483</v>
      </c>
      <c r="F20233">
        <v>5178063</v>
      </c>
      <c r="G20233">
        <v>49.861116621209959</v>
      </c>
    </row>
    <row r="20234" spans="1:7" x14ac:dyDescent="0.3">
      <c r="A20234" s="1" t="s">
        <v>75</v>
      </c>
      <c r="B20234" s="1" t="s">
        <v>90</v>
      </c>
      <c r="C20234" s="2">
        <v>44353</v>
      </c>
      <c r="D20234">
        <v>10384972</v>
      </c>
      <c r="E20234">
        <v>71412</v>
      </c>
      <c r="F20234">
        <v>5249475</v>
      </c>
      <c r="G20234">
        <v>50.548764117996662</v>
      </c>
    </row>
    <row r="20235" spans="1:7" x14ac:dyDescent="0.3">
      <c r="A20235" s="1" t="s">
        <v>75</v>
      </c>
      <c r="B20235" s="1" t="s">
        <v>90</v>
      </c>
      <c r="C20235" s="2">
        <v>44354</v>
      </c>
      <c r="D20235">
        <v>10384972</v>
      </c>
      <c r="E20235">
        <v>102576</v>
      </c>
      <c r="F20235">
        <v>5352051</v>
      </c>
      <c r="G20235">
        <v>51.536499087335045</v>
      </c>
    </row>
    <row r="20236" spans="1:7" x14ac:dyDescent="0.3">
      <c r="A20236" s="1" t="s">
        <v>75</v>
      </c>
      <c r="B20236" s="1" t="s">
        <v>90</v>
      </c>
      <c r="C20236" s="2">
        <v>44355</v>
      </c>
      <c r="D20236">
        <v>10384972</v>
      </c>
      <c r="E20236">
        <v>102466</v>
      </c>
      <c r="F20236">
        <v>5454517</v>
      </c>
      <c r="G20236">
        <v>52.523174833788666</v>
      </c>
    </row>
    <row r="20237" spans="1:7" x14ac:dyDescent="0.3">
      <c r="A20237" s="1" t="s">
        <v>75</v>
      </c>
      <c r="B20237" s="1" t="s">
        <v>90</v>
      </c>
      <c r="C20237" s="2">
        <v>44356</v>
      </c>
      <c r="D20237">
        <v>10384972</v>
      </c>
      <c r="E20237">
        <v>102048</v>
      </c>
      <c r="F20237">
        <v>5556565</v>
      </c>
      <c r="G20237">
        <v>53.505825533280202</v>
      </c>
    </row>
    <row r="20238" spans="1:7" x14ac:dyDescent="0.3">
      <c r="A20238" s="1" t="s">
        <v>75</v>
      </c>
      <c r="B20238" s="1" t="s">
        <v>90</v>
      </c>
      <c r="C20238" s="2">
        <v>44357</v>
      </c>
      <c r="D20238">
        <v>10384972</v>
      </c>
      <c r="E20238">
        <v>100591</v>
      </c>
      <c r="F20238">
        <v>5657156</v>
      </c>
      <c r="G20238">
        <v>54.474446344198135</v>
      </c>
    </row>
    <row r="20239" spans="1:7" x14ac:dyDescent="0.3">
      <c r="A20239" s="1" t="s">
        <v>75</v>
      </c>
      <c r="B20239" s="1" t="s">
        <v>90</v>
      </c>
      <c r="C20239" s="2">
        <v>44358</v>
      </c>
      <c r="D20239">
        <v>10384972</v>
      </c>
      <c r="E20239">
        <v>101570</v>
      </c>
      <c r="F20239">
        <v>5758726</v>
      </c>
      <c r="G20239">
        <v>55.452494238790436</v>
      </c>
    </row>
    <row r="20240" spans="1:7" x14ac:dyDescent="0.3">
      <c r="A20240" s="1" t="s">
        <v>75</v>
      </c>
      <c r="B20240" s="1" t="s">
        <v>90</v>
      </c>
      <c r="C20240" s="2">
        <v>44359</v>
      </c>
      <c r="D20240">
        <v>10384972</v>
      </c>
      <c r="E20240">
        <v>104407</v>
      </c>
      <c r="F20240">
        <v>5863133</v>
      </c>
      <c r="G20240">
        <v>56.457860454510609</v>
      </c>
    </row>
    <row r="20241" spans="1:7" x14ac:dyDescent="0.3">
      <c r="A20241" s="1" t="s">
        <v>75</v>
      </c>
      <c r="B20241" s="1" t="s">
        <v>90</v>
      </c>
      <c r="C20241" s="2">
        <v>44360</v>
      </c>
      <c r="D20241">
        <v>10384972</v>
      </c>
      <c r="E20241">
        <v>65750</v>
      </c>
      <c r="F20241">
        <v>5928883</v>
      </c>
      <c r="G20241">
        <v>57.090986860628988</v>
      </c>
    </row>
    <row r="20242" spans="1:7" x14ac:dyDescent="0.3">
      <c r="A20242" s="1" t="s">
        <v>75</v>
      </c>
      <c r="B20242" s="1" t="s">
        <v>90</v>
      </c>
      <c r="C20242" s="2">
        <v>44361</v>
      </c>
      <c r="D20242">
        <v>10384972</v>
      </c>
      <c r="E20242">
        <v>103176</v>
      </c>
      <c r="F20242">
        <v>6032059</v>
      </c>
      <c r="G20242">
        <v>58.084499409338797</v>
      </c>
    </row>
    <row r="20243" spans="1:7" x14ac:dyDescent="0.3">
      <c r="A20243" s="1" t="s">
        <v>75</v>
      </c>
      <c r="B20243" s="1" t="s">
        <v>90</v>
      </c>
      <c r="C20243" s="2">
        <v>44362</v>
      </c>
      <c r="D20243">
        <v>10384972</v>
      </c>
      <c r="E20243">
        <v>102473</v>
      </c>
      <c r="F20243">
        <v>6134532</v>
      </c>
      <c r="G20243">
        <v>59.071242560885096</v>
      </c>
    </row>
    <row r="20244" spans="1:7" x14ac:dyDescent="0.3">
      <c r="A20244" s="1" t="s">
        <v>75</v>
      </c>
      <c r="B20244" s="1" t="s">
        <v>90</v>
      </c>
      <c r="C20244" s="2">
        <v>44363</v>
      </c>
      <c r="D20244">
        <v>10384972</v>
      </c>
      <c r="E20244">
        <v>101390</v>
      </c>
      <c r="F20244">
        <v>6235922</v>
      </c>
      <c r="G20244">
        <v>60.047557181665965</v>
      </c>
    </row>
    <row r="20245" spans="1:7" x14ac:dyDescent="0.3">
      <c r="A20245" s="1" t="s">
        <v>75</v>
      </c>
      <c r="B20245" s="1" t="s">
        <v>90</v>
      </c>
      <c r="C20245" s="2">
        <v>44364</v>
      </c>
      <c r="D20245">
        <v>10384972</v>
      </c>
      <c r="E20245">
        <v>101695</v>
      </c>
      <c r="F20245">
        <v>6337617</v>
      </c>
      <c r="G20245">
        <v>61.026808738627317</v>
      </c>
    </row>
    <row r="20246" spans="1:7" x14ac:dyDescent="0.3">
      <c r="A20246" s="1" t="s">
        <v>75</v>
      </c>
      <c r="B20246" s="1" t="s">
        <v>90</v>
      </c>
      <c r="C20246" s="2">
        <v>44365</v>
      </c>
      <c r="D20246">
        <v>10384972</v>
      </c>
      <c r="E20246">
        <v>100829</v>
      </c>
      <c r="F20246">
        <v>6438446</v>
      </c>
      <c r="G20246">
        <v>61.997721322695909</v>
      </c>
    </row>
    <row r="20247" spans="1:7" x14ac:dyDescent="0.3">
      <c r="A20247" s="1" t="s">
        <v>75</v>
      </c>
      <c r="B20247" s="1" t="s">
        <v>90</v>
      </c>
      <c r="C20247" s="2">
        <v>44366</v>
      </c>
      <c r="D20247">
        <v>10384972</v>
      </c>
      <c r="E20247">
        <v>101515</v>
      </c>
      <c r="F20247">
        <v>6539961</v>
      </c>
      <c r="G20247">
        <v>62.975239605845836</v>
      </c>
    </row>
    <row r="20248" spans="1:7" x14ac:dyDescent="0.3">
      <c r="A20248" s="1" t="s">
        <v>75</v>
      </c>
      <c r="B20248" s="1" t="s">
        <v>90</v>
      </c>
      <c r="C20248" s="2">
        <v>44367</v>
      </c>
      <c r="D20248">
        <v>10384972</v>
      </c>
      <c r="E20248">
        <v>61723</v>
      </c>
      <c r="F20248">
        <v>6601684</v>
      </c>
      <c r="G20248">
        <v>63.569588825083009</v>
      </c>
    </row>
    <row r="20249" spans="1:7" x14ac:dyDescent="0.3">
      <c r="A20249" s="1" t="s">
        <v>75</v>
      </c>
      <c r="B20249" s="1" t="s">
        <v>90</v>
      </c>
      <c r="C20249" s="2">
        <v>44368</v>
      </c>
      <c r="D20249">
        <v>10384972</v>
      </c>
      <c r="E20249">
        <v>2384</v>
      </c>
      <c r="F20249">
        <v>6604068</v>
      </c>
      <c r="G20249">
        <v>63.592545073785466</v>
      </c>
    </row>
    <row r="20250" spans="1:7" x14ac:dyDescent="0.3">
      <c r="A20250" s="1" t="s">
        <v>75</v>
      </c>
      <c r="B20250" s="1" t="s">
        <v>90</v>
      </c>
      <c r="C20250" s="2">
        <v>44369</v>
      </c>
      <c r="D20250">
        <v>10384972</v>
      </c>
      <c r="E20250">
        <v>105453</v>
      </c>
      <c r="F20250">
        <v>6709521</v>
      </c>
      <c r="G20250">
        <v>64.607983536209829</v>
      </c>
    </row>
    <row r="20251" spans="1:7" x14ac:dyDescent="0.3">
      <c r="A20251" s="1" t="s">
        <v>75</v>
      </c>
      <c r="B20251" s="1" t="s">
        <v>90</v>
      </c>
      <c r="C20251" s="2">
        <v>44370</v>
      </c>
      <c r="D20251">
        <v>10384972</v>
      </c>
      <c r="E20251">
        <v>105672</v>
      </c>
      <c r="F20251">
        <v>6815193</v>
      </c>
      <c r="G20251">
        <v>65.625530815104753</v>
      </c>
    </row>
    <row r="20252" spans="1:7" x14ac:dyDescent="0.3">
      <c r="A20252" s="1" t="s">
        <v>75</v>
      </c>
      <c r="B20252" s="1" t="s">
        <v>90</v>
      </c>
      <c r="C20252" s="2">
        <v>44371</v>
      </c>
      <c r="D20252">
        <v>10384972</v>
      </c>
      <c r="E20252">
        <v>100604</v>
      </c>
      <c r="F20252">
        <v>6915797</v>
      </c>
      <c r="G20252">
        <v>66.594276806909065</v>
      </c>
    </row>
    <row r="20253" spans="1:7" x14ac:dyDescent="0.3">
      <c r="A20253" s="1" t="s">
        <v>75</v>
      </c>
      <c r="B20253" s="1" t="s">
        <v>90</v>
      </c>
      <c r="C20253" s="2">
        <v>44372</v>
      </c>
      <c r="D20253">
        <v>10384972</v>
      </c>
      <c r="E20253">
        <v>102556</v>
      </c>
      <c r="F20253">
        <v>7018353</v>
      </c>
      <c r="G20253">
        <v>67.581819190268405</v>
      </c>
    </row>
    <row r="20254" spans="1:7" x14ac:dyDescent="0.3">
      <c r="A20254" s="1" t="s">
        <v>75</v>
      </c>
      <c r="B20254" s="1" t="s">
        <v>90</v>
      </c>
      <c r="C20254" s="2">
        <v>44373</v>
      </c>
      <c r="D20254">
        <v>10384972</v>
      </c>
      <c r="E20254">
        <v>103090</v>
      </c>
      <c r="F20254">
        <v>7121443</v>
      </c>
      <c r="G20254">
        <v>68.574503619268299</v>
      </c>
    </row>
    <row r="20255" spans="1:7" x14ac:dyDescent="0.3">
      <c r="A20255" s="1" t="s">
        <v>75</v>
      </c>
      <c r="B20255" s="1" t="s">
        <v>90</v>
      </c>
      <c r="C20255" s="2">
        <v>44374</v>
      </c>
      <c r="D20255">
        <v>10384972</v>
      </c>
      <c r="E20255">
        <v>70616</v>
      </c>
      <c r="F20255">
        <v>7192059</v>
      </c>
      <c r="G20255">
        <v>69.254486194088912</v>
      </c>
    </row>
    <row r="20256" spans="1:7" x14ac:dyDescent="0.3">
      <c r="A20256" s="1" t="s">
        <v>75</v>
      </c>
      <c r="B20256" s="1" t="s">
        <v>90</v>
      </c>
      <c r="C20256" s="2">
        <v>44375</v>
      </c>
      <c r="D20256">
        <v>10384972</v>
      </c>
      <c r="E20256">
        <v>103379</v>
      </c>
      <c r="F20256">
        <v>7295438</v>
      </c>
      <c r="G20256">
        <v>70.249953490486064</v>
      </c>
    </row>
    <row r="20257" spans="1:7" x14ac:dyDescent="0.3">
      <c r="A20257" s="1" t="s">
        <v>75</v>
      </c>
      <c r="B20257" s="1" t="s">
        <v>90</v>
      </c>
      <c r="C20257" s="2">
        <v>44376</v>
      </c>
      <c r="D20257">
        <v>10384972</v>
      </c>
      <c r="E20257">
        <v>96835</v>
      </c>
      <c r="F20257">
        <v>7392273</v>
      </c>
      <c r="G20257">
        <v>71.182406654538894</v>
      </c>
    </row>
    <row r="20258" spans="1:7" x14ac:dyDescent="0.3">
      <c r="A20258" s="1" t="s">
        <v>75</v>
      </c>
      <c r="B20258" s="1" t="s">
        <v>90</v>
      </c>
      <c r="C20258" s="2">
        <v>44377</v>
      </c>
      <c r="D20258">
        <v>10384972</v>
      </c>
      <c r="E20258">
        <v>92362</v>
      </c>
      <c r="F20258">
        <v>7484635</v>
      </c>
      <c r="G20258">
        <v>72.071787964377748</v>
      </c>
    </row>
    <row r="20259" spans="1:7" x14ac:dyDescent="0.3">
      <c r="A20259" s="1" t="s">
        <v>75</v>
      </c>
      <c r="B20259" s="1" t="s">
        <v>90</v>
      </c>
      <c r="C20259" s="2">
        <v>44378</v>
      </c>
      <c r="D20259">
        <v>10384972</v>
      </c>
      <c r="E20259">
        <v>84288</v>
      </c>
      <c r="F20259">
        <v>7568923</v>
      </c>
      <c r="G20259">
        <v>72.883422314475183</v>
      </c>
    </row>
    <row r="20260" spans="1:7" x14ac:dyDescent="0.3">
      <c r="A20260" s="1" t="s">
        <v>75</v>
      </c>
      <c r="B20260" s="1" t="s">
        <v>90</v>
      </c>
      <c r="C20260" s="2">
        <v>44379</v>
      </c>
      <c r="D20260">
        <v>10384972</v>
      </c>
      <c r="E20260">
        <v>83457</v>
      </c>
      <c r="F20260">
        <v>7652380</v>
      </c>
      <c r="G20260">
        <v>73.687054717143198</v>
      </c>
    </row>
    <row r="20261" spans="1:7" x14ac:dyDescent="0.3">
      <c r="A20261" s="1" t="s">
        <v>75</v>
      </c>
      <c r="B20261" s="1" t="s">
        <v>90</v>
      </c>
      <c r="C20261" s="2">
        <v>44380</v>
      </c>
      <c r="D20261">
        <v>10384972</v>
      </c>
      <c r="E20261">
        <v>82468</v>
      </c>
      <c r="F20261">
        <v>7734848</v>
      </c>
      <c r="G20261">
        <v>74.481163743147306</v>
      </c>
    </row>
    <row r="20262" spans="1:7" x14ac:dyDescent="0.3">
      <c r="A20262" s="1" t="s">
        <v>75</v>
      </c>
      <c r="B20262" s="1" t="s">
        <v>90</v>
      </c>
      <c r="C20262" s="2">
        <v>44381</v>
      </c>
      <c r="D20262">
        <v>10384972</v>
      </c>
      <c r="E20262">
        <v>68727</v>
      </c>
      <c r="F20262">
        <v>7803575</v>
      </c>
      <c r="G20262">
        <v>75.142956572246902</v>
      </c>
    </row>
    <row r="20263" spans="1:7" x14ac:dyDescent="0.3">
      <c r="A20263" s="1" t="s">
        <v>75</v>
      </c>
      <c r="B20263" s="1" t="s">
        <v>90</v>
      </c>
      <c r="C20263" s="2">
        <v>44382</v>
      </c>
      <c r="D20263">
        <v>10384972</v>
      </c>
      <c r="E20263">
        <v>91643</v>
      </c>
      <c r="F20263">
        <v>7895218</v>
      </c>
      <c r="G20263">
        <v>76.025414416139014</v>
      </c>
    </row>
    <row r="20264" spans="1:7" x14ac:dyDescent="0.3">
      <c r="A20264" s="1" t="s">
        <v>75</v>
      </c>
      <c r="B20264" s="1" t="s">
        <v>90</v>
      </c>
      <c r="C20264" s="2">
        <v>44383</v>
      </c>
      <c r="D20264">
        <v>10384972</v>
      </c>
      <c r="E20264">
        <v>82304</v>
      </c>
      <c r="F20264">
        <v>7977522</v>
      </c>
      <c r="G20264">
        <v>76.817944237114943</v>
      </c>
    </row>
    <row r="20265" spans="1:7" x14ac:dyDescent="0.3">
      <c r="A20265" s="1" t="s">
        <v>75</v>
      </c>
      <c r="B20265" s="1" t="s">
        <v>90</v>
      </c>
      <c r="C20265" s="2">
        <v>44384</v>
      </c>
      <c r="D20265">
        <v>10384972</v>
      </c>
      <c r="E20265">
        <v>81601</v>
      </c>
      <c r="F20265">
        <v>8059123</v>
      </c>
      <c r="G20265">
        <v>77.603704660927349</v>
      </c>
    </row>
    <row r="20266" spans="1:7" x14ac:dyDescent="0.3">
      <c r="A20266" s="1" t="s">
        <v>75</v>
      </c>
      <c r="B20266" s="1" t="s">
        <v>90</v>
      </c>
      <c r="C20266" s="2">
        <v>44385</v>
      </c>
      <c r="D20266">
        <v>10384972</v>
      </c>
      <c r="E20266">
        <v>84743</v>
      </c>
      <c r="F20266">
        <v>8143866</v>
      </c>
      <c r="G20266">
        <v>78.419720342048109</v>
      </c>
    </row>
    <row r="20267" spans="1:7" x14ac:dyDescent="0.3">
      <c r="A20267" s="1" t="s">
        <v>75</v>
      </c>
      <c r="B20267" s="1" t="s">
        <v>90</v>
      </c>
      <c r="C20267" s="2">
        <v>44386</v>
      </c>
      <c r="D20267">
        <v>10384972</v>
      </c>
      <c r="E20267">
        <v>87699</v>
      </c>
      <c r="F20267">
        <v>8231565</v>
      </c>
      <c r="G20267">
        <v>79.264200230872078</v>
      </c>
    </row>
    <row r="20268" spans="1:7" x14ac:dyDescent="0.3">
      <c r="A20268" s="1" t="s">
        <v>75</v>
      </c>
      <c r="B20268" s="1" t="s">
        <v>90</v>
      </c>
      <c r="C20268" s="2">
        <v>44387</v>
      </c>
      <c r="D20268">
        <v>10384972</v>
      </c>
      <c r="E20268">
        <v>90234</v>
      </c>
      <c r="F20268">
        <v>8321799</v>
      </c>
      <c r="G20268">
        <v>80.133090392540296</v>
      </c>
    </row>
    <row r="20269" spans="1:7" x14ac:dyDescent="0.3">
      <c r="A20269" s="1" t="s">
        <v>75</v>
      </c>
      <c r="B20269" s="1" t="s">
        <v>90</v>
      </c>
      <c r="C20269" s="2">
        <v>44388</v>
      </c>
      <c r="D20269">
        <v>10384972</v>
      </c>
      <c r="E20269">
        <v>4822</v>
      </c>
      <c r="F20269">
        <v>8326621</v>
      </c>
      <c r="G20269">
        <v>80.179522872088626</v>
      </c>
    </row>
    <row r="20270" spans="1:7" x14ac:dyDescent="0.3">
      <c r="A20270" s="1" t="s">
        <v>75</v>
      </c>
      <c r="B20270" s="1" t="s">
        <v>90</v>
      </c>
      <c r="C20270" s="2">
        <v>44389</v>
      </c>
      <c r="D20270">
        <v>10384972</v>
      </c>
      <c r="E20270">
        <v>91928</v>
      </c>
      <c r="F20270">
        <v>8418549</v>
      </c>
      <c r="G20270">
        <v>81.064725066182177</v>
      </c>
    </row>
    <row r="20271" spans="1:7" x14ac:dyDescent="0.3">
      <c r="A20271" s="1" t="s">
        <v>75</v>
      </c>
      <c r="B20271" s="1" t="s">
        <v>90</v>
      </c>
      <c r="C20271" s="2">
        <v>44390</v>
      </c>
      <c r="D20271">
        <v>10384972</v>
      </c>
      <c r="E20271">
        <v>83796</v>
      </c>
      <c r="F20271">
        <v>8502345</v>
      </c>
      <c r="G20271">
        <v>81.871621801195033</v>
      </c>
    </row>
    <row r="20272" spans="1:7" x14ac:dyDescent="0.3">
      <c r="A20272" s="1" t="s">
        <v>75</v>
      </c>
      <c r="B20272" s="1" t="s">
        <v>90</v>
      </c>
      <c r="C20272" s="2">
        <v>44391</v>
      </c>
      <c r="D20272">
        <v>10384972</v>
      </c>
      <c r="E20272">
        <v>76157</v>
      </c>
      <c r="F20272">
        <v>8578502</v>
      </c>
      <c r="G20272">
        <v>82.604960321510731</v>
      </c>
    </row>
    <row r="20273" spans="1:7" x14ac:dyDescent="0.3">
      <c r="A20273" s="1" t="s">
        <v>75</v>
      </c>
      <c r="B20273" s="1" t="s">
        <v>90</v>
      </c>
      <c r="C20273" s="2">
        <v>44392</v>
      </c>
      <c r="D20273">
        <v>10384972</v>
      </c>
      <c r="E20273">
        <v>75190</v>
      </c>
      <c r="F20273">
        <v>8653692</v>
      </c>
      <c r="G20273">
        <v>83.328987309739503</v>
      </c>
    </row>
    <row r="20274" spans="1:7" x14ac:dyDescent="0.3">
      <c r="A20274" s="1" t="s">
        <v>75</v>
      </c>
      <c r="B20274" s="1" t="s">
        <v>90</v>
      </c>
      <c r="C20274" s="2">
        <v>44393</v>
      </c>
      <c r="D20274">
        <v>10384972</v>
      </c>
      <c r="E20274">
        <v>77109</v>
      </c>
      <c r="F20274">
        <v>8730801</v>
      </c>
      <c r="G20274">
        <v>84.071492922657853</v>
      </c>
    </row>
    <row r="20275" spans="1:7" x14ac:dyDescent="0.3">
      <c r="A20275" s="1" t="s">
        <v>75</v>
      </c>
      <c r="B20275" s="1" t="s">
        <v>90</v>
      </c>
      <c r="C20275" s="2">
        <v>44394</v>
      </c>
      <c r="D20275">
        <v>10384972</v>
      </c>
      <c r="E20275">
        <v>80133</v>
      </c>
      <c r="F20275">
        <v>8810934</v>
      </c>
      <c r="G20275">
        <v>84.843117535608187</v>
      </c>
    </row>
    <row r="20276" spans="1:7" x14ac:dyDescent="0.3">
      <c r="A20276" s="1" t="s">
        <v>75</v>
      </c>
      <c r="B20276" s="1" t="s">
        <v>90</v>
      </c>
      <c r="C20276" s="2">
        <v>44395</v>
      </c>
      <c r="D20276">
        <v>10384972</v>
      </c>
      <c r="E20276">
        <v>5399</v>
      </c>
      <c r="F20276">
        <v>8816333</v>
      </c>
      <c r="G20276">
        <v>84.895106120652031</v>
      </c>
    </row>
    <row r="20277" spans="1:7" x14ac:dyDescent="0.3">
      <c r="A20277" s="1" t="s">
        <v>75</v>
      </c>
      <c r="B20277" s="1" t="s">
        <v>90</v>
      </c>
      <c r="C20277" s="2">
        <v>44396</v>
      </c>
      <c r="D20277">
        <v>10384972</v>
      </c>
      <c r="E20277">
        <v>84618</v>
      </c>
      <c r="F20277">
        <v>8900951</v>
      </c>
      <c r="G20277">
        <v>85.709918139403754</v>
      </c>
    </row>
    <row r="20278" spans="1:7" x14ac:dyDescent="0.3">
      <c r="A20278" s="1" t="s">
        <v>75</v>
      </c>
      <c r="B20278" s="1" t="s">
        <v>90</v>
      </c>
      <c r="C20278" s="2">
        <v>44397</v>
      </c>
      <c r="D20278">
        <v>10384972</v>
      </c>
      <c r="E20278">
        <v>72663</v>
      </c>
      <c r="F20278">
        <v>8973614</v>
      </c>
      <c r="G20278">
        <v>86.409611889179857</v>
      </c>
    </row>
    <row r="20279" spans="1:7" x14ac:dyDescent="0.3">
      <c r="A20279" s="1" t="s">
        <v>75</v>
      </c>
      <c r="B20279" s="1" t="s">
        <v>90</v>
      </c>
      <c r="C20279" s="2">
        <v>44398</v>
      </c>
      <c r="D20279">
        <v>10384972</v>
      </c>
      <c r="E20279">
        <v>69503</v>
      </c>
      <c r="F20279">
        <v>9043117</v>
      </c>
      <c r="G20279">
        <v>87.078877054266485</v>
      </c>
    </row>
    <row r="20280" spans="1:7" x14ac:dyDescent="0.3">
      <c r="A20280" s="1" t="s">
        <v>75</v>
      </c>
      <c r="B20280" s="1" t="s">
        <v>90</v>
      </c>
      <c r="C20280" s="2">
        <v>44399</v>
      </c>
      <c r="D20280">
        <v>10384972</v>
      </c>
      <c r="E20280">
        <v>75941</v>
      </c>
      <c r="F20280">
        <v>9119058</v>
      </c>
      <c r="G20280">
        <v>87.810135646008476</v>
      </c>
    </row>
    <row r="20281" spans="1:7" x14ac:dyDescent="0.3">
      <c r="A20281" s="1" t="s">
        <v>75</v>
      </c>
      <c r="B20281" s="1" t="s">
        <v>90</v>
      </c>
      <c r="C20281" s="2">
        <v>44400</v>
      </c>
      <c r="D20281">
        <v>10384972</v>
      </c>
      <c r="E20281">
        <v>67237</v>
      </c>
      <c r="F20281">
        <v>9186295</v>
      </c>
      <c r="G20281">
        <v>88.457580819669033</v>
      </c>
    </row>
    <row r="20282" spans="1:7" x14ac:dyDescent="0.3">
      <c r="A20282" s="1" t="s">
        <v>75</v>
      </c>
      <c r="B20282" s="1" t="s">
        <v>90</v>
      </c>
      <c r="C20282" s="2">
        <v>44401</v>
      </c>
      <c r="D20282">
        <v>10384972</v>
      </c>
      <c r="E20282">
        <v>67543</v>
      </c>
      <c r="F20282">
        <v>9253838</v>
      </c>
      <c r="G20282">
        <v>89.10797255880901</v>
      </c>
    </row>
    <row r="20283" spans="1:7" x14ac:dyDescent="0.3">
      <c r="A20283" s="1" t="s">
        <v>75</v>
      </c>
      <c r="B20283" s="1" t="s">
        <v>90</v>
      </c>
      <c r="C20283" s="2">
        <v>44402</v>
      </c>
      <c r="D20283">
        <v>10384972</v>
      </c>
      <c r="E20283">
        <v>1891</v>
      </c>
      <c r="F20283">
        <v>9255729</v>
      </c>
      <c r="G20283">
        <v>89.126181563127943</v>
      </c>
    </row>
    <row r="20284" spans="1:7" x14ac:dyDescent="0.3">
      <c r="A20284" s="1" t="s">
        <v>75</v>
      </c>
      <c r="B20284" s="1" t="s">
        <v>90</v>
      </c>
      <c r="C20284" s="2">
        <v>44403</v>
      </c>
      <c r="D20284">
        <v>10384972</v>
      </c>
      <c r="E20284">
        <v>75062</v>
      </c>
      <c r="F20284">
        <v>9330791</v>
      </c>
      <c r="G20284">
        <v>89.848976001090804</v>
      </c>
    </row>
    <row r="20285" spans="1:7" x14ac:dyDescent="0.3">
      <c r="A20285" s="1" t="s">
        <v>75</v>
      </c>
      <c r="B20285" s="1" t="s">
        <v>90</v>
      </c>
      <c r="C20285" s="2">
        <v>44404</v>
      </c>
      <c r="D20285">
        <v>10384972</v>
      </c>
      <c r="E20285">
        <v>66923</v>
      </c>
      <c r="F20285">
        <v>9397714</v>
      </c>
      <c r="G20285">
        <v>90.493397574880319</v>
      </c>
    </row>
    <row r="20286" spans="1:7" x14ac:dyDescent="0.3">
      <c r="A20286" s="1" t="s">
        <v>75</v>
      </c>
      <c r="B20286" s="1" t="s">
        <v>90</v>
      </c>
      <c r="C20286" s="2">
        <v>44405</v>
      </c>
      <c r="D20286">
        <v>10384972</v>
      </c>
      <c r="E20286">
        <v>58046</v>
      </c>
      <c r="F20286">
        <v>9455760</v>
      </c>
      <c r="G20286">
        <v>91.05233986186964</v>
      </c>
    </row>
    <row r="20287" spans="1:7" x14ac:dyDescent="0.3">
      <c r="A20287" s="1" t="s">
        <v>75</v>
      </c>
      <c r="B20287" s="1" t="s">
        <v>90</v>
      </c>
      <c r="C20287" s="2">
        <v>44406</v>
      </c>
      <c r="D20287">
        <v>10384972</v>
      </c>
      <c r="E20287">
        <v>54950</v>
      </c>
      <c r="F20287">
        <v>9510710</v>
      </c>
      <c r="G20287">
        <v>91.581469839302414</v>
      </c>
    </row>
    <row r="20288" spans="1:7" x14ac:dyDescent="0.3">
      <c r="A20288" s="1" t="s">
        <v>75</v>
      </c>
      <c r="B20288" s="1" t="s">
        <v>90</v>
      </c>
      <c r="C20288" s="2">
        <v>44407</v>
      </c>
      <c r="D20288">
        <v>10384972</v>
      </c>
      <c r="E20288">
        <v>58307</v>
      </c>
      <c r="F20288">
        <v>9569017</v>
      </c>
      <c r="G20288">
        <v>92.142925373318292</v>
      </c>
    </row>
    <row r="20289" spans="1:7" x14ac:dyDescent="0.3">
      <c r="A20289" s="1" t="s">
        <v>75</v>
      </c>
      <c r="B20289" s="1" t="s">
        <v>90</v>
      </c>
      <c r="C20289" s="2">
        <v>44408</v>
      </c>
      <c r="D20289">
        <v>10384972</v>
      </c>
      <c r="E20289">
        <v>60540</v>
      </c>
      <c r="F20289">
        <v>9629557</v>
      </c>
      <c r="G20289">
        <v>92.725883131894818</v>
      </c>
    </row>
    <row r="20290" spans="1:7" x14ac:dyDescent="0.3">
      <c r="A20290" s="1" t="s">
        <v>75</v>
      </c>
      <c r="B20290" s="1" t="s">
        <v>90</v>
      </c>
      <c r="C20290" s="2">
        <v>44409</v>
      </c>
      <c r="D20290">
        <v>10384972</v>
      </c>
      <c r="E20290">
        <v>2287</v>
      </c>
      <c r="F20290">
        <v>9631844</v>
      </c>
      <c r="G20290">
        <v>92.747905338598883</v>
      </c>
    </row>
    <row r="20291" spans="1:7" x14ac:dyDescent="0.3">
      <c r="A20291" s="1" t="s">
        <v>75</v>
      </c>
      <c r="B20291" s="1" t="s">
        <v>90</v>
      </c>
      <c r="C20291" s="2">
        <v>44410</v>
      </c>
      <c r="D20291">
        <v>10384972</v>
      </c>
      <c r="E20291">
        <v>49653</v>
      </c>
      <c r="F20291">
        <v>9681497</v>
      </c>
      <c r="G20291">
        <v>93.226028919480953</v>
      </c>
    </row>
    <row r="20292" spans="1:7" x14ac:dyDescent="0.3">
      <c r="A20292" s="1" t="s">
        <v>75</v>
      </c>
      <c r="B20292" s="1" t="s">
        <v>90</v>
      </c>
      <c r="C20292" s="2">
        <v>44411</v>
      </c>
      <c r="D20292">
        <v>10384972</v>
      </c>
      <c r="E20292">
        <v>46428</v>
      </c>
      <c r="F20292">
        <v>9727925</v>
      </c>
      <c r="G20292">
        <v>93.673098011241635</v>
      </c>
    </row>
    <row r="20293" spans="1:7" x14ac:dyDescent="0.3">
      <c r="A20293" s="1" t="s">
        <v>75</v>
      </c>
      <c r="B20293" s="1" t="s">
        <v>90</v>
      </c>
      <c r="C20293" s="2">
        <v>44412</v>
      </c>
      <c r="D20293">
        <v>10384972</v>
      </c>
      <c r="E20293">
        <v>42099</v>
      </c>
      <c r="F20293">
        <v>9770024</v>
      </c>
      <c r="G20293">
        <v>94.078481867837482</v>
      </c>
    </row>
    <row r="20294" spans="1:7" x14ac:dyDescent="0.3">
      <c r="A20294" s="1" t="s">
        <v>75</v>
      </c>
      <c r="B20294" s="1" t="s">
        <v>90</v>
      </c>
      <c r="C20294" s="2">
        <v>44413</v>
      </c>
      <c r="D20294">
        <v>10384972</v>
      </c>
      <c r="E20294">
        <v>41863</v>
      </c>
      <c r="F20294">
        <v>9811887</v>
      </c>
      <c r="G20294">
        <v>94.481593209880586</v>
      </c>
    </row>
    <row r="20295" spans="1:7" x14ac:dyDescent="0.3">
      <c r="A20295" s="1" t="s">
        <v>75</v>
      </c>
      <c r="B20295" s="1" t="s">
        <v>90</v>
      </c>
      <c r="C20295" s="2">
        <v>44414</v>
      </c>
      <c r="D20295">
        <v>10384972</v>
      </c>
      <c r="E20295">
        <v>42651</v>
      </c>
      <c r="F20295">
        <v>9854538</v>
      </c>
      <c r="G20295">
        <v>94.892292439498149</v>
      </c>
    </row>
    <row r="20296" spans="1:7" x14ac:dyDescent="0.3">
      <c r="A20296" s="1" t="s">
        <v>75</v>
      </c>
      <c r="B20296" s="1" t="s">
        <v>90</v>
      </c>
      <c r="C20296" s="2">
        <v>44415</v>
      </c>
      <c r="D20296">
        <v>10384972</v>
      </c>
      <c r="E20296">
        <v>44755</v>
      </c>
      <c r="F20296">
        <v>9899293</v>
      </c>
      <c r="G20296">
        <v>95.323251714111507</v>
      </c>
    </row>
    <row r="20297" spans="1:7" x14ac:dyDescent="0.3">
      <c r="A20297" s="1" t="s">
        <v>75</v>
      </c>
      <c r="B20297" s="1" t="s">
        <v>90</v>
      </c>
      <c r="C20297" s="2">
        <v>44416</v>
      </c>
      <c r="D20297">
        <v>10384972</v>
      </c>
      <c r="E20297">
        <v>1540</v>
      </c>
      <c r="F20297">
        <v>9900833</v>
      </c>
      <c r="G20297">
        <v>95.338080834498157</v>
      </c>
    </row>
    <row r="20298" spans="1:7" x14ac:dyDescent="0.3">
      <c r="A20298" s="1" t="s">
        <v>75</v>
      </c>
      <c r="B20298" s="1" t="s">
        <v>90</v>
      </c>
      <c r="C20298" s="2">
        <v>44417</v>
      </c>
      <c r="D20298">
        <v>10384972</v>
      </c>
      <c r="E20298">
        <v>36178</v>
      </c>
      <c r="F20298">
        <v>9937011</v>
      </c>
      <c r="G20298">
        <v>95.68644961199702</v>
      </c>
    </row>
    <row r="20299" spans="1:7" x14ac:dyDescent="0.3">
      <c r="A20299" s="1" t="s">
        <v>75</v>
      </c>
      <c r="B20299" s="1" t="s">
        <v>90</v>
      </c>
      <c r="C20299" s="2">
        <v>44418</v>
      </c>
      <c r="D20299">
        <v>10384972</v>
      </c>
      <c r="E20299">
        <v>31300</v>
      </c>
      <c r="F20299">
        <v>9968311</v>
      </c>
      <c r="G20299">
        <v>95.987846669206235</v>
      </c>
    </row>
    <row r="20300" spans="1:7" x14ac:dyDescent="0.3">
      <c r="A20300" s="1" t="s">
        <v>75</v>
      </c>
      <c r="B20300" s="1" t="s">
        <v>90</v>
      </c>
      <c r="C20300" s="2">
        <v>44419</v>
      </c>
      <c r="D20300">
        <v>10384972</v>
      </c>
      <c r="E20300">
        <v>31085</v>
      </c>
      <c r="F20300">
        <v>9999396</v>
      </c>
      <c r="G20300">
        <v>96.287173427140686</v>
      </c>
    </row>
    <row r="20301" spans="1:7" x14ac:dyDescent="0.3">
      <c r="A20301" s="1" t="s">
        <v>75</v>
      </c>
      <c r="B20301" s="1" t="s">
        <v>90</v>
      </c>
      <c r="C20301" s="2">
        <v>44420</v>
      </c>
      <c r="D20301">
        <v>10384972</v>
      </c>
      <c r="E20301">
        <v>30235</v>
      </c>
      <c r="F20301">
        <v>10029631</v>
      </c>
      <c r="G20301">
        <v>96.578315280965612</v>
      </c>
    </row>
    <row r="20302" spans="1:7" x14ac:dyDescent="0.3">
      <c r="A20302" s="1" t="s">
        <v>75</v>
      </c>
      <c r="B20302" s="1" t="s">
        <v>90</v>
      </c>
      <c r="C20302" s="2">
        <v>44421</v>
      </c>
      <c r="D20302">
        <v>10384972</v>
      </c>
      <c r="E20302">
        <v>28807</v>
      </c>
      <c r="F20302">
        <v>10058438</v>
      </c>
      <c r="G20302">
        <v>96.855706495886551</v>
      </c>
    </row>
    <row r="20303" spans="1:7" x14ac:dyDescent="0.3">
      <c r="A20303" s="1" t="s">
        <v>75</v>
      </c>
      <c r="B20303" s="1" t="s">
        <v>90</v>
      </c>
      <c r="C20303" s="2">
        <v>44422</v>
      </c>
      <c r="D20303">
        <v>10384972</v>
      </c>
      <c r="E20303">
        <v>23071</v>
      </c>
      <c r="F20303">
        <v>10081509</v>
      </c>
      <c r="G20303">
        <v>97.077864052016707</v>
      </c>
    </row>
    <row r="20304" spans="1:7" x14ac:dyDescent="0.3">
      <c r="A20304" s="1" t="s">
        <v>75</v>
      </c>
      <c r="B20304" s="1" t="s">
        <v>90</v>
      </c>
      <c r="C20304" s="2">
        <v>44423</v>
      </c>
      <c r="D20304">
        <v>10384972</v>
      </c>
      <c r="E20304">
        <v>429</v>
      </c>
      <c r="F20304">
        <v>10081938</v>
      </c>
      <c r="G20304">
        <v>97.081995021267261</v>
      </c>
    </row>
    <row r="20305" spans="1:7" x14ac:dyDescent="0.3">
      <c r="A20305" s="1" t="s">
        <v>75</v>
      </c>
      <c r="B20305" s="1" t="s">
        <v>90</v>
      </c>
      <c r="C20305" s="2">
        <v>44424</v>
      </c>
      <c r="D20305">
        <v>10384972</v>
      </c>
      <c r="E20305">
        <v>29609</v>
      </c>
      <c r="F20305">
        <v>10111547</v>
      </c>
      <c r="G20305">
        <v>97.367108933948018</v>
      </c>
    </row>
    <row r="20306" spans="1:7" x14ac:dyDescent="0.3">
      <c r="A20306" s="1" t="s">
        <v>75</v>
      </c>
      <c r="B20306" s="1" t="s">
        <v>90</v>
      </c>
      <c r="C20306" s="2">
        <v>44425</v>
      </c>
      <c r="D20306">
        <v>10384972</v>
      </c>
      <c r="E20306">
        <v>29128</v>
      </c>
      <c r="F20306">
        <v>10140675</v>
      </c>
      <c r="G20306">
        <v>97.647591153832664</v>
      </c>
    </row>
    <row r="20307" spans="1:7" x14ac:dyDescent="0.3">
      <c r="A20307" s="1" t="s">
        <v>75</v>
      </c>
      <c r="B20307" s="1" t="s">
        <v>90</v>
      </c>
      <c r="C20307" s="2">
        <v>44426</v>
      </c>
      <c r="D20307">
        <v>10384972</v>
      </c>
      <c r="E20307">
        <v>29081</v>
      </c>
      <c r="F20307">
        <v>10169756</v>
      </c>
      <c r="G20307">
        <v>97.927620796666574</v>
      </c>
    </row>
    <row r="20308" spans="1:7" x14ac:dyDescent="0.3">
      <c r="A20308" s="1" t="s">
        <v>75</v>
      </c>
      <c r="B20308" s="1" t="s">
        <v>90</v>
      </c>
      <c r="C20308" s="2">
        <v>44427</v>
      </c>
      <c r="D20308">
        <v>10384972</v>
      </c>
      <c r="E20308">
        <v>24804</v>
      </c>
      <c r="F20308">
        <v>10194560</v>
      </c>
      <c r="G20308">
        <v>98.166465927881177</v>
      </c>
    </row>
    <row r="20309" spans="1:7" x14ac:dyDescent="0.3">
      <c r="A20309" s="1" t="s">
        <v>75</v>
      </c>
      <c r="B20309" s="1" t="s">
        <v>90</v>
      </c>
      <c r="C20309" s="2">
        <v>44428</v>
      </c>
      <c r="D20309">
        <v>10384972</v>
      </c>
      <c r="E20309">
        <v>26943</v>
      </c>
      <c r="F20309">
        <v>10221503</v>
      </c>
      <c r="G20309">
        <v>98.425908129554898</v>
      </c>
    </row>
    <row r="20310" spans="1:7" x14ac:dyDescent="0.3">
      <c r="A20310" s="1" t="s">
        <v>75</v>
      </c>
      <c r="B20310" s="1" t="s">
        <v>90</v>
      </c>
      <c r="C20310" s="2">
        <v>44429</v>
      </c>
      <c r="D20310">
        <v>10384972</v>
      </c>
      <c r="E20310">
        <v>25414</v>
      </c>
      <c r="F20310">
        <v>10246917</v>
      </c>
      <c r="G20310">
        <v>98.670627133130452</v>
      </c>
    </row>
    <row r="20311" spans="1:7" x14ac:dyDescent="0.3">
      <c r="A20311" s="1" t="s">
        <v>75</v>
      </c>
      <c r="B20311" s="1" t="s">
        <v>90</v>
      </c>
      <c r="C20311" s="2">
        <v>44430</v>
      </c>
      <c r="D20311">
        <v>10384972</v>
      </c>
      <c r="E20311">
        <v>578</v>
      </c>
      <c r="F20311">
        <v>10247495</v>
      </c>
      <c r="G20311">
        <v>98.676192867924911</v>
      </c>
    </row>
    <row r="20312" spans="1:7" x14ac:dyDescent="0.3">
      <c r="A20312" s="1" t="s">
        <v>75</v>
      </c>
      <c r="B20312" s="1" t="s">
        <v>90</v>
      </c>
      <c r="C20312" s="2">
        <v>44431</v>
      </c>
      <c r="D20312">
        <v>10384972</v>
      </c>
      <c r="E20312">
        <v>31648</v>
      </c>
      <c r="F20312">
        <v>10279143</v>
      </c>
      <c r="G20312">
        <v>98.980940921169548</v>
      </c>
    </row>
    <row r="20313" spans="1:7" x14ac:dyDescent="0.3">
      <c r="A20313" s="1" t="s">
        <v>75</v>
      </c>
      <c r="B20313" s="1" t="s">
        <v>90</v>
      </c>
      <c r="C20313" s="2">
        <v>44432</v>
      </c>
      <c r="D20313">
        <v>10384972</v>
      </c>
      <c r="E20313">
        <v>29298</v>
      </c>
      <c r="F20313">
        <v>10308441</v>
      </c>
      <c r="G20313">
        <v>99.263060121876109</v>
      </c>
    </row>
    <row r="20314" spans="1:7" x14ac:dyDescent="0.3">
      <c r="A20314" s="1" t="s">
        <v>75</v>
      </c>
      <c r="B20314" s="1" t="s">
        <v>90</v>
      </c>
      <c r="C20314" s="2">
        <v>44433</v>
      </c>
      <c r="D20314">
        <v>10384972</v>
      </c>
      <c r="E20314">
        <v>32602</v>
      </c>
      <c r="F20314">
        <v>10341043</v>
      </c>
      <c r="G20314">
        <v>99.5769945263213</v>
      </c>
    </row>
    <row r="20315" spans="1:7" x14ac:dyDescent="0.3">
      <c r="A20315" s="1" t="s">
        <v>75</v>
      </c>
      <c r="B20315" s="1" t="s">
        <v>90</v>
      </c>
      <c r="C20315" s="2">
        <v>44434</v>
      </c>
      <c r="D20315">
        <v>10384972</v>
      </c>
      <c r="E20315">
        <v>30640</v>
      </c>
      <c r="F20315">
        <v>10371683</v>
      </c>
      <c r="G20315">
        <v>99.872036246221938</v>
      </c>
    </row>
    <row r="20316" spans="1:7" x14ac:dyDescent="0.3">
      <c r="A20316" s="1" t="s">
        <v>75</v>
      </c>
      <c r="B20316" s="1" t="s">
        <v>90</v>
      </c>
      <c r="C20316" s="2">
        <v>44435</v>
      </c>
      <c r="D20316">
        <v>10384972</v>
      </c>
      <c r="E20316">
        <v>33084</v>
      </c>
      <c r="F20316">
        <v>10404767</v>
      </c>
      <c r="G20316">
        <v>100.19061197276218</v>
      </c>
    </row>
    <row r="20317" spans="1:7" x14ac:dyDescent="0.3">
      <c r="A20317" s="1" t="s">
        <v>75</v>
      </c>
      <c r="B20317" s="1" t="s">
        <v>90</v>
      </c>
      <c r="C20317" s="2">
        <v>44436</v>
      </c>
      <c r="D20317">
        <v>10384972</v>
      </c>
      <c r="E20317">
        <v>30771</v>
      </c>
      <c r="F20317">
        <v>10435538</v>
      </c>
      <c r="G20317">
        <v>100.48691513082557</v>
      </c>
    </row>
    <row r="20318" spans="1:7" x14ac:dyDescent="0.3">
      <c r="A20318" s="1" t="s">
        <v>75</v>
      </c>
      <c r="B20318" s="1" t="s">
        <v>90</v>
      </c>
      <c r="C20318" s="2">
        <v>44437</v>
      </c>
      <c r="D20318">
        <v>10384972</v>
      </c>
      <c r="E20318">
        <v>1007</v>
      </c>
      <c r="F20318">
        <v>10436545</v>
      </c>
      <c r="G20318">
        <v>100.49661183487062</v>
      </c>
    </row>
    <row r="20319" spans="1:7" x14ac:dyDescent="0.3">
      <c r="A20319" s="1" t="s">
        <v>75</v>
      </c>
      <c r="B20319" s="1" t="s">
        <v>90</v>
      </c>
      <c r="C20319" s="2">
        <v>44438</v>
      </c>
      <c r="D20319">
        <v>10384972</v>
      </c>
      <c r="E20319">
        <v>33296</v>
      </c>
      <c r="F20319">
        <v>10469841</v>
      </c>
      <c r="G20319">
        <v>100.81722897278875</v>
      </c>
    </row>
    <row r="20320" spans="1:7" x14ac:dyDescent="0.3">
      <c r="A20320" s="1" t="s">
        <v>75</v>
      </c>
      <c r="B20320" s="1" t="s">
        <v>90</v>
      </c>
      <c r="C20320" s="2">
        <v>44439</v>
      </c>
      <c r="D20320">
        <v>10384972</v>
      </c>
      <c r="E20320">
        <v>31868</v>
      </c>
      <c r="F20320">
        <v>10501709</v>
      </c>
      <c r="G20320">
        <v>101.1240954718029</v>
      </c>
    </row>
    <row r="20321" spans="1:7" x14ac:dyDescent="0.3">
      <c r="A20321" s="1" t="s">
        <v>75</v>
      </c>
      <c r="B20321" s="1" t="s">
        <v>90</v>
      </c>
      <c r="C20321" s="2">
        <v>44440</v>
      </c>
      <c r="D20321">
        <v>10384972</v>
      </c>
      <c r="E20321">
        <v>30804</v>
      </c>
      <c r="F20321">
        <v>10532513</v>
      </c>
      <c r="G20321">
        <v>101.42071639673173</v>
      </c>
    </row>
    <row r="20322" spans="1:7" x14ac:dyDescent="0.3">
      <c r="A20322" s="1" t="s">
        <v>75</v>
      </c>
      <c r="B20322" s="1" t="s">
        <v>90</v>
      </c>
      <c r="C20322" s="2">
        <v>44441</v>
      </c>
      <c r="D20322">
        <v>10384972</v>
      </c>
      <c r="E20322">
        <v>27572</v>
      </c>
      <c r="F20322">
        <v>10560085</v>
      </c>
      <c r="G20322">
        <v>101.68621542744651</v>
      </c>
    </row>
    <row r="20323" spans="1:7" x14ac:dyDescent="0.3">
      <c r="A20323" s="1" t="s">
        <v>75</v>
      </c>
      <c r="B20323" s="1" t="s">
        <v>90</v>
      </c>
      <c r="C20323" s="2">
        <v>44442</v>
      </c>
      <c r="D20323">
        <v>10384972</v>
      </c>
      <c r="E20323">
        <v>28755</v>
      </c>
      <c r="F20323">
        <v>10588840</v>
      </c>
      <c r="G20323">
        <v>101.96310591882194</v>
      </c>
    </row>
    <row r="20324" spans="1:7" x14ac:dyDescent="0.3">
      <c r="A20324" s="1" t="s">
        <v>75</v>
      </c>
      <c r="B20324" s="1" t="s">
        <v>90</v>
      </c>
      <c r="C20324" s="2">
        <v>44443</v>
      </c>
      <c r="D20324">
        <v>10384972</v>
      </c>
      <c r="E20324">
        <v>27102</v>
      </c>
      <c r="F20324">
        <v>10615942</v>
      </c>
      <c r="G20324">
        <v>102.22407917902909</v>
      </c>
    </row>
    <row r="20325" spans="1:7" x14ac:dyDescent="0.3">
      <c r="A20325" s="1" t="s">
        <v>75</v>
      </c>
      <c r="B20325" s="1" t="s">
        <v>90</v>
      </c>
      <c r="C20325" s="2">
        <v>44444</v>
      </c>
      <c r="D20325">
        <v>10384972</v>
      </c>
      <c r="E20325">
        <v>662</v>
      </c>
      <c r="F20325">
        <v>10616604</v>
      </c>
      <c r="G20325">
        <v>102.23045377493555</v>
      </c>
    </row>
    <row r="20326" spans="1:7" x14ac:dyDescent="0.3">
      <c r="A20326" s="1" t="s">
        <v>75</v>
      </c>
      <c r="B20326" s="1" t="s">
        <v>90</v>
      </c>
      <c r="C20326" s="2">
        <v>44445</v>
      </c>
      <c r="D20326">
        <v>10384972</v>
      </c>
      <c r="E20326">
        <v>29054</v>
      </c>
      <c r="F20326">
        <v>10645658</v>
      </c>
      <c r="G20326">
        <v>102.51022342669773</v>
      </c>
    </row>
    <row r="20327" spans="1:7" x14ac:dyDescent="0.3">
      <c r="A20327" s="1" t="s">
        <v>75</v>
      </c>
      <c r="B20327" s="1" t="s">
        <v>90</v>
      </c>
      <c r="C20327" s="2">
        <v>44446</v>
      </c>
      <c r="D20327">
        <v>10384972</v>
      </c>
      <c r="E20327">
        <v>27302</v>
      </c>
      <c r="F20327">
        <v>10672960</v>
      </c>
      <c r="G20327">
        <v>102.77312254669535</v>
      </c>
    </row>
    <row r="20328" spans="1:7" x14ac:dyDescent="0.3">
      <c r="A20328" s="1" t="s">
        <v>75</v>
      </c>
      <c r="B20328" s="1" t="s">
        <v>90</v>
      </c>
      <c r="C20328" s="2">
        <v>44447</v>
      </c>
      <c r="D20328">
        <v>10384972</v>
      </c>
      <c r="E20328">
        <v>28818</v>
      </c>
      <c r="F20328">
        <v>10701778</v>
      </c>
      <c r="G20328">
        <v>103.05061968390478</v>
      </c>
    </row>
    <row r="20329" spans="1:7" x14ac:dyDescent="0.3">
      <c r="A20329" s="1" t="s">
        <v>75</v>
      </c>
      <c r="B20329" s="1" t="s">
        <v>90</v>
      </c>
      <c r="C20329" s="2">
        <v>44448</v>
      </c>
      <c r="D20329">
        <v>10384972</v>
      </c>
      <c r="E20329">
        <v>26796</v>
      </c>
      <c r="F20329">
        <v>10728574</v>
      </c>
      <c r="G20329">
        <v>103.3086463786325</v>
      </c>
    </row>
    <row r="20330" spans="1:7" x14ac:dyDescent="0.3">
      <c r="A20330" s="1" t="s">
        <v>75</v>
      </c>
      <c r="B20330" s="1" t="s">
        <v>90</v>
      </c>
      <c r="C20330" s="2">
        <v>44449</v>
      </c>
      <c r="D20330">
        <v>10384972</v>
      </c>
      <c r="E20330">
        <v>30373</v>
      </c>
      <c r="F20330">
        <v>10758947</v>
      </c>
      <c r="G20330">
        <v>103.60111707571286</v>
      </c>
    </row>
    <row r="20331" spans="1:7" x14ac:dyDescent="0.3">
      <c r="A20331" s="1" t="s">
        <v>75</v>
      </c>
      <c r="B20331" s="1" t="s">
        <v>90</v>
      </c>
      <c r="C20331" s="2">
        <v>44450</v>
      </c>
      <c r="D20331">
        <v>10384972</v>
      </c>
      <c r="E20331">
        <v>30621</v>
      </c>
      <c r="F20331">
        <v>10789568</v>
      </c>
      <c r="G20331">
        <v>103.89597583893342</v>
      </c>
    </row>
    <row r="20332" spans="1:7" x14ac:dyDescent="0.3">
      <c r="A20332" s="1" t="s">
        <v>75</v>
      </c>
      <c r="B20332" s="1" t="s">
        <v>90</v>
      </c>
      <c r="C20332" s="2">
        <v>44451</v>
      </c>
      <c r="D20332">
        <v>10384972</v>
      </c>
      <c r="E20332">
        <v>729</v>
      </c>
      <c r="F20332">
        <v>10790297</v>
      </c>
      <c r="G20332">
        <v>103.90299559786969</v>
      </c>
    </row>
    <row r="20333" spans="1:7" x14ac:dyDescent="0.3">
      <c r="A20333" s="1" t="s">
        <v>75</v>
      </c>
      <c r="B20333" s="1" t="s">
        <v>90</v>
      </c>
      <c r="C20333" s="2">
        <v>44452</v>
      </c>
      <c r="D20333">
        <v>10384972</v>
      </c>
      <c r="E20333">
        <v>31137</v>
      </c>
      <c r="F20333">
        <v>10821434</v>
      </c>
      <c r="G20333">
        <v>104.20282307934967</v>
      </c>
    </row>
    <row r="20334" spans="1:7" x14ac:dyDescent="0.3">
      <c r="A20334" s="1" t="s">
        <v>75</v>
      </c>
      <c r="B20334" s="1" t="s">
        <v>90</v>
      </c>
      <c r="C20334" s="2">
        <v>44453</v>
      </c>
      <c r="D20334">
        <v>10384972</v>
      </c>
      <c r="E20334">
        <v>31087</v>
      </c>
      <c r="F20334">
        <v>10852521</v>
      </c>
      <c r="G20334">
        <v>104.50216909588201</v>
      </c>
    </row>
    <row r="20335" spans="1:7" x14ac:dyDescent="0.3">
      <c r="A20335" s="1" t="s">
        <v>75</v>
      </c>
      <c r="B20335" s="1" t="s">
        <v>90</v>
      </c>
      <c r="C20335" s="2">
        <v>44454</v>
      </c>
      <c r="D20335">
        <v>10384972</v>
      </c>
      <c r="E20335">
        <v>33501</v>
      </c>
      <c r="F20335">
        <v>10886022</v>
      </c>
      <c r="G20335">
        <v>104.82476024008538</v>
      </c>
    </row>
    <row r="20336" spans="1:7" x14ac:dyDescent="0.3">
      <c r="A20336" s="1" t="s">
        <v>75</v>
      </c>
      <c r="B20336" s="1" t="s">
        <v>90</v>
      </c>
      <c r="C20336" s="2">
        <v>44455</v>
      </c>
      <c r="D20336">
        <v>10384972</v>
      </c>
      <c r="E20336">
        <v>30526</v>
      </c>
      <c r="F20336">
        <v>10916548</v>
      </c>
      <c r="G20336">
        <v>105.11870421990545</v>
      </c>
    </row>
    <row r="20337" spans="1:7" x14ac:dyDescent="0.3">
      <c r="A20337" s="1" t="s">
        <v>75</v>
      </c>
      <c r="B20337" s="1" t="s">
        <v>90</v>
      </c>
      <c r="C20337" s="2">
        <v>44456</v>
      </c>
      <c r="D20337">
        <v>10384972</v>
      </c>
      <c r="E20337">
        <v>33339</v>
      </c>
      <c r="F20337">
        <v>10949887</v>
      </c>
      <c r="G20337">
        <v>105.43973541767855</v>
      </c>
    </row>
    <row r="20338" spans="1:7" x14ac:dyDescent="0.3">
      <c r="A20338" s="1" t="s">
        <v>75</v>
      </c>
      <c r="B20338" s="1" t="s">
        <v>90</v>
      </c>
      <c r="C20338" s="2">
        <v>44457</v>
      </c>
      <c r="D20338">
        <v>10384972</v>
      </c>
      <c r="E20338">
        <v>33301</v>
      </c>
      <c r="F20338">
        <v>10983188</v>
      </c>
      <c r="G20338">
        <v>105.76040070209145</v>
      </c>
    </row>
    <row r="20339" spans="1:7" x14ac:dyDescent="0.3">
      <c r="A20339" s="1" t="s">
        <v>75</v>
      </c>
      <c r="B20339" s="1" t="s">
        <v>90</v>
      </c>
      <c r="C20339" s="2">
        <v>44458</v>
      </c>
      <c r="D20339">
        <v>10384972</v>
      </c>
      <c r="E20339">
        <v>1364</v>
      </c>
      <c r="F20339">
        <v>10984552</v>
      </c>
      <c r="G20339">
        <v>105.77353506586249</v>
      </c>
    </row>
    <row r="20340" spans="1:7" x14ac:dyDescent="0.3">
      <c r="A20340" s="1" t="s">
        <v>75</v>
      </c>
      <c r="B20340" s="1" t="s">
        <v>90</v>
      </c>
      <c r="C20340" s="2">
        <v>44459</v>
      </c>
      <c r="D20340">
        <v>10384972</v>
      </c>
      <c r="E20340">
        <v>31000</v>
      </c>
      <c r="F20340">
        <v>11015552</v>
      </c>
      <c r="G20340">
        <v>106.07204333338598</v>
      </c>
    </row>
    <row r="20341" spans="1:7" x14ac:dyDescent="0.3">
      <c r="A20341" s="1" t="s">
        <v>75</v>
      </c>
      <c r="B20341" s="1" t="s">
        <v>90</v>
      </c>
      <c r="C20341" s="2">
        <v>44460</v>
      </c>
      <c r="D20341">
        <v>10384972</v>
      </c>
      <c r="E20341">
        <v>27312</v>
      </c>
      <c r="F20341">
        <v>11042864</v>
      </c>
      <c r="G20341">
        <v>106.33503874637313</v>
      </c>
    </row>
    <row r="20342" spans="1:7" x14ac:dyDescent="0.3">
      <c r="A20342" s="1" t="s">
        <v>75</v>
      </c>
      <c r="B20342" s="1" t="s">
        <v>90</v>
      </c>
      <c r="C20342" s="2">
        <v>44461</v>
      </c>
      <c r="D20342">
        <v>10384972</v>
      </c>
      <c r="E20342">
        <v>28079</v>
      </c>
      <c r="F20342">
        <v>11070943</v>
      </c>
      <c r="G20342">
        <v>106.60541983165675</v>
      </c>
    </row>
    <row r="20343" spans="1:7" x14ac:dyDescent="0.3">
      <c r="A20343" s="1" t="s">
        <v>75</v>
      </c>
      <c r="B20343" s="1" t="s">
        <v>90</v>
      </c>
      <c r="C20343" s="2">
        <v>44462</v>
      </c>
      <c r="D20343">
        <v>10384972</v>
      </c>
      <c r="E20343">
        <v>24829</v>
      </c>
      <c r="F20343">
        <v>11095772</v>
      </c>
      <c r="G20343">
        <v>106.84450569534516</v>
      </c>
    </row>
    <row r="20344" spans="1:7" x14ac:dyDescent="0.3">
      <c r="A20344" s="1" t="s">
        <v>75</v>
      </c>
      <c r="B20344" s="1" t="s">
        <v>90</v>
      </c>
      <c r="C20344" s="2">
        <v>44463</v>
      </c>
      <c r="D20344">
        <v>10384972</v>
      </c>
      <c r="E20344">
        <v>29302</v>
      </c>
      <c r="F20344">
        <v>11125074</v>
      </c>
      <c r="G20344">
        <v>107.12666341324753</v>
      </c>
    </row>
    <row r="20345" spans="1:7" x14ac:dyDescent="0.3">
      <c r="A20345" s="1" t="s">
        <v>75</v>
      </c>
      <c r="B20345" s="1" t="s">
        <v>90</v>
      </c>
      <c r="C20345" s="2">
        <v>44464</v>
      </c>
      <c r="D20345">
        <v>10384972</v>
      </c>
      <c r="E20345">
        <v>30235</v>
      </c>
      <c r="F20345">
        <v>11155309</v>
      </c>
      <c r="G20345">
        <v>107.41780526707245</v>
      </c>
    </row>
    <row r="20346" spans="1:7" x14ac:dyDescent="0.3">
      <c r="A20346" s="1" t="s">
        <v>75</v>
      </c>
      <c r="B20346" s="1" t="s">
        <v>90</v>
      </c>
      <c r="C20346" s="2">
        <v>44465</v>
      </c>
      <c r="D20346">
        <v>10384972</v>
      </c>
      <c r="E20346">
        <v>1742</v>
      </c>
      <c r="F20346">
        <v>11157051</v>
      </c>
      <c r="G20346">
        <v>107.43457950584749</v>
      </c>
    </row>
    <row r="20347" spans="1:7" x14ac:dyDescent="0.3">
      <c r="A20347" s="1" t="s">
        <v>75</v>
      </c>
      <c r="B20347" s="1" t="s">
        <v>90</v>
      </c>
      <c r="C20347" s="2">
        <v>44466</v>
      </c>
      <c r="D20347">
        <v>10384972</v>
      </c>
      <c r="E20347">
        <v>25109</v>
      </c>
      <c r="F20347">
        <v>11182160</v>
      </c>
      <c r="G20347">
        <v>107.67636157324256</v>
      </c>
    </row>
    <row r="20348" spans="1:7" x14ac:dyDescent="0.3">
      <c r="A20348" s="1" t="s">
        <v>75</v>
      </c>
      <c r="B20348" s="1" t="s">
        <v>90</v>
      </c>
      <c r="C20348" s="2">
        <v>44467</v>
      </c>
      <c r="D20348">
        <v>10384972</v>
      </c>
      <c r="E20348">
        <v>23127</v>
      </c>
      <c r="F20348">
        <v>11205287</v>
      </c>
      <c r="G20348">
        <v>107.89905837011405</v>
      </c>
    </row>
    <row r="20349" spans="1:7" x14ac:dyDescent="0.3">
      <c r="A20349" s="1" t="s">
        <v>75</v>
      </c>
      <c r="B20349" s="1" t="s">
        <v>90</v>
      </c>
      <c r="C20349" s="2">
        <v>44468</v>
      </c>
      <c r="D20349">
        <v>10384972</v>
      </c>
      <c r="E20349">
        <v>24235</v>
      </c>
      <c r="F20349">
        <v>11229522</v>
      </c>
      <c r="G20349">
        <v>108.13242443022475</v>
      </c>
    </row>
    <row r="20350" spans="1:7" x14ac:dyDescent="0.3">
      <c r="A20350" s="1" t="s">
        <v>75</v>
      </c>
      <c r="B20350" s="1" t="s">
        <v>90</v>
      </c>
      <c r="C20350" s="2">
        <v>44469</v>
      </c>
      <c r="D20350">
        <v>10384972</v>
      </c>
      <c r="E20350">
        <v>26536</v>
      </c>
      <c r="F20350">
        <v>11256058</v>
      </c>
      <c r="G20350">
        <v>108.38794750722487</v>
      </c>
    </row>
    <row r="20351" spans="1:7" x14ac:dyDescent="0.3">
      <c r="A20351" s="1" t="s">
        <v>75</v>
      </c>
      <c r="B20351" s="1" t="s">
        <v>90</v>
      </c>
      <c r="C20351" s="2">
        <v>44470</v>
      </c>
      <c r="D20351">
        <v>10384972</v>
      </c>
      <c r="E20351">
        <v>29781</v>
      </c>
      <c r="F20351">
        <v>11285839</v>
      </c>
      <c r="G20351">
        <v>108.67471765932541</v>
      </c>
    </row>
    <row r="20352" spans="1:7" x14ac:dyDescent="0.3">
      <c r="A20352" s="1" t="s">
        <v>75</v>
      </c>
      <c r="B20352" s="1" t="s">
        <v>90</v>
      </c>
      <c r="C20352" s="2">
        <v>44471</v>
      </c>
      <c r="D20352">
        <v>10384972</v>
      </c>
      <c r="E20352">
        <v>31001</v>
      </c>
      <c r="F20352">
        <v>11316840</v>
      </c>
      <c r="G20352">
        <v>108.97323555614787</v>
      </c>
    </row>
    <row r="20353" spans="1:7" x14ac:dyDescent="0.3">
      <c r="A20353" s="1" t="s">
        <v>75</v>
      </c>
      <c r="B20353" s="1" t="s">
        <v>90</v>
      </c>
      <c r="C20353" s="2">
        <v>44472</v>
      </c>
      <c r="D20353">
        <v>10384972</v>
      </c>
      <c r="E20353">
        <v>1649</v>
      </c>
      <c r="F20353">
        <v>11318489</v>
      </c>
      <c r="G20353">
        <v>108.98911427012033</v>
      </c>
    </row>
    <row r="20354" spans="1:7" x14ac:dyDescent="0.3">
      <c r="A20354" s="1" t="s">
        <v>75</v>
      </c>
      <c r="B20354" s="1" t="s">
        <v>90</v>
      </c>
      <c r="C20354" s="2">
        <v>44473</v>
      </c>
      <c r="D20354">
        <v>10384972</v>
      </c>
      <c r="E20354">
        <v>30338</v>
      </c>
      <c r="F20354">
        <v>11348827</v>
      </c>
      <c r="G20354">
        <v>109.28124794173735</v>
      </c>
    </row>
    <row r="20355" spans="1:7" x14ac:dyDescent="0.3">
      <c r="A20355" s="1" t="s">
        <v>75</v>
      </c>
      <c r="B20355" s="1" t="s">
        <v>90</v>
      </c>
      <c r="C20355" s="2">
        <v>44474</v>
      </c>
      <c r="D20355">
        <v>10384972</v>
      </c>
      <c r="E20355">
        <v>30613</v>
      </c>
      <c r="F20355">
        <v>11379440</v>
      </c>
      <c r="G20355">
        <v>109.57602967056627</v>
      </c>
    </row>
    <row r="20356" spans="1:7" x14ac:dyDescent="0.3">
      <c r="A20356" s="1" t="s">
        <v>75</v>
      </c>
      <c r="B20356" s="1" t="s">
        <v>90</v>
      </c>
      <c r="C20356" s="2">
        <v>44475</v>
      </c>
      <c r="D20356">
        <v>10384972</v>
      </c>
      <c r="E20356">
        <v>30979</v>
      </c>
      <c r="F20356">
        <v>11410419</v>
      </c>
      <c r="G20356">
        <v>109.87433572281178</v>
      </c>
    </row>
    <row r="20357" spans="1:7" x14ac:dyDescent="0.3">
      <c r="A20357" s="1" t="s">
        <v>75</v>
      </c>
      <c r="B20357" s="1" t="s">
        <v>90</v>
      </c>
      <c r="C20357" s="2">
        <v>44476</v>
      </c>
      <c r="D20357">
        <v>10384972</v>
      </c>
      <c r="E20357">
        <v>28809</v>
      </c>
      <c r="F20357">
        <v>11439228</v>
      </c>
      <c r="G20357">
        <v>110.15174619633061</v>
      </c>
    </row>
    <row r="20358" spans="1:7" x14ac:dyDescent="0.3">
      <c r="A20358" s="1" t="s">
        <v>75</v>
      </c>
      <c r="B20358" s="1" t="s">
        <v>90</v>
      </c>
      <c r="C20358" s="2">
        <v>44477</v>
      </c>
      <c r="D20358">
        <v>10384972</v>
      </c>
      <c r="E20358">
        <v>32818</v>
      </c>
      <c r="F20358">
        <v>11472046</v>
      </c>
      <c r="G20358">
        <v>110.46776052934952</v>
      </c>
    </row>
    <row r="20359" spans="1:7" x14ac:dyDescent="0.3">
      <c r="A20359" s="1" t="s">
        <v>75</v>
      </c>
      <c r="B20359" s="1" t="s">
        <v>90</v>
      </c>
      <c r="C20359" s="2">
        <v>44478</v>
      </c>
      <c r="D20359">
        <v>10384972</v>
      </c>
      <c r="E20359">
        <v>32364</v>
      </c>
      <c r="F20359">
        <v>11504410</v>
      </c>
      <c r="G20359">
        <v>110.77940316064405</v>
      </c>
    </row>
    <row r="20360" spans="1:7" x14ac:dyDescent="0.3">
      <c r="A20360" s="1" t="s">
        <v>75</v>
      </c>
      <c r="B20360" s="1" t="s">
        <v>90</v>
      </c>
      <c r="C20360" s="2">
        <v>44479</v>
      </c>
      <c r="D20360">
        <v>10384972</v>
      </c>
      <c r="E20360">
        <v>1517</v>
      </c>
      <c r="F20360">
        <v>11505927</v>
      </c>
      <c r="G20360">
        <v>110.79401080715481</v>
      </c>
    </row>
    <row r="20361" spans="1:7" x14ac:dyDescent="0.3">
      <c r="A20361" s="1" t="s">
        <v>75</v>
      </c>
      <c r="B20361" s="1" t="s">
        <v>90</v>
      </c>
      <c r="C20361" s="2">
        <v>44480</v>
      </c>
      <c r="D20361">
        <v>10384972</v>
      </c>
      <c r="E20361">
        <v>31710</v>
      </c>
      <c r="F20361">
        <v>11537637</v>
      </c>
      <c r="G20361">
        <v>111.09935587693447</v>
      </c>
    </row>
    <row r="20362" spans="1:7" x14ac:dyDescent="0.3">
      <c r="A20362" s="1" t="s">
        <v>75</v>
      </c>
      <c r="B20362" s="1" t="s">
        <v>90</v>
      </c>
      <c r="C20362" s="2">
        <v>44481</v>
      </c>
      <c r="D20362">
        <v>10384972</v>
      </c>
      <c r="E20362">
        <v>32416</v>
      </c>
      <c r="F20362">
        <v>11570053</v>
      </c>
      <c r="G20362">
        <v>111.41149923177454</v>
      </c>
    </row>
    <row r="20363" spans="1:7" x14ac:dyDescent="0.3">
      <c r="A20363" s="1" t="s">
        <v>75</v>
      </c>
      <c r="B20363" s="1" t="s">
        <v>90</v>
      </c>
      <c r="C20363" s="2">
        <v>44482</v>
      </c>
      <c r="D20363">
        <v>10384972</v>
      </c>
      <c r="E20363">
        <v>32400</v>
      </c>
      <c r="F20363">
        <v>11602453</v>
      </c>
      <c r="G20363">
        <v>111.72348851783134</v>
      </c>
    </row>
    <row r="20364" spans="1:7" x14ac:dyDescent="0.3">
      <c r="A20364" s="1" t="s">
        <v>75</v>
      </c>
      <c r="B20364" s="1" t="s">
        <v>90</v>
      </c>
      <c r="C20364" s="2">
        <v>44483</v>
      </c>
      <c r="D20364">
        <v>10384972</v>
      </c>
      <c r="E20364">
        <v>28046</v>
      </c>
      <c r="F20364">
        <v>11630499</v>
      </c>
      <c r="G20364">
        <v>111.99355183624952</v>
      </c>
    </row>
    <row r="20365" spans="1:7" x14ac:dyDescent="0.3">
      <c r="A20365" s="1" t="s">
        <v>75</v>
      </c>
      <c r="B20365" s="1" t="s">
        <v>90</v>
      </c>
      <c r="C20365" s="2">
        <v>44484</v>
      </c>
      <c r="D20365">
        <v>10384972</v>
      </c>
      <c r="E20365">
        <v>29470</v>
      </c>
      <c r="F20365">
        <v>11659969</v>
      </c>
      <c r="G20365">
        <v>112.2773272763759</v>
      </c>
    </row>
    <row r="20366" spans="1:7" x14ac:dyDescent="0.3">
      <c r="A20366" s="1" t="s">
        <v>75</v>
      </c>
      <c r="B20366" s="1" t="s">
        <v>90</v>
      </c>
      <c r="C20366" s="2">
        <v>44485</v>
      </c>
      <c r="D20366">
        <v>10384972</v>
      </c>
      <c r="E20366">
        <v>28166</v>
      </c>
      <c r="F20366">
        <v>11688135</v>
      </c>
      <c r="G20366">
        <v>112.54854611066838</v>
      </c>
    </row>
    <row r="20367" spans="1:7" x14ac:dyDescent="0.3">
      <c r="A20367" s="1" t="s">
        <v>75</v>
      </c>
      <c r="B20367" s="1" t="s">
        <v>90</v>
      </c>
      <c r="C20367" s="2">
        <v>44486</v>
      </c>
      <c r="D20367">
        <v>10384972</v>
      </c>
      <c r="E20367">
        <v>1417</v>
      </c>
      <c r="F20367">
        <v>11689552</v>
      </c>
      <c r="G20367">
        <v>112.5621908272839</v>
      </c>
    </row>
    <row r="20368" spans="1:7" x14ac:dyDescent="0.3">
      <c r="A20368" s="1" t="s">
        <v>75</v>
      </c>
      <c r="B20368" s="1" t="s">
        <v>90</v>
      </c>
      <c r="C20368" s="2">
        <v>44487</v>
      </c>
      <c r="D20368">
        <v>10384972</v>
      </c>
      <c r="E20368">
        <v>28442</v>
      </c>
      <c r="F20368">
        <v>11717994</v>
      </c>
      <c r="G20368">
        <v>112.83606734808723</v>
      </c>
    </row>
    <row r="20369" spans="1:7" x14ac:dyDescent="0.3">
      <c r="A20369" s="1" t="s">
        <v>75</v>
      </c>
      <c r="B20369" s="1" t="s">
        <v>90</v>
      </c>
      <c r="C20369" s="2">
        <v>44488</v>
      </c>
      <c r="D20369">
        <v>10384972</v>
      </c>
      <c r="E20369">
        <v>27277</v>
      </c>
      <c r="F20369">
        <v>11745271</v>
      </c>
      <c r="G20369">
        <v>113.09872573561104</v>
      </c>
    </row>
    <row r="20370" spans="1:7" x14ac:dyDescent="0.3">
      <c r="A20370" s="1" t="s">
        <v>75</v>
      </c>
      <c r="B20370" s="1" t="s">
        <v>90</v>
      </c>
      <c r="C20370" s="2">
        <v>44489</v>
      </c>
      <c r="D20370">
        <v>10384972</v>
      </c>
      <c r="E20370">
        <v>27257</v>
      </c>
      <c r="F20370">
        <v>11772528</v>
      </c>
      <c r="G20370">
        <v>113.3611915371558</v>
      </c>
    </row>
    <row r="20371" spans="1:7" x14ac:dyDescent="0.3">
      <c r="A20371" s="1" t="s">
        <v>75</v>
      </c>
      <c r="B20371" s="1" t="s">
        <v>90</v>
      </c>
      <c r="C20371" s="2">
        <v>44490</v>
      </c>
      <c r="D20371">
        <v>10384972</v>
      </c>
      <c r="E20371">
        <v>26242</v>
      </c>
      <c r="F20371">
        <v>11798770</v>
      </c>
      <c r="G20371">
        <v>113.61388360026392</v>
      </c>
    </row>
    <row r="20372" spans="1:7" x14ac:dyDescent="0.3">
      <c r="A20372" s="1" t="s">
        <v>75</v>
      </c>
      <c r="B20372" s="1" t="s">
        <v>90</v>
      </c>
      <c r="C20372" s="2">
        <v>44491</v>
      </c>
      <c r="D20372">
        <v>10384972</v>
      </c>
      <c r="E20372">
        <v>27628</v>
      </c>
      <c r="F20372">
        <v>11826398</v>
      </c>
      <c r="G20372">
        <v>113.87992187172003</v>
      </c>
    </row>
    <row r="20373" spans="1:7" x14ac:dyDescent="0.3">
      <c r="A20373" s="1" t="s">
        <v>75</v>
      </c>
      <c r="B20373" s="1" t="s">
        <v>90</v>
      </c>
      <c r="C20373" s="2">
        <v>44492</v>
      </c>
      <c r="D20373">
        <v>10384972</v>
      </c>
      <c r="E20373">
        <v>26340</v>
      </c>
      <c r="F20373">
        <v>11852738</v>
      </c>
      <c r="G20373">
        <v>114.13355760612546</v>
      </c>
    </row>
    <row r="20374" spans="1:7" x14ac:dyDescent="0.3">
      <c r="A20374" s="1" t="s">
        <v>75</v>
      </c>
      <c r="B20374" s="1" t="s">
        <v>90</v>
      </c>
      <c r="C20374" s="2">
        <v>44493</v>
      </c>
      <c r="D20374">
        <v>10384972</v>
      </c>
      <c r="E20374">
        <v>344</v>
      </c>
      <c r="F20374">
        <v>11853082</v>
      </c>
      <c r="G20374">
        <v>114.1368700849651</v>
      </c>
    </row>
    <row r="20375" spans="1:7" x14ac:dyDescent="0.3">
      <c r="A20375" s="1" t="s">
        <v>75</v>
      </c>
      <c r="B20375" s="1" t="s">
        <v>90</v>
      </c>
      <c r="C20375" s="2">
        <v>44494</v>
      </c>
      <c r="D20375">
        <v>10384972</v>
      </c>
      <c r="E20375">
        <v>25497</v>
      </c>
      <c r="F20375">
        <v>11878579</v>
      </c>
      <c r="G20375">
        <v>114.38238832035368</v>
      </c>
    </row>
    <row r="20376" spans="1:7" x14ac:dyDescent="0.3">
      <c r="A20376" s="1" t="s">
        <v>75</v>
      </c>
      <c r="B20376" s="1" t="s">
        <v>90</v>
      </c>
      <c r="C20376" s="2">
        <v>44495</v>
      </c>
      <c r="D20376">
        <v>10384972</v>
      </c>
      <c r="E20376">
        <v>20314</v>
      </c>
      <c r="F20376">
        <v>11898893</v>
      </c>
      <c r="G20376">
        <v>114.57799789927215</v>
      </c>
    </row>
    <row r="20377" spans="1:7" x14ac:dyDescent="0.3">
      <c r="A20377" s="1" t="s">
        <v>75</v>
      </c>
      <c r="B20377" s="1" t="s">
        <v>90</v>
      </c>
      <c r="C20377" s="2">
        <v>44496</v>
      </c>
      <c r="D20377">
        <v>10384972</v>
      </c>
      <c r="E20377">
        <v>26239</v>
      </c>
      <c r="F20377">
        <v>11925132</v>
      </c>
      <c r="G20377">
        <v>114.83066107448339</v>
      </c>
    </row>
    <row r="20378" spans="1:7" x14ac:dyDescent="0.3">
      <c r="A20378" s="1" t="s">
        <v>75</v>
      </c>
      <c r="B20378" s="1" t="s">
        <v>90</v>
      </c>
      <c r="C20378" s="2">
        <v>44497</v>
      </c>
      <c r="D20378">
        <v>10384972</v>
      </c>
      <c r="E20378">
        <v>370</v>
      </c>
      <c r="F20378">
        <v>11925502</v>
      </c>
      <c r="G20378">
        <v>114.83422391509576</v>
      </c>
    </row>
    <row r="20379" spans="1:7" x14ac:dyDescent="0.3">
      <c r="A20379" s="1" t="s">
        <v>75</v>
      </c>
      <c r="B20379" s="1" t="s">
        <v>90</v>
      </c>
      <c r="C20379" s="2">
        <v>44498</v>
      </c>
      <c r="D20379">
        <v>10384972</v>
      </c>
      <c r="E20379">
        <v>30606</v>
      </c>
      <c r="F20379">
        <v>11956108</v>
      </c>
      <c r="G20379">
        <v>115.12893823883203</v>
      </c>
    </row>
    <row r="20380" spans="1:7" x14ac:dyDescent="0.3">
      <c r="A20380" s="1" t="s">
        <v>75</v>
      </c>
      <c r="B20380" s="1" t="s">
        <v>90</v>
      </c>
      <c r="C20380" s="2">
        <v>44499</v>
      </c>
      <c r="D20380">
        <v>10384972</v>
      </c>
      <c r="E20380">
        <v>29404</v>
      </c>
      <c r="F20380">
        <v>11985512</v>
      </c>
      <c r="G20380">
        <v>115.41207814522754</v>
      </c>
    </row>
    <row r="20381" spans="1:7" x14ac:dyDescent="0.3">
      <c r="A20381" s="1" t="s">
        <v>75</v>
      </c>
      <c r="B20381" s="1" t="s">
        <v>90</v>
      </c>
      <c r="C20381" s="2">
        <v>44500</v>
      </c>
      <c r="D20381">
        <v>10384972</v>
      </c>
      <c r="E20381">
        <v>351</v>
      </c>
      <c r="F20381">
        <v>11985863</v>
      </c>
      <c r="G20381">
        <v>115.41545802915982</v>
      </c>
    </row>
    <row r="20382" spans="1:7" x14ac:dyDescent="0.3">
      <c r="A20382" s="1" t="s">
        <v>75</v>
      </c>
      <c r="B20382" s="1" t="s">
        <v>90</v>
      </c>
      <c r="C20382" s="2">
        <v>44501</v>
      </c>
      <c r="D20382">
        <v>10384972</v>
      </c>
      <c r="E20382">
        <v>28787</v>
      </c>
      <c r="F20382">
        <v>12014650</v>
      </c>
      <c r="G20382">
        <v>115.69265665810174</v>
      </c>
    </row>
    <row r="20383" spans="1:7" x14ac:dyDescent="0.3">
      <c r="A20383" s="1" t="s">
        <v>75</v>
      </c>
      <c r="B20383" s="1" t="s">
        <v>90</v>
      </c>
      <c r="C20383" s="2">
        <v>44502</v>
      </c>
      <c r="D20383">
        <v>10384972</v>
      </c>
      <c r="E20383">
        <v>32027</v>
      </c>
      <c r="F20383">
        <v>12046677</v>
      </c>
      <c r="G20383">
        <v>116.0010542156493</v>
      </c>
    </row>
    <row r="20384" spans="1:7" x14ac:dyDescent="0.3">
      <c r="A20384" s="1" t="s">
        <v>75</v>
      </c>
      <c r="B20384" s="1" t="s">
        <v>90</v>
      </c>
      <c r="C20384" s="2">
        <v>44503</v>
      </c>
      <c r="D20384">
        <v>10384972</v>
      </c>
      <c r="E20384">
        <v>36139</v>
      </c>
      <c r="F20384">
        <v>12082816</v>
      </c>
      <c r="G20384">
        <v>116.34904745048904</v>
      </c>
    </row>
    <row r="20385" spans="1:7" x14ac:dyDescent="0.3">
      <c r="A20385" s="1" t="s">
        <v>75</v>
      </c>
      <c r="B20385" s="1" t="s">
        <v>90</v>
      </c>
      <c r="C20385" s="2">
        <v>44504</v>
      </c>
      <c r="D20385">
        <v>10384972</v>
      </c>
      <c r="E20385">
        <v>36828</v>
      </c>
      <c r="F20385">
        <v>12119644</v>
      </c>
      <c r="G20385">
        <v>116.70367527230694</v>
      </c>
    </row>
    <row r="20386" spans="1:7" x14ac:dyDescent="0.3">
      <c r="A20386" s="1" t="s">
        <v>75</v>
      </c>
      <c r="B20386" s="1" t="s">
        <v>90</v>
      </c>
      <c r="C20386" s="2">
        <v>44505</v>
      </c>
      <c r="D20386">
        <v>10384972</v>
      </c>
      <c r="E20386">
        <v>41449</v>
      </c>
      <c r="F20386">
        <v>12161093</v>
      </c>
      <c r="G20386">
        <v>117.10280008458376</v>
      </c>
    </row>
    <row r="20387" spans="1:7" x14ac:dyDescent="0.3">
      <c r="A20387" s="1" t="s">
        <v>75</v>
      </c>
      <c r="B20387" s="1" t="s">
        <v>90</v>
      </c>
      <c r="C20387" s="2">
        <v>44506</v>
      </c>
      <c r="D20387">
        <v>10384972</v>
      </c>
      <c r="E20387">
        <v>34318</v>
      </c>
      <c r="F20387">
        <v>12195411</v>
      </c>
      <c r="G20387">
        <v>117.43325836603123</v>
      </c>
    </row>
    <row r="20388" spans="1:7" x14ac:dyDescent="0.3">
      <c r="A20388" s="1" t="s">
        <v>75</v>
      </c>
      <c r="B20388" s="1" t="s">
        <v>90</v>
      </c>
      <c r="C20388" s="2">
        <v>44507</v>
      </c>
      <c r="D20388">
        <v>10384972</v>
      </c>
      <c r="E20388">
        <v>1877</v>
      </c>
      <c r="F20388">
        <v>12197288</v>
      </c>
      <c r="G20388">
        <v>117.45133256016483</v>
      </c>
    </row>
    <row r="20389" spans="1:7" x14ac:dyDescent="0.3">
      <c r="A20389" s="1" t="s">
        <v>75</v>
      </c>
      <c r="B20389" s="1" t="s">
        <v>90</v>
      </c>
      <c r="C20389" s="2">
        <v>44508</v>
      </c>
      <c r="D20389">
        <v>10384972</v>
      </c>
      <c r="E20389">
        <v>42550</v>
      </c>
      <c r="F20389">
        <v>12239838</v>
      </c>
      <c r="G20389">
        <v>117.86105923058821</v>
      </c>
    </row>
    <row r="20390" spans="1:7" x14ac:dyDescent="0.3">
      <c r="A20390" s="1" t="s">
        <v>75</v>
      </c>
      <c r="B20390" s="1" t="s">
        <v>90</v>
      </c>
      <c r="C20390" s="2">
        <v>44509</v>
      </c>
      <c r="D20390">
        <v>10384972</v>
      </c>
      <c r="E20390">
        <v>44495</v>
      </c>
      <c r="F20390">
        <v>12284333</v>
      </c>
      <c r="G20390">
        <v>118.28951488747394</v>
      </c>
    </row>
    <row r="20391" spans="1:7" x14ac:dyDescent="0.3">
      <c r="A20391" s="1" t="s">
        <v>75</v>
      </c>
      <c r="B20391" s="1" t="s">
        <v>90</v>
      </c>
      <c r="C20391" s="2">
        <v>44510</v>
      </c>
      <c r="D20391">
        <v>10384972</v>
      </c>
      <c r="E20391">
        <v>55577</v>
      </c>
      <c r="F20391">
        <v>12339910</v>
      </c>
      <c r="G20391">
        <v>118.82468243534984</v>
      </c>
    </row>
    <row r="20392" spans="1:7" x14ac:dyDescent="0.3">
      <c r="A20392" s="1" t="s">
        <v>75</v>
      </c>
      <c r="B20392" s="1" t="s">
        <v>90</v>
      </c>
      <c r="C20392" s="2">
        <v>44511</v>
      </c>
      <c r="D20392">
        <v>10384972</v>
      </c>
      <c r="E20392">
        <v>55998</v>
      </c>
      <c r="F20392">
        <v>12395908</v>
      </c>
      <c r="G20392">
        <v>119.36390391808472</v>
      </c>
    </row>
    <row r="20393" spans="1:7" x14ac:dyDescent="0.3">
      <c r="A20393" s="1" t="s">
        <v>75</v>
      </c>
      <c r="B20393" s="1" t="s">
        <v>90</v>
      </c>
      <c r="C20393" s="2">
        <v>44512</v>
      </c>
      <c r="D20393">
        <v>10384972</v>
      </c>
      <c r="E20393">
        <v>55854</v>
      </c>
      <c r="F20393">
        <v>12451762</v>
      </c>
      <c r="G20393">
        <v>119.90173878177042</v>
      </c>
    </row>
    <row r="20394" spans="1:7" x14ac:dyDescent="0.3">
      <c r="A20394" s="1" t="s">
        <v>75</v>
      </c>
      <c r="B20394" s="1" t="s">
        <v>90</v>
      </c>
      <c r="C20394" s="2">
        <v>44513</v>
      </c>
      <c r="D20394">
        <v>10384972</v>
      </c>
      <c r="E20394">
        <v>52828</v>
      </c>
      <c r="F20394">
        <v>12504590</v>
      </c>
      <c r="G20394">
        <v>120.41043538682628</v>
      </c>
    </row>
    <row r="20395" spans="1:7" x14ac:dyDescent="0.3">
      <c r="A20395" s="1" t="s">
        <v>75</v>
      </c>
      <c r="B20395" s="1" t="s">
        <v>90</v>
      </c>
      <c r="C20395" s="2">
        <v>44514</v>
      </c>
      <c r="D20395">
        <v>10384972</v>
      </c>
      <c r="E20395">
        <v>3269</v>
      </c>
      <c r="F20395">
        <v>12507859</v>
      </c>
      <c r="G20395">
        <v>120.44191356510157</v>
      </c>
    </row>
    <row r="20396" spans="1:7" x14ac:dyDescent="0.3">
      <c r="A20396" s="1" t="s">
        <v>75</v>
      </c>
      <c r="B20396" s="1" t="s">
        <v>90</v>
      </c>
      <c r="C20396" s="2">
        <v>44515</v>
      </c>
      <c r="D20396">
        <v>10384972</v>
      </c>
      <c r="E20396">
        <v>53913</v>
      </c>
      <c r="F20396">
        <v>12561772</v>
      </c>
      <c r="G20396">
        <v>120.96105795952074</v>
      </c>
    </row>
    <row r="20397" spans="1:7" x14ac:dyDescent="0.3">
      <c r="A20397" s="1" t="s">
        <v>75</v>
      </c>
      <c r="B20397" s="1" t="s">
        <v>90</v>
      </c>
      <c r="C20397" s="2">
        <v>44516</v>
      </c>
      <c r="D20397">
        <v>10384972</v>
      </c>
      <c r="E20397">
        <v>74975</v>
      </c>
      <c r="F20397">
        <v>12636747</v>
      </c>
      <c r="G20397">
        <v>121.68301464847472</v>
      </c>
    </row>
    <row r="20398" spans="1:7" x14ac:dyDescent="0.3">
      <c r="A20398" s="1" t="s">
        <v>75</v>
      </c>
      <c r="B20398" s="1" t="s">
        <v>90</v>
      </c>
      <c r="C20398" s="2">
        <v>44517</v>
      </c>
      <c r="D20398">
        <v>10384972</v>
      </c>
      <c r="E20398">
        <v>69428</v>
      </c>
      <c r="F20398">
        <v>12706175</v>
      </c>
      <c r="G20398">
        <v>122.35155761613994</v>
      </c>
    </row>
    <row r="20399" spans="1:7" x14ac:dyDescent="0.3">
      <c r="A20399" s="1" t="s">
        <v>75</v>
      </c>
      <c r="B20399" s="1" t="s">
        <v>90</v>
      </c>
      <c r="C20399" s="2">
        <v>44518</v>
      </c>
      <c r="D20399">
        <v>10384972</v>
      </c>
      <c r="E20399">
        <v>68357</v>
      </c>
      <c r="F20399">
        <v>12774532</v>
      </c>
      <c r="G20399">
        <v>123.00978760462715</v>
      </c>
    </row>
    <row r="20400" spans="1:7" x14ac:dyDescent="0.3">
      <c r="A20400" s="1" t="s">
        <v>75</v>
      </c>
      <c r="B20400" s="1" t="s">
        <v>90</v>
      </c>
      <c r="C20400" s="2">
        <v>44519</v>
      </c>
      <c r="D20400">
        <v>10384972</v>
      </c>
      <c r="E20400">
        <v>71964</v>
      </c>
      <c r="F20400">
        <v>12846496</v>
      </c>
      <c r="G20400">
        <v>123.70275047443555</v>
      </c>
    </row>
    <row r="20401" spans="1:7" x14ac:dyDescent="0.3">
      <c r="A20401" s="1" t="s">
        <v>75</v>
      </c>
      <c r="B20401" s="1" t="s">
        <v>90</v>
      </c>
      <c r="C20401" s="2">
        <v>44520</v>
      </c>
      <c r="D20401">
        <v>10384972</v>
      </c>
      <c r="E20401">
        <v>69263</v>
      </c>
      <c r="F20401">
        <v>12915759</v>
      </c>
      <c r="G20401">
        <v>124.36970460777361</v>
      </c>
    </row>
    <row r="20402" spans="1:7" x14ac:dyDescent="0.3">
      <c r="A20402" s="1" t="s">
        <v>75</v>
      </c>
      <c r="B20402" s="1" t="s">
        <v>90</v>
      </c>
      <c r="C20402" s="2">
        <v>44521</v>
      </c>
      <c r="D20402">
        <v>10384972</v>
      </c>
      <c r="E20402">
        <v>5011</v>
      </c>
      <c r="F20402">
        <v>12920770</v>
      </c>
      <c r="G20402">
        <v>124.41795702482395</v>
      </c>
    </row>
    <row r="20403" spans="1:7" x14ac:dyDescent="0.3">
      <c r="A20403" s="1" t="s">
        <v>75</v>
      </c>
      <c r="B20403" s="1" t="s">
        <v>90</v>
      </c>
      <c r="C20403" s="2">
        <v>44522</v>
      </c>
      <c r="D20403">
        <v>10384972</v>
      </c>
      <c r="E20403">
        <v>70733</v>
      </c>
      <c r="F20403">
        <v>12991503</v>
      </c>
      <c r="G20403">
        <v>125.09906622762199</v>
      </c>
    </row>
    <row r="20404" spans="1:7" x14ac:dyDescent="0.3">
      <c r="A20404" s="1" t="s">
        <v>75</v>
      </c>
      <c r="B20404" s="1" t="s">
        <v>90</v>
      </c>
      <c r="C20404" s="2">
        <v>44523</v>
      </c>
      <c r="D20404">
        <v>10384972</v>
      </c>
      <c r="E20404">
        <v>81645</v>
      </c>
      <c r="F20404">
        <v>13073148</v>
      </c>
      <c r="G20404">
        <v>125.8852503405883</v>
      </c>
    </row>
    <row r="20405" spans="1:7" x14ac:dyDescent="0.3">
      <c r="A20405" s="1" t="s">
        <v>75</v>
      </c>
      <c r="B20405" s="1" t="s">
        <v>90</v>
      </c>
      <c r="C20405" s="2">
        <v>44524</v>
      </c>
      <c r="D20405">
        <v>10384972</v>
      </c>
      <c r="E20405">
        <v>85122</v>
      </c>
      <c r="F20405">
        <v>13158270</v>
      </c>
      <c r="G20405">
        <v>126.70491552601202</v>
      </c>
    </row>
    <row r="20406" spans="1:7" x14ac:dyDescent="0.3">
      <c r="A20406" s="1" t="s">
        <v>75</v>
      </c>
      <c r="B20406" s="1" t="s">
        <v>90</v>
      </c>
      <c r="C20406" s="2">
        <v>44525</v>
      </c>
      <c r="D20406">
        <v>10384972</v>
      </c>
      <c r="E20406">
        <v>90927</v>
      </c>
      <c r="F20406">
        <v>13249197</v>
      </c>
      <c r="G20406">
        <v>127.58047879185423</v>
      </c>
    </row>
    <row r="20407" spans="1:7" x14ac:dyDescent="0.3">
      <c r="A20407" s="1" t="s">
        <v>75</v>
      </c>
      <c r="B20407" s="1" t="s">
        <v>90</v>
      </c>
      <c r="C20407" s="2">
        <v>44526</v>
      </c>
      <c r="D20407">
        <v>10384972</v>
      </c>
      <c r="E20407">
        <v>92021</v>
      </c>
      <c r="F20407">
        <v>13341218</v>
      </c>
      <c r="G20407">
        <v>128.46657651075034</v>
      </c>
    </row>
    <row r="20408" spans="1:7" x14ac:dyDescent="0.3">
      <c r="A20408" s="1" t="s">
        <v>75</v>
      </c>
      <c r="B20408" s="1" t="s">
        <v>90</v>
      </c>
      <c r="C20408" s="2">
        <v>44527</v>
      </c>
      <c r="D20408">
        <v>10384972</v>
      </c>
      <c r="E20408">
        <v>86776</v>
      </c>
      <c r="F20408">
        <v>13427994</v>
      </c>
      <c r="G20408">
        <v>129.30216855664128</v>
      </c>
    </row>
    <row r="20409" spans="1:7" x14ac:dyDescent="0.3">
      <c r="A20409" s="1" t="s">
        <v>75</v>
      </c>
      <c r="B20409" s="1" t="s">
        <v>90</v>
      </c>
      <c r="C20409" s="2">
        <v>44528</v>
      </c>
      <c r="D20409">
        <v>10384972</v>
      </c>
      <c r="E20409">
        <v>11561</v>
      </c>
      <c r="F20409">
        <v>13439555</v>
      </c>
      <c r="G20409">
        <v>129.41349288182963</v>
      </c>
    </row>
    <row r="20410" spans="1:7" x14ac:dyDescent="0.3">
      <c r="A20410" s="1" t="s">
        <v>75</v>
      </c>
      <c r="B20410" s="1" t="s">
        <v>90</v>
      </c>
      <c r="C20410" s="2">
        <v>44529</v>
      </c>
      <c r="D20410">
        <v>10384972</v>
      </c>
      <c r="E20410">
        <v>84469</v>
      </c>
      <c r="F20410">
        <v>13524024</v>
      </c>
      <c r="G20410">
        <v>130.22687013503744</v>
      </c>
    </row>
    <row r="20411" spans="1:7" x14ac:dyDescent="0.3">
      <c r="A20411" s="1" t="s">
        <v>75</v>
      </c>
      <c r="B20411" s="1" t="s">
        <v>90</v>
      </c>
      <c r="C20411" s="2">
        <v>44530</v>
      </c>
      <c r="D20411">
        <v>10384972</v>
      </c>
      <c r="E20411">
        <v>85156</v>
      </c>
      <c r="F20411">
        <v>13609180</v>
      </c>
      <c r="G20411">
        <v>131.04686271662553</v>
      </c>
    </row>
    <row r="20412" spans="1:7" x14ac:dyDescent="0.3">
      <c r="A20412" s="1" t="s">
        <v>75</v>
      </c>
      <c r="B20412" s="1" t="s">
        <v>90</v>
      </c>
      <c r="C20412" s="2">
        <v>44531</v>
      </c>
      <c r="D20412">
        <v>10384972</v>
      </c>
      <c r="E20412">
        <v>92749</v>
      </c>
      <c r="F20412">
        <v>13701929</v>
      </c>
      <c r="G20412">
        <v>131.93997056515897</v>
      </c>
    </row>
    <row r="20413" spans="1:7" x14ac:dyDescent="0.3">
      <c r="A20413" s="1" t="s">
        <v>75</v>
      </c>
      <c r="B20413" s="1" t="s">
        <v>90</v>
      </c>
      <c r="C20413" s="2">
        <v>44532</v>
      </c>
      <c r="D20413">
        <v>10384972</v>
      </c>
      <c r="E20413">
        <v>94607</v>
      </c>
      <c r="F20413">
        <v>13796536</v>
      </c>
      <c r="G20413">
        <v>132.8509696511459</v>
      </c>
    </row>
    <row r="20414" spans="1:7" x14ac:dyDescent="0.3">
      <c r="A20414" s="1" t="s">
        <v>75</v>
      </c>
      <c r="B20414" s="1" t="s">
        <v>90</v>
      </c>
      <c r="C20414" s="2">
        <v>44533</v>
      </c>
      <c r="D20414">
        <v>10384972</v>
      </c>
      <c r="E20414">
        <v>96955</v>
      </c>
      <c r="F20414">
        <v>13893491</v>
      </c>
      <c r="G20414">
        <v>133.78457833107302</v>
      </c>
    </row>
    <row r="20415" spans="1:7" x14ac:dyDescent="0.3">
      <c r="A20415" s="1" t="s">
        <v>75</v>
      </c>
      <c r="B20415" s="1" t="s">
        <v>90</v>
      </c>
      <c r="C20415" s="2">
        <v>44534</v>
      </c>
      <c r="D20415">
        <v>10384972</v>
      </c>
      <c r="E20415">
        <v>97797</v>
      </c>
      <c r="F20415">
        <v>13991288</v>
      </c>
      <c r="G20415">
        <v>134.726294880718</v>
      </c>
    </row>
    <row r="20416" spans="1:7" x14ac:dyDescent="0.3">
      <c r="A20416" s="1" t="s">
        <v>75</v>
      </c>
      <c r="B20416" s="1" t="s">
        <v>90</v>
      </c>
      <c r="C20416" s="2">
        <v>44535</v>
      </c>
      <c r="D20416">
        <v>10384972</v>
      </c>
      <c r="E20416">
        <v>92414</v>
      </c>
      <c r="F20416">
        <v>14083702</v>
      </c>
      <c r="G20416">
        <v>135.61617691410243</v>
      </c>
    </row>
    <row r="20417" spans="1:7" x14ac:dyDescent="0.3">
      <c r="A20417" s="1" t="s">
        <v>75</v>
      </c>
      <c r="B20417" s="1" t="s">
        <v>90</v>
      </c>
      <c r="C20417" s="2">
        <v>44536</v>
      </c>
      <c r="D20417">
        <v>10384972</v>
      </c>
      <c r="E20417">
        <v>120023</v>
      </c>
      <c r="F20417">
        <v>14203725</v>
      </c>
      <c r="G20417">
        <v>136.77191426226281</v>
      </c>
    </row>
    <row r="20418" spans="1:7" x14ac:dyDescent="0.3">
      <c r="A20418" s="1" t="s">
        <v>75</v>
      </c>
      <c r="B20418" s="1" t="s">
        <v>90</v>
      </c>
      <c r="C20418" s="2">
        <v>44537</v>
      </c>
      <c r="D20418">
        <v>10384972</v>
      </c>
      <c r="E20418">
        <v>99750</v>
      </c>
      <c r="F20418">
        <v>14303475</v>
      </c>
      <c r="G20418">
        <v>137.73243683276181</v>
      </c>
    </row>
    <row r="20419" spans="1:7" x14ac:dyDescent="0.3">
      <c r="A20419" s="1" t="s">
        <v>75</v>
      </c>
      <c r="B20419" s="1" t="s">
        <v>90</v>
      </c>
      <c r="C20419" s="2">
        <v>44538</v>
      </c>
      <c r="D20419">
        <v>10384972</v>
      </c>
      <c r="E20419">
        <v>112190</v>
      </c>
      <c r="F20419">
        <v>14415665</v>
      </c>
      <c r="G20419">
        <v>138.81274788222828</v>
      </c>
    </row>
    <row r="20420" spans="1:7" x14ac:dyDescent="0.3">
      <c r="A20420" s="1" t="s">
        <v>75</v>
      </c>
      <c r="B20420" s="1" t="s">
        <v>90</v>
      </c>
      <c r="C20420" s="2">
        <v>44539</v>
      </c>
      <c r="D20420">
        <v>10384972</v>
      </c>
      <c r="E20420">
        <v>111626</v>
      </c>
      <c r="F20420">
        <v>14527291</v>
      </c>
      <c r="G20420">
        <v>139.88762800708562</v>
      </c>
    </row>
    <row r="20421" spans="1:7" x14ac:dyDescent="0.3">
      <c r="A20421" s="1" t="s">
        <v>75</v>
      </c>
      <c r="B20421" s="1" t="s">
        <v>90</v>
      </c>
      <c r="C20421" s="2">
        <v>44540</v>
      </c>
      <c r="D20421">
        <v>10384972</v>
      </c>
      <c r="E20421">
        <v>112136</v>
      </c>
      <c r="F20421">
        <v>14639427</v>
      </c>
      <c r="G20421">
        <v>140.9674190744087</v>
      </c>
    </row>
    <row r="20422" spans="1:7" x14ac:dyDescent="0.3">
      <c r="A20422" s="1" t="s">
        <v>75</v>
      </c>
      <c r="B20422" s="1" t="s">
        <v>90</v>
      </c>
      <c r="C20422" s="2">
        <v>44541</v>
      </c>
      <c r="D20422">
        <v>10384972</v>
      </c>
      <c r="E20422">
        <v>109547</v>
      </c>
      <c r="F20422">
        <v>14748974</v>
      </c>
      <c r="G20422">
        <v>142.02227988674403</v>
      </c>
    </row>
    <row r="20423" spans="1:7" x14ac:dyDescent="0.3">
      <c r="A20423" s="1" t="s">
        <v>75</v>
      </c>
      <c r="B20423" s="1" t="s">
        <v>90</v>
      </c>
      <c r="C20423" s="2">
        <v>44542</v>
      </c>
      <c r="D20423">
        <v>10384972</v>
      </c>
      <c r="E20423">
        <v>98461</v>
      </c>
      <c r="F20423">
        <v>14847435</v>
      </c>
      <c r="G20423">
        <v>142.97039029089342</v>
      </c>
    </row>
    <row r="20424" spans="1:7" x14ac:dyDescent="0.3">
      <c r="A20424" s="1" t="s">
        <v>75</v>
      </c>
      <c r="B20424" s="1" t="s">
        <v>90</v>
      </c>
      <c r="C20424" s="2">
        <v>44543</v>
      </c>
      <c r="D20424">
        <v>10384972</v>
      </c>
      <c r="E20424">
        <v>93397</v>
      </c>
      <c r="F20424">
        <v>14940832</v>
      </c>
      <c r="G20424">
        <v>143.869737925148</v>
      </c>
    </row>
    <row r="20425" spans="1:7" x14ac:dyDescent="0.3">
      <c r="A20425" s="1" t="s">
        <v>75</v>
      </c>
      <c r="B20425" s="1" t="s">
        <v>90</v>
      </c>
      <c r="C20425" s="2">
        <v>44544</v>
      </c>
      <c r="D20425">
        <v>10384972</v>
      </c>
      <c r="E20425">
        <v>110691</v>
      </c>
      <c r="F20425">
        <v>15051523</v>
      </c>
      <c r="G20425">
        <v>144.93561465548487</v>
      </c>
    </row>
    <row r="20426" spans="1:7" x14ac:dyDescent="0.3">
      <c r="A20426" s="1" t="s">
        <v>75</v>
      </c>
      <c r="B20426" s="1" t="s">
        <v>90</v>
      </c>
      <c r="C20426" s="2">
        <v>44545</v>
      </c>
      <c r="D20426">
        <v>10384972</v>
      </c>
      <c r="E20426">
        <v>111885</v>
      </c>
      <c r="F20426">
        <v>15163408</v>
      </c>
      <c r="G20426">
        <v>146.01298876877087</v>
      </c>
    </row>
    <row r="20427" spans="1:7" x14ac:dyDescent="0.3">
      <c r="A20427" s="1" t="s">
        <v>75</v>
      </c>
      <c r="B20427" s="1" t="s">
        <v>90</v>
      </c>
      <c r="C20427" s="2">
        <v>44546</v>
      </c>
      <c r="D20427">
        <v>10384972</v>
      </c>
      <c r="E20427">
        <v>111085</v>
      </c>
      <c r="F20427">
        <v>15274493</v>
      </c>
      <c r="G20427">
        <v>147.08265944289499</v>
      </c>
    </row>
    <row r="20428" spans="1:7" x14ac:dyDescent="0.3">
      <c r="A20428" s="1" t="s">
        <v>75</v>
      </c>
      <c r="B20428" s="1" t="s">
        <v>90</v>
      </c>
      <c r="C20428" s="2">
        <v>44547</v>
      </c>
      <c r="D20428">
        <v>10384972</v>
      </c>
      <c r="E20428">
        <v>111730</v>
      </c>
      <c r="F20428">
        <v>15386223</v>
      </c>
      <c r="G20428">
        <v>148.15854101484339</v>
      </c>
    </row>
    <row r="20429" spans="1:7" x14ac:dyDescent="0.3">
      <c r="A20429" s="1" t="s">
        <v>75</v>
      </c>
      <c r="B20429" s="1" t="s">
        <v>90</v>
      </c>
      <c r="C20429" s="2">
        <v>44548</v>
      </c>
      <c r="D20429">
        <v>10384972</v>
      </c>
      <c r="E20429">
        <v>112167</v>
      </c>
      <c r="F20429">
        <v>15498390</v>
      </c>
      <c r="G20429">
        <v>149.23863059043393</v>
      </c>
    </row>
    <row r="20430" spans="1:7" x14ac:dyDescent="0.3">
      <c r="A20430" s="1" t="s">
        <v>75</v>
      </c>
      <c r="B20430" s="1" t="s">
        <v>90</v>
      </c>
      <c r="C20430" s="2">
        <v>44549</v>
      </c>
      <c r="D20430">
        <v>10384972</v>
      </c>
      <c r="E20430">
        <v>98631</v>
      </c>
      <c r="F20430">
        <v>15597021</v>
      </c>
      <c r="G20430">
        <v>150.18837797540522</v>
      </c>
    </row>
    <row r="20431" spans="1:7" x14ac:dyDescent="0.3">
      <c r="A20431" s="1" t="s">
        <v>75</v>
      </c>
      <c r="B20431" s="1" t="s">
        <v>90</v>
      </c>
      <c r="C20431" s="2">
        <v>44550</v>
      </c>
      <c r="D20431">
        <v>10384972</v>
      </c>
      <c r="E20431">
        <v>106000</v>
      </c>
      <c r="F20431">
        <v>15703021</v>
      </c>
      <c r="G20431">
        <v>151.20908366435651</v>
      </c>
    </row>
    <row r="20432" spans="1:7" x14ac:dyDescent="0.3">
      <c r="A20432" s="1" t="s">
        <v>75</v>
      </c>
      <c r="B20432" s="1" t="s">
        <v>90</v>
      </c>
      <c r="C20432" s="2">
        <v>44551</v>
      </c>
      <c r="D20432">
        <v>10384972</v>
      </c>
      <c r="E20432">
        <v>108723</v>
      </c>
      <c r="F20432">
        <v>15811744</v>
      </c>
      <c r="G20432">
        <v>152.25600993435515</v>
      </c>
    </row>
    <row r="20433" spans="1:7" x14ac:dyDescent="0.3">
      <c r="A20433" s="1" t="s">
        <v>75</v>
      </c>
      <c r="B20433" s="1" t="s">
        <v>90</v>
      </c>
      <c r="C20433" s="2">
        <v>44552</v>
      </c>
      <c r="D20433">
        <v>10384972</v>
      </c>
      <c r="E20433">
        <v>107754</v>
      </c>
      <c r="F20433">
        <v>15919498</v>
      </c>
      <c r="G20433">
        <v>153.2936054136689</v>
      </c>
    </row>
    <row r="20434" spans="1:7" x14ac:dyDescent="0.3">
      <c r="A20434" s="1" t="s">
        <v>75</v>
      </c>
      <c r="B20434" s="1" t="s">
        <v>90</v>
      </c>
      <c r="C20434" s="2">
        <v>44553</v>
      </c>
      <c r="D20434">
        <v>10384972</v>
      </c>
      <c r="E20434">
        <v>104557</v>
      </c>
      <c r="F20434">
        <v>16024055</v>
      </c>
      <c r="G20434">
        <v>154.30041602423194</v>
      </c>
    </row>
    <row r="20435" spans="1:7" x14ac:dyDescent="0.3">
      <c r="A20435" s="1" t="s">
        <v>75</v>
      </c>
      <c r="B20435" s="1" t="s">
        <v>90</v>
      </c>
      <c r="C20435" s="2">
        <v>44554</v>
      </c>
      <c r="D20435">
        <v>10384972</v>
      </c>
      <c r="E20435">
        <v>78626</v>
      </c>
      <c r="F20435">
        <v>16102681</v>
      </c>
      <c r="G20435">
        <v>155.05752928366104</v>
      </c>
    </row>
    <row r="20436" spans="1:7" x14ac:dyDescent="0.3">
      <c r="A20436" s="1" t="s">
        <v>75</v>
      </c>
      <c r="B20436" s="1" t="s">
        <v>90</v>
      </c>
      <c r="C20436" s="2">
        <v>44555</v>
      </c>
      <c r="D20436">
        <v>10384972</v>
      </c>
      <c r="E20436">
        <v>531</v>
      </c>
      <c r="F20436">
        <v>16103212</v>
      </c>
      <c r="G20436">
        <v>155.06264244140476</v>
      </c>
    </row>
    <row r="20437" spans="1:7" x14ac:dyDescent="0.3">
      <c r="A20437" s="1" t="s">
        <v>75</v>
      </c>
      <c r="B20437" s="1" t="s">
        <v>90</v>
      </c>
      <c r="C20437" s="2">
        <v>44556</v>
      </c>
      <c r="D20437">
        <v>10384972</v>
      </c>
      <c r="E20437">
        <v>76</v>
      </c>
      <c r="F20437">
        <v>16103288</v>
      </c>
      <c r="G20437">
        <v>155.06337426812513</v>
      </c>
    </row>
    <row r="20438" spans="1:7" x14ac:dyDescent="0.3">
      <c r="A20438" s="1" t="s">
        <v>75</v>
      </c>
      <c r="B20438" s="1" t="s">
        <v>90</v>
      </c>
      <c r="C20438" s="2">
        <v>44557</v>
      </c>
      <c r="D20438">
        <v>10384972</v>
      </c>
      <c r="E20438">
        <v>82880</v>
      </c>
      <c r="F20438">
        <v>16186168</v>
      </c>
      <c r="G20438">
        <v>155.86145056529764</v>
      </c>
    </row>
    <row r="20439" spans="1:7" x14ac:dyDescent="0.3">
      <c r="A20439" s="1" t="s">
        <v>75</v>
      </c>
      <c r="B20439" s="1" t="s">
        <v>90</v>
      </c>
      <c r="C20439" s="2">
        <v>44558</v>
      </c>
      <c r="D20439">
        <v>10384972</v>
      </c>
      <c r="E20439">
        <v>107172</v>
      </c>
      <c r="F20439">
        <v>16293340</v>
      </c>
      <c r="G20439">
        <v>156.8934417926211</v>
      </c>
    </row>
    <row r="20440" spans="1:7" x14ac:dyDescent="0.3">
      <c r="A20440" s="1" t="s">
        <v>75</v>
      </c>
      <c r="B20440" s="1" t="s">
        <v>90</v>
      </c>
      <c r="C20440" s="2">
        <v>44559</v>
      </c>
      <c r="D20440">
        <v>10384972</v>
      </c>
      <c r="E20440">
        <v>102618</v>
      </c>
      <c r="F20440">
        <v>16395958</v>
      </c>
      <c r="G20440">
        <v>157.88158119251548</v>
      </c>
    </row>
    <row r="20441" spans="1:7" x14ac:dyDescent="0.3">
      <c r="A20441" s="1" t="s">
        <v>75</v>
      </c>
      <c r="B20441" s="1" t="s">
        <v>90</v>
      </c>
      <c r="C20441" s="2">
        <v>44560</v>
      </c>
      <c r="D20441">
        <v>10384972</v>
      </c>
      <c r="E20441">
        <v>97522</v>
      </c>
      <c r="F20441">
        <v>16493480</v>
      </c>
      <c r="G20441">
        <v>158.82064968494859</v>
      </c>
    </row>
    <row r="20442" spans="1:7" x14ac:dyDescent="0.3">
      <c r="A20442" s="1" t="s">
        <v>75</v>
      </c>
      <c r="B20442" s="1" t="s">
        <v>90</v>
      </c>
      <c r="C20442" s="2">
        <v>44561</v>
      </c>
      <c r="D20442">
        <v>10384972</v>
      </c>
      <c r="E20442">
        <v>69117</v>
      </c>
      <c r="F20442">
        <v>16562597</v>
      </c>
      <c r="G20442">
        <v>159.48619794063961</v>
      </c>
    </row>
    <row r="20443" spans="1:7" x14ac:dyDescent="0.3">
      <c r="A20443" s="1" t="s">
        <v>75</v>
      </c>
      <c r="B20443" s="1" t="s">
        <v>90</v>
      </c>
      <c r="C20443" s="2">
        <v>44562</v>
      </c>
      <c r="D20443">
        <v>10384972</v>
      </c>
      <c r="E20443">
        <v>524</v>
      </c>
      <c r="F20443">
        <v>16563121</v>
      </c>
      <c r="G20443">
        <v>159.49124369329064</v>
      </c>
    </row>
    <row r="20444" spans="1:7" x14ac:dyDescent="0.3">
      <c r="A20444" s="1" t="s">
        <v>75</v>
      </c>
      <c r="B20444" s="1" t="s">
        <v>90</v>
      </c>
      <c r="C20444" s="2">
        <v>44563</v>
      </c>
      <c r="D20444">
        <v>10384972</v>
      </c>
      <c r="E20444">
        <v>61768</v>
      </c>
      <c r="F20444">
        <v>16624889</v>
      </c>
      <c r="G20444">
        <v>160.08602623098071</v>
      </c>
    </row>
    <row r="20445" spans="1:7" x14ac:dyDescent="0.3">
      <c r="A20445" s="1" t="s">
        <v>75</v>
      </c>
      <c r="B20445" s="1" t="s">
        <v>90</v>
      </c>
      <c r="C20445" s="2">
        <v>44564</v>
      </c>
      <c r="D20445">
        <v>10384972</v>
      </c>
      <c r="E20445">
        <v>92039</v>
      </c>
      <c r="F20445">
        <v>16716928</v>
      </c>
      <c r="G20445">
        <v>160.97229727725795</v>
      </c>
    </row>
    <row r="20446" spans="1:7" x14ac:dyDescent="0.3">
      <c r="A20446" s="1" t="s">
        <v>75</v>
      </c>
      <c r="B20446" s="1" t="s">
        <v>90</v>
      </c>
      <c r="C20446" s="2">
        <v>44565</v>
      </c>
      <c r="D20446">
        <v>10384972</v>
      </c>
      <c r="E20446">
        <v>94057</v>
      </c>
      <c r="F20446">
        <v>16810985</v>
      </c>
      <c r="G20446">
        <v>161.87800024882108</v>
      </c>
    </row>
    <row r="20447" spans="1:7" x14ac:dyDescent="0.3">
      <c r="A20447" s="1" t="s">
        <v>75</v>
      </c>
      <c r="B20447" s="1" t="s">
        <v>90</v>
      </c>
      <c r="C20447" s="2">
        <v>44566</v>
      </c>
      <c r="D20447">
        <v>10384972</v>
      </c>
      <c r="E20447">
        <v>94513</v>
      </c>
      <c r="F20447">
        <v>16905498</v>
      </c>
      <c r="G20447">
        <v>162.78809418070651</v>
      </c>
    </row>
    <row r="20448" spans="1:7" x14ac:dyDescent="0.3">
      <c r="A20448" s="1" t="s">
        <v>75</v>
      </c>
      <c r="B20448" s="1" t="s">
        <v>90</v>
      </c>
      <c r="C20448" s="2">
        <v>44567</v>
      </c>
      <c r="D20448">
        <v>10384972</v>
      </c>
      <c r="E20448">
        <v>28786</v>
      </c>
      <c r="F20448">
        <v>16934284</v>
      </c>
      <c r="G20448">
        <v>163.06528318034944</v>
      </c>
    </row>
    <row r="20449" spans="1:7" x14ac:dyDescent="0.3">
      <c r="A20449" s="1" t="s">
        <v>75</v>
      </c>
      <c r="B20449" s="1" t="s">
        <v>90</v>
      </c>
      <c r="C20449" s="2">
        <v>44568</v>
      </c>
      <c r="D20449">
        <v>10384972</v>
      </c>
      <c r="E20449">
        <v>72419</v>
      </c>
      <c r="F20449">
        <v>17006703</v>
      </c>
      <c r="G20449">
        <v>163.7626273811812</v>
      </c>
    </row>
    <row r="20450" spans="1:7" x14ac:dyDescent="0.3">
      <c r="A20450" s="1" t="s">
        <v>75</v>
      </c>
      <c r="B20450" s="1" t="s">
        <v>90</v>
      </c>
      <c r="C20450" s="2">
        <v>44569</v>
      </c>
      <c r="D20450">
        <v>10384972</v>
      </c>
      <c r="E20450">
        <v>97322</v>
      </c>
      <c r="F20450">
        <v>17104025</v>
      </c>
      <c r="G20450">
        <v>164.69977001382384</v>
      </c>
    </row>
    <row r="20451" spans="1:7" x14ac:dyDescent="0.3">
      <c r="A20451" s="1" t="s">
        <v>75</v>
      </c>
      <c r="B20451" s="1" t="s">
        <v>90</v>
      </c>
      <c r="C20451" s="2">
        <v>44570</v>
      </c>
      <c r="D20451">
        <v>10384972</v>
      </c>
      <c r="E20451">
        <v>39435</v>
      </c>
      <c r="F20451">
        <v>17143460</v>
      </c>
      <c r="G20451">
        <v>165.07950141801055</v>
      </c>
    </row>
    <row r="20452" spans="1:7" x14ac:dyDescent="0.3">
      <c r="A20452" s="1" t="s">
        <v>75</v>
      </c>
      <c r="B20452" s="1" t="s">
        <v>90</v>
      </c>
      <c r="C20452" s="2">
        <v>44571</v>
      </c>
      <c r="D20452">
        <v>10384972</v>
      </c>
      <c r="E20452">
        <v>72437</v>
      </c>
      <c r="F20452">
        <v>17215897</v>
      </c>
      <c r="G20452">
        <v>165.77701894622345</v>
      </c>
    </row>
    <row r="20453" spans="1:7" x14ac:dyDescent="0.3">
      <c r="A20453" s="1" t="s">
        <v>75</v>
      </c>
      <c r="B20453" s="1" t="s">
        <v>90</v>
      </c>
      <c r="C20453" s="2">
        <v>44572</v>
      </c>
      <c r="D20453">
        <v>10384972</v>
      </c>
      <c r="E20453">
        <v>89193</v>
      </c>
      <c r="F20453">
        <v>17305090</v>
      </c>
      <c r="G20453">
        <v>166.63588500768225</v>
      </c>
    </row>
    <row r="20454" spans="1:7" x14ac:dyDescent="0.3">
      <c r="A20454" s="1" t="s">
        <v>75</v>
      </c>
      <c r="B20454" s="1" t="s">
        <v>90</v>
      </c>
      <c r="C20454" s="2">
        <v>44573</v>
      </c>
      <c r="D20454">
        <v>10384972</v>
      </c>
      <c r="E20454">
        <v>86523</v>
      </c>
      <c r="F20454">
        <v>17391613</v>
      </c>
      <c r="G20454">
        <v>167.46904084093822</v>
      </c>
    </row>
    <row r="20455" spans="1:7" x14ac:dyDescent="0.3">
      <c r="A20455" s="1" t="s">
        <v>75</v>
      </c>
      <c r="B20455" s="1" t="s">
        <v>90</v>
      </c>
      <c r="C20455" s="2">
        <v>44574</v>
      </c>
      <c r="D20455">
        <v>10384972</v>
      </c>
      <c r="E20455">
        <v>83736</v>
      </c>
      <c r="F20455">
        <v>17475349</v>
      </c>
      <c r="G20455">
        <v>168.27535981801395</v>
      </c>
    </row>
    <row r="20456" spans="1:7" x14ac:dyDescent="0.3">
      <c r="A20456" s="1" t="s">
        <v>75</v>
      </c>
      <c r="B20456" s="1" t="s">
        <v>90</v>
      </c>
      <c r="C20456" s="2">
        <v>44575</v>
      </c>
      <c r="D20456">
        <v>10384972</v>
      </c>
      <c r="E20456">
        <v>82739</v>
      </c>
      <c r="F20456">
        <v>17558088</v>
      </c>
      <c r="G20456">
        <v>169.07207838403414</v>
      </c>
    </row>
    <row r="20457" spans="1:7" x14ac:dyDescent="0.3">
      <c r="A20457" s="1" t="s">
        <v>75</v>
      </c>
      <c r="B20457" s="1" t="s">
        <v>90</v>
      </c>
      <c r="C20457" s="2">
        <v>44576</v>
      </c>
      <c r="D20457">
        <v>10384972</v>
      </c>
      <c r="E20457">
        <v>85697</v>
      </c>
      <c r="F20457">
        <v>17643785</v>
      </c>
      <c r="G20457">
        <v>169.89728041635547</v>
      </c>
    </row>
    <row r="20458" spans="1:7" x14ac:dyDescent="0.3">
      <c r="A20458" s="1" t="s">
        <v>75</v>
      </c>
      <c r="B20458" s="1" t="s">
        <v>90</v>
      </c>
      <c r="C20458" s="2">
        <v>44577</v>
      </c>
      <c r="D20458">
        <v>10384972</v>
      </c>
      <c r="E20458">
        <v>37990</v>
      </c>
      <c r="F20458">
        <v>17681775</v>
      </c>
      <c r="G20458">
        <v>170.26309748355604</v>
      </c>
    </row>
    <row r="20459" spans="1:7" x14ac:dyDescent="0.3">
      <c r="A20459" s="1" t="s">
        <v>75</v>
      </c>
      <c r="B20459" s="1" t="s">
        <v>90</v>
      </c>
      <c r="C20459" s="2">
        <v>44578</v>
      </c>
      <c r="D20459">
        <v>10384972</v>
      </c>
      <c r="E20459">
        <v>60573</v>
      </c>
      <c r="F20459">
        <v>17742348</v>
      </c>
      <c r="G20459">
        <v>170.846373008998</v>
      </c>
    </row>
    <row r="20460" spans="1:7" x14ac:dyDescent="0.3">
      <c r="A20460" s="1" t="s">
        <v>75</v>
      </c>
      <c r="B20460" s="1" t="s">
        <v>90</v>
      </c>
      <c r="C20460" s="2">
        <v>44579</v>
      </c>
      <c r="D20460">
        <v>10384972</v>
      </c>
      <c r="E20460">
        <v>74056</v>
      </c>
      <c r="F20460">
        <v>17816404</v>
      </c>
      <c r="G20460">
        <v>171.55948037221478</v>
      </c>
    </row>
    <row r="20461" spans="1:7" x14ac:dyDescent="0.3">
      <c r="A20461" s="1" t="s">
        <v>75</v>
      </c>
      <c r="B20461" s="1" t="s">
        <v>90</v>
      </c>
      <c r="C20461" s="2">
        <v>44580</v>
      </c>
      <c r="D20461">
        <v>10384972</v>
      </c>
      <c r="E20461">
        <v>72656</v>
      </c>
      <c r="F20461">
        <v>17889060</v>
      </c>
      <c r="G20461">
        <v>172.25910671689823</v>
      </c>
    </row>
    <row r="20462" spans="1:7" x14ac:dyDescent="0.3">
      <c r="A20462" s="1" t="s">
        <v>75</v>
      </c>
      <c r="B20462" s="1" t="s">
        <v>90</v>
      </c>
      <c r="C20462" s="2">
        <v>44581</v>
      </c>
      <c r="D20462">
        <v>10384972</v>
      </c>
      <c r="E20462">
        <v>67548</v>
      </c>
      <c r="F20462">
        <v>17956608</v>
      </c>
      <c r="G20462">
        <v>172.90954660253297</v>
      </c>
    </row>
    <row r="20463" spans="1:7" x14ac:dyDescent="0.3">
      <c r="A20463" s="1" t="s">
        <v>75</v>
      </c>
      <c r="B20463" s="1" t="s">
        <v>90</v>
      </c>
      <c r="C20463" s="2">
        <v>44582</v>
      </c>
      <c r="D20463">
        <v>10384972</v>
      </c>
      <c r="E20463">
        <v>68074</v>
      </c>
      <c r="F20463">
        <v>18024682</v>
      </c>
      <c r="G20463">
        <v>173.56505149941665</v>
      </c>
    </row>
    <row r="20464" spans="1:7" x14ac:dyDescent="0.3">
      <c r="A20464" s="1" t="s">
        <v>75</v>
      </c>
      <c r="B20464" s="1" t="s">
        <v>90</v>
      </c>
      <c r="C20464" s="2">
        <v>44583</v>
      </c>
      <c r="D20464">
        <v>10384972</v>
      </c>
      <c r="E20464">
        <v>72548</v>
      </c>
      <c r="F20464">
        <v>18097230</v>
      </c>
      <c r="G20464">
        <v>174.26363787981325</v>
      </c>
    </row>
    <row r="20465" spans="1:7" x14ac:dyDescent="0.3">
      <c r="A20465" s="1" t="s">
        <v>75</v>
      </c>
      <c r="B20465" s="1" t="s">
        <v>90</v>
      </c>
      <c r="C20465" s="2">
        <v>44584</v>
      </c>
      <c r="D20465">
        <v>10384972</v>
      </c>
      <c r="E20465">
        <v>27016</v>
      </c>
      <c r="F20465">
        <v>18124246</v>
      </c>
      <c r="G20465">
        <v>174.5237830203105</v>
      </c>
    </row>
    <row r="20466" spans="1:7" x14ac:dyDescent="0.3">
      <c r="A20466" s="1" t="s">
        <v>75</v>
      </c>
      <c r="B20466" s="1" t="s">
        <v>90</v>
      </c>
      <c r="C20466" s="2">
        <v>44585</v>
      </c>
      <c r="D20466">
        <v>10384972</v>
      </c>
      <c r="E20466">
        <v>43708</v>
      </c>
      <c r="F20466">
        <v>18167954</v>
      </c>
      <c r="G20466">
        <v>174.94466041892071</v>
      </c>
    </row>
    <row r="20467" spans="1:7" x14ac:dyDescent="0.3">
      <c r="A20467" s="1" t="s">
        <v>75</v>
      </c>
      <c r="B20467" s="1" t="s">
        <v>90</v>
      </c>
      <c r="C20467" s="2">
        <v>44586</v>
      </c>
      <c r="D20467">
        <v>10384972</v>
      </c>
      <c r="E20467">
        <v>29480</v>
      </c>
      <c r="F20467">
        <v>18197434</v>
      </c>
      <c r="G20467">
        <v>175.22853215203662</v>
      </c>
    </row>
    <row r="20468" spans="1:7" x14ac:dyDescent="0.3">
      <c r="A20468" s="1" t="s">
        <v>75</v>
      </c>
      <c r="B20468" s="1" t="s">
        <v>90</v>
      </c>
      <c r="C20468" s="2">
        <v>44587</v>
      </c>
      <c r="D20468">
        <v>10384972</v>
      </c>
      <c r="E20468">
        <v>28072</v>
      </c>
      <c r="F20468">
        <v>18225506</v>
      </c>
      <c r="G20468">
        <v>175.49884583222757</v>
      </c>
    </row>
    <row r="20469" spans="1:7" x14ac:dyDescent="0.3">
      <c r="A20469" s="1" t="s">
        <v>75</v>
      </c>
      <c r="B20469" s="1" t="s">
        <v>90</v>
      </c>
      <c r="C20469" s="2">
        <v>44588</v>
      </c>
      <c r="D20469">
        <v>10384972</v>
      </c>
      <c r="E20469">
        <v>41770</v>
      </c>
      <c r="F20469">
        <v>18267276</v>
      </c>
      <c r="G20469">
        <v>175.90106164946809</v>
      </c>
    </row>
    <row r="20470" spans="1:7" x14ac:dyDescent="0.3">
      <c r="A20470" s="1" t="s">
        <v>75</v>
      </c>
      <c r="B20470" s="1" t="s">
        <v>90</v>
      </c>
      <c r="C20470" s="2">
        <v>44589</v>
      </c>
      <c r="D20470">
        <v>10384972</v>
      </c>
      <c r="E20470">
        <v>55649</v>
      </c>
      <c r="F20470">
        <v>18322925</v>
      </c>
      <c r="G20470">
        <v>176.43692250686857</v>
      </c>
    </row>
    <row r="20471" spans="1:7" x14ac:dyDescent="0.3">
      <c r="A20471" s="1" t="s">
        <v>75</v>
      </c>
      <c r="B20471" s="1" t="s">
        <v>90</v>
      </c>
      <c r="C20471" s="2">
        <v>44590</v>
      </c>
      <c r="D20471">
        <v>10384972</v>
      </c>
      <c r="E20471">
        <v>63749</v>
      </c>
      <c r="F20471">
        <v>18386674</v>
      </c>
      <c r="G20471">
        <v>177.05078068578325</v>
      </c>
    </row>
    <row r="20472" spans="1:7" x14ac:dyDescent="0.3">
      <c r="A20472" s="1" t="s">
        <v>75</v>
      </c>
      <c r="B20472" s="1" t="s">
        <v>90</v>
      </c>
      <c r="C20472" s="2">
        <v>44591</v>
      </c>
      <c r="D20472">
        <v>10384972</v>
      </c>
      <c r="E20472">
        <v>25534</v>
      </c>
      <c r="F20472">
        <v>18412208</v>
      </c>
      <c r="G20472">
        <v>177.29665520523309</v>
      </c>
    </row>
    <row r="20473" spans="1:7" x14ac:dyDescent="0.3">
      <c r="A20473" s="1" t="s">
        <v>75</v>
      </c>
      <c r="B20473" s="1" t="s">
        <v>90</v>
      </c>
      <c r="C20473" s="2">
        <v>44592</v>
      </c>
      <c r="D20473">
        <v>10384972</v>
      </c>
      <c r="E20473">
        <v>41983</v>
      </c>
      <c r="F20473">
        <v>18454191</v>
      </c>
      <c r="G20473">
        <v>177.7009220631505</v>
      </c>
    </row>
    <row r="20474" spans="1:7" x14ac:dyDescent="0.3">
      <c r="A20474" s="1" t="s">
        <v>75</v>
      </c>
      <c r="B20474" s="1" t="s">
        <v>90</v>
      </c>
      <c r="C20474" s="2">
        <v>44593</v>
      </c>
      <c r="D20474">
        <v>10384972</v>
      </c>
      <c r="E20474">
        <v>46712</v>
      </c>
      <c r="F20474">
        <v>18500903</v>
      </c>
      <c r="G20474">
        <v>178.15072587581363</v>
      </c>
    </row>
    <row r="20475" spans="1:7" x14ac:dyDescent="0.3">
      <c r="A20475" s="1" t="s">
        <v>75</v>
      </c>
      <c r="B20475" s="1" t="s">
        <v>90</v>
      </c>
      <c r="C20475" s="2">
        <v>44594</v>
      </c>
      <c r="D20475">
        <v>10384972</v>
      </c>
      <c r="E20475">
        <v>40454</v>
      </c>
      <c r="F20475">
        <v>18541357</v>
      </c>
      <c r="G20475">
        <v>178.54026953563283</v>
      </c>
    </row>
    <row r="20476" spans="1:7" x14ac:dyDescent="0.3">
      <c r="A20476" s="1" t="s">
        <v>75</v>
      </c>
      <c r="B20476" s="1" t="s">
        <v>90</v>
      </c>
      <c r="C20476" s="2">
        <v>44595</v>
      </c>
      <c r="D20476">
        <v>10384972</v>
      </c>
      <c r="E20476">
        <v>37335</v>
      </c>
      <c r="F20476">
        <v>18578692</v>
      </c>
      <c r="G20476">
        <v>178.8997794120196</v>
      </c>
    </row>
    <row r="20477" spans="1:7" x14ac:dyDescent="0.3">
      <c r="A20477" s="1" t="s">
        <v>75</v>
      </c>
      <c r="B20477" s="1" t="s">
        <v>90</v>
      </c>
      <c r="C20477" s="2">
        <v>44596</v>
      </c>
      <c r="D20477">
        <v>10384972</v>
      </c>
      <c r="E20477">
        <v>38574</v>
      </c>
      <c r="F20477">
        <v>18617266</v>
      </c>
      <c r="G20477">
        <v>179.27121998980834</v>
      </c>
    </row>
    <row r="20478" spans="1:7" x14ac:dyDescent="0.3">
      <c r="A20478" s="1" t="s">
        <v>75</v>
      </c>
      <c r="B20478" s="1" t="s">
        <v>90</v>
      </c>
      <c r="C20478" s="2">
        <v>44597</v>
      </c>
      <c r="D20478">
        <v>10384972</v>
      </c>
      <c r="E20478">
        <v>44563</v>
      </c>
      <c r="F20478">
        <v>18661829</v>
      </c>
      <c r="G20478">
        <v>179.70033043902285</v>
      </c>
    </row>
    <row r="20479" spans="1:7" x14ac:dyDescent="0.3">
      <c r="A20479" s="1" t="s">
        <v>75</v>
      </c>
      <c r="B20479" s="1" t="s">
        <v>90</v>
      </c>
      <c r="C20479" s="2">
        <v>44598</v>
      </c>
      <c r="D20479">
        <v>10384972</v>
      </c>
      <c r="E20479">
        <v>11761</v>
      </c>
      <c r="F20479">
        <v>18673590</v>
      </c>
      <c r="G20479">
        <v>179.81358062400167</v>
      </c>
    </row>
    <row r="20480" spans="1:7" x14ac:dyDescent="0.3">
      <c r="A20480" s="1" t="s">
        <v>75</v>
      </c>
      <c r="B20480" s="1" t="s">
        <v>90</v>
      </c>
      <c r="C20480" s="2">
        <v>44599</v>
      </c>
      <c r="D20480">
        <v>10384972</v>
      </c>
      <c r="E20480">
        <v>32070</v>
      </c>
      <c r="F20480">
        <v>18705660</v>
      </c>
      <c r="G20480">
        <v>180.12239224140421</v>
      </c>
    </row>
    <row r="20481" spans="1:7" x14ac:dyDescent="0.3">
      <c r="A20481" s="1" t="s">
        <v>75</v>
      </c>
      <c r="B20481" s="1" t="s">
        <v>90</v>
      </c>
      <c r="C20481" s="2">
        <v>44600</v>
      </c>
      <c r="D20481">
        <v>10384972</v>
      </c>
      <c r="E20481">
        <v>43542</v>
      </c>
      <c r="F20481">
        <v>18749202</v>
      </c>
      <c r="G20481">
        <v>180.54167117638835</v>
      </c>
    </row>
    <row r="20482" spans="1:7" x14ac:dyDescent="0.3">
      <c r="A20482" s="1" t="s">
        <v>75</v>
      </c>
      <c r="B20482" s="1" t="s">
        <v>90</v>
      </c>
      <c r="C20482" s="2">
        <v>44601</v>
      </c>
      <c r="D20482">
        <v>10384972</v>
      </c>
      <c r="E20482">
        <v>41109</v>
      </c>
      <c r="F20482">
        <v>18790311</v>
      </c>
      <c r="G20482">
        <v>180.93752202702134</v>
      </c>
    </row>
    <row r="20483" spans="1:7" x14ac:dyDescent="0.3">
      <c r="A20483" s="1" t="s">
        <v>75</v>
      </c>
      <c r="B20483" s="1" t="s">
        <v>90</v>
      </c>
      <c r="C20483" s="2">
        <v>44602</v>
      </c>
      <c r="D20483">
        <v>10384972</v>
      </c>
      <c r="E20483">
        <v>36690</v>
      </c>
      <c r="F20483">
        <v>18827001</v>
      </c>
      <c r="G20483">
        <v>181.29082100558384</v>
      </c>
    </row>
    <row r="20484" spans="1:7" x14ac:dyDescent="0.3">
      <c r="A20484" s="1" t="s">
        <v>75</v>
      </c>
      <c r="B20484" s="1" t="s">
        <v>90</v>
      </c>
      <c r="C20484" s="2">
        <v>44603</v>
      </c>
      <c r="D20484">
        <v>10384972</v>
      </c>
      <c r="E20484">
        <v>36549</v>
      </c>
      <c r="F20484">
        <v>18863550</v>
      </c>
      <c r="G20484">
        <v>181.64276225299403</v>
      </c>
    </row>
    <row r="20485" spans="1:7" x14ac:dyDescent="0.3">
      <c r="A20485" s="1" t="s">
        <v>75</v>
      </c>
      <c r="B20485" s="1" t="s">
        <v>90</v>
      </c>
      <c r="C20485" s="2">
        <v>44604</v>
      </c>
      <c r="D20485">
        <v>10384972</v>
      </c>
      <c r="E20485">
        <v>41451</v>
      </c>
      <c r="F20485">
        <v>18905001</v>
      </c>
      <c r="G20485">
        <v>182.04190632386877</v>
      </c>
    </row>
    <row r="20486" spans="1:7" x14ac:dyDescent="0.3">
      <c r="A20486" s="1" t="s">
        <v>75</v>
      </c>
      <c r="B20486" s="1" t="s">
        <v>90</v>
      </c>
      <c r="C20486" s="2">
        <v>44605</v>
      </c>
      <c r="D20486">
        <v>10384972</v>
      </c>
      <c r="E20486">
        <v>10466</v>
      </c>
      <c r="F20486">
        <v>18915467</v>
      </c>
      <c r="G20486">
        <v>182.14268656670427</v>
      </c>
    </row>
    <row r="20487" spans="1:7" x14ac:dyDescent="0.3">
      <c r="A20487" s="1" t="s">
        <v>75</v>
      </c>
      <c r="B20487" s="1" t="s">
        <v>90</v>
      </c>
      <c r="C20487" s="2">
        <v>44606</v>
      </c>
      <c r="D20487">
        <v>10384972</v>
      </c>
      <c r="E20487">
        <v>25229</v>
      </c>
      <c r="F20487">
        <v>18940696</v>
      </c>
      <c r="G20487">
        <v>182.38562414997364</v>
      </c>
    </row>
    <row r="20488" spans="1:7" x14ac:dyDescent="0.3">
      <c r="A20488" s="1" t="s">
        <v>75</v>
      </c>
      <c r="B20488" s="1" t="s">
        <v>90</v>
      </c>
      <c r="C20488" s="2">
        <v>44607</v>
      </c>
      <c r="D20488">
        <v>10384972</v>
      </c>
      <c r="E20488">
        <v>28392</v>
      </c>
      <c r="F20488">
        <v>18969088</v>
      </c>
      <c r="G20488">
        <v>182.65901920582934</v>
      </c>
    </row>
    <row r="20489" spans="1:7" x14ac:dyDescent="0.3">
      <c r="A20489" s="1" t="s">
        <v>75</v>
      </c>
      <c r="B20489" s="1" t="s">
        <v>90</v>
      </c>
      <c r="C20489" s="2">
        <v>44608</v>
      </c>
      <c r="D20489">
        <v>10384972</v>
      </c>
      <c r="E20489">
        <v>24714</v>
      </c>
      <c r="F20489">
        <v>18993802</v>
      </c>
      <c r="G20489">
        <v>182.89699770013823</v>
      </c>
    </row>
    <row r="20490" spans="1:7" x14ac:dyDescent="0.3">
      <c r="A20490" s="1" t="s">
        <v>75</v>
      </c>
      <c r="B20490" s="1" t="s">
        <v>90</v>
      </c>
      <c r="C20490" s="2">
        <v>44609</v>
      </c>
      <c r="D20490">
        <v>10384972</v>
      </c>
      <c r="E20490">
        <v>23134</v>
      </c>
      <c r="F20490">
        <v>19016936</v>
      </c>
      <c r="G20490">
        <v>183.11976190210237</v>
      </c>
    </row>
    <row r="20491" spans="1:7" x14ac:dyDescent="0.3">
      <c r="A20491" s="1" t="s">
        <v>75</v>
      </c>
      <c r="B20491" s="1" t="s">
        <v>90</v>
      </c>
      <c r="C20491" s="2">
        <v>44610</v>
      </c>
      <c r="D20491">
        <v>10384972</v>
      </c>
      <c r="E20491">
        <v>23987</v>
      </c>
      <c r="F20491">
        <v>19040923</v>
      </c>
      <c r="G20491">
        <v>183.35073989607292</v>
      </c>
    </row>
    <row r="20492" spans="1:7" x14ac:dyDescent="0.3">
      <c r="A20492" s="1" t="s">
        <v>75</v>
      </c>
      <c r="B20492" s="1" t="s">
        <v>90</v>
      </c>
      <c r="C20492" s="2">
        <v>44611</v>
      </c>
      <c r="D20492">
        <v>10384972</v>
      </c>
      <c r="E20492">
        <v>28646</v>
      </c>
      <c r="F20492">
        <v>19069569</v>
      </c>
      <c r="G20492">
        <v>183.6265807938625</v>
      </c>
    </row>
    <row r="20493" spans="1:7" x14ac:dyDescent="0.3">
      <c r="A20493" s="1" t="s">
        <v>75</v>
      </c>
      <c r="B20493" s="1" t="s">
        <v>90</v>
      </c>
      <c r="C20493" s="2">
        <v>44612</v>
      </c>
      <c r="D20493">
        <v>10384972</v>
      </c>
      <c r="E20493">
        <v>6522</v>
      </c>
      <c r="F20493">
        <v>19076091</v>
      </c>
      <c r="G20493">
        <v>183.68938308162987</v>
      </c>
    </row>
    <row r="20494" spans="1:7" x14ac:dyDescent="0.3">
      <c r="A20494" s="1" t="s">
        <v>75</v>
      </c>
      <c r="B20494" s="1" t="s">
        <v>90</v>
      </c>
      <c r="C20494" s="2">
        <v>44613</v>
      </c>
      <c r="D20494">
        <v>10384972</v>
      </c>
      <c r="E20494">
        <v>21992</v>
      </c>
      <c r="F20494">
        <v>19098083</v>
      </c>
      <c r="G20494">
        <v>183.90115062419042</v>
      </c>
    </row>
    <row r="20495" spans="1:7" x14ac:dyDescent="0.3">
      <c r="A20495" s="1" t="s">
        <v>75</v>
      </c>
      <c r="B20495" s="1" t="s">
        <v>90</v>
      </c>
      <c r="C20495" s="2">
        <v>44614</v>
      </c>
      <c r="D20495">
        <v>10384972</v>
      </c>
      <c r="E20495">
        <v>25303</v>
      </c>
      <c r="F20495">
        <v>19123386</v>
      </c>
      <c r="G20495">
        <v>184.14480077558227</v>
      </c>
    </row>
    <row r="20496" spans="1:7" x14ac:dyDescent="0.3">
      <c r="A20496" s="1" t="s">
        <v>75</v>
      </c>
      <c r="B20496" s="1" t="s">
        <v>90</v>
      </c>
      <c r="C20496" s="2">
        <v>44615</v>
      </c>
      <c r="D20496">
        <v>10384972</v>
      </c>
      <c r="E20496">
        <v>21898</v>
      </c>
      <c r="F20496">
        <v>19145284</v>
      </c>
      <c r="G20496">
        <v>184.35566316404126</v>
      </c>
    </row>
    <row r="20497" spans="1:7" x14ac:dyDescent="0.3">
      <c r="A20497" s="1" t="s">
        <v>75</v>
      </c>
      <c r="B20497" s="1" t="s">
        <v>90</v>
      </c>
      <c r="C20497" s="2">
        <v>44616</v>
      </c>
      <c r="D20497">
        <v>10384972</v>
      </c>
      <c r="E20497">
        <v>19247</v>
      </c>
      <c r="F20497">
        <v>19164531</v>
      </c>
      <c r="G20497">
        <v>184.54099828097753</v>
      </c>
    </row>
    <row r="20498" spans="1:7" x14ac:dyDescent="0.3">
      <c r="A20498" s="1" t="s">
        <v>75</v>
      </c>
      <c r="B20498" s="1" t="s">
        <v>90</v>
      </c>
      <c r="C20498" s="2">
        <v>44617</v>
      </c>
      <c r="D20498">
        <v>10384972</v>
      </c>
      <c r="E20498">
        <v>21261</v>
      </c>
      <c r="F20498">
        <v>19185792</v>
      </c>
      <c r="G20498">
        <v>184.74572680600389</v>
      </c>
    </row>
    <row r="20499" spans="1:7" x14ac:dyDescent="0.3">
      <c r="A20499" s="1" t="s">
        <v>75</v>
      </c>
      <c r="B20499" s="1" t="s">
        <v>90</v>
      </c>
      <c r="C20499" s="2">
        <v>44618</v>
      </c>
      <c r="D20499">
        <v>10384972</v>
      </c>
      <c r="E20499">
        <v>26575</v>
      </c>
      <c r="F20499">
        <v>19212367</v>
      </c>
      <c r="G20499">
        <v>185.00162542566315</v>
      </c>
    </row>
    <row r="20500" spans="1:7" x14ac:dyDescent="0.3">
      <c r="A20500" s="1" t="s">
        <v>75</v>
      </c>
      <c r="B20500" s="1" t="s">
        <v>90</v>
      </c>
      <c r="C20500" s="2">
        <v>44619</v>
      </c>
      <c r="D20500">
        <v>10384972</v>
      </c>
      <c r="E20500">
        <v>6306</v>
      </c>
      <c r="F20500">
        <v>19218673</v>
      </c>
      <c r="G20500">
        <v>185.06234778485683</v>
      </c>
    </row>
    <row r="20501" spans="1:7" x14ac:dyDescent="0.3">
      <c r="A20501" s="1" t="s">
        <v>75</v>
      </c>
      <c r="B20501" s="1" t="s">
        <v>90</v>
      </c>
      <c r="C20501" s="2">
        <v>44620</v>
      </c>
      <c r="D20501">
        <v>10384972</v>
      </c>
      <c r="E20501">
        <v>21673</v>
      </c>
      <c r="F20501">
        <v>19240346</v>
      </c>
      <c r="G20501">
        <v>185.27104358105154</v>
      </c>
    </row>
    <row r="20502" spans="1:7" x14ac:dyDescent="0.3">
      <c r="A20502" s="1" t="s">
        <v>75</v>
      </c>
      <c r="B20502" s="1" t="s">
        <v>90</v>
      </c>
      <c r="C20502" s="2">
        <v>44621</v>
      </c>
      <c r="D20502">
        <v>10384972</v>
      </c>
      <c r="E20502">
        <v>19185</v>
      </c>
      <c r="F20502">
        <v>19259531</v>
      </c>
      <c r="G20502">
        <v>185.45578168145278</v>
      </c>
    </row>
    <row r="20503" spans="1:7" x14ac:dyDescent="0.3">
      <c r="A20503" s="1" t="s">
        <v>75</v>
      </c>
      <c r="B20503" s="1" t="s">
        <v>90</v>
      </c>
      <c r="C20503" s="2">
        <v>44622</v>
      </c>
      <c r="D20503">
        <v>10384972</v>
      </c>
      <c r="E20503">
        <v>14037</v>
      </c>
      <c r="F20503">
        <v>19273568</v>
      </c>
      <c r="G20503">
        <v>185.5909481508472</v>
      </c>
    </row>
    <row r="20504" spans="1:7" x14ac:dyDescent="0.3">
      <c r="A20504" s="1" t="s">
        <v>75</v>
      </c>
      <c r="B20504" s="1" t="s">
        <v>90</v>
      </c>
      <c r="C20504" s="2">
        <v>44623</v>
      </c>
      <c r="D20504">
        <v>10384972</v>
      </c>
      <c r="E20504">
        <v>16866</v>
      </c>
      <c r="F20504">
        <v>19290434</v>
      </c>
      <c r="G20504">
        <v>185.7533559069779</v>
      </c>
    </row>
    <row r="20505" spans="1:7" x14ac:dyDescent="0.3">
      <c r="A20505" s="1" t="s">
        <v>75</v>
      </c>
      <c r="B20505" s="1" t="s">
        <v>90</v>
      </c>
      <c r="C20505" s="2">
        <v>44624</v>
      </c>
      <c r="D20505">
        <v>10384972</v>
      </c>
      <c r="E20505">
        <v>14433</v>
      </c>
      <c r="F20505">
        <v>19304867</v>
      </c>
      <c r="G20505">
        <v>185.89233557875747</v>
      </c>
    </row>
    <row r="20506" spans="1:7" x14ac:dyDescent="0.3">
      <c r="A20506" s="1" t="s">
        <v>75</v>
      </c>
      <c r="B20506" s="1" t="s">
        <v>90</v>
      </c>
      <c r="C20506" s="2">
        <v>44625</v>
      </c>
      <c r="D20506">
        <v>10384972</v>
      </c>
      <c r="E20506">
        <v>17716</v>
      </c>
      <c r="F20506">
        <v>19322583</v>
      </c>
      <c r="G20506">
        <v>186.06292823899767</v>
      </c>
    </row>
    <row r="20507" spans="1:7" x14ac:dyDescent="0.3">
      <c r="A20507" s="1" t="s">
        <v>75</v>
      </c>
      <c r="B20507" s="1" t="s">
        <v>90</v>
      </c>
      <c r="C20507" s="2">
        <v>44626</v>
      </c>
      <c r="D20507">
        <v>10384972</v>
      </c>
      <c r="E20507">
        <v>3642</v>
      </c>
      <c r="F20507">
        <v>19326225</v>
      </c>
      <c r="G20507">
        <v>186.09799814578219</v>
      </c>
    </row>
    <row r="20508" spans="1:7" x14ac:dyDescent="0.3">
      <c r="A20508" s="1" t="s">
        <v>75</v>
      </c>
      <c r="B20508" s="1" t="s">
        <v>90</v>
      </c>
      <c r="C20508" s="2">
        <v>44627</v>
      </c>
      <c r="D20508">
        <v>10384972</v>
      </c>
      <c r="E20508">
        <v>118</v>
      </c>
      <c r="F20508">
        <v>19326343</v>
      </c>
      <c r="G20508">
        <v>186.09913440305857</v>
      </c>
    </row>
    <row r="20509" spans="1:7" x14ac:dyDescent="0.3">
      <c r="A20509" s="1" t="s">
        <v>75</v>
      </c>
      <c r="B20509" s="1" t="s">
        <v>90</v>
      </c>
      <c r="C20509" s="2">
        <v>44628</v>
      </c>
      <c r="D20509">
        <v>10384972</v>
      </c>
      <c r="E20509">
        <v>12491</v>
      </c>
      <c r="F20509">
        <v>19338834</v>
      </c>
      <c r="G20509">
        <v>186.21941397627265</v>
      </c>
    </row>
    <row r="20510" spans="1:7" x14ac:dyDescent="0.3">
      <c r="A20510" s="1" t="s">
        <v>75</v>
      </c>
      <c r="B20510" s="1" t="s">
        <v>90</v>
      </c>
      <c r="C20510" s="2">
        <v>44629</v>
      </c>
      <c r="D20510">
        <v>10384972</v>
      </c>
      <c r="E20510">
        <v>17628</v>
      </c>
      <c r="F20510">
        <v>19356462</v>
      </c>
      <c r="G20510">
        <v>186.38915925820504</v>
      </c>
    </row>
    <row r="20511" spans="1:7" x14ac:dyDescent="0.3">
      <c r="A20511" s="1" t="s">
        <v>75</v>
      </c>
      <c r="B20511" s="1" t="s">
        <v>90</v>
      </c>
      <c r="C20511" s="2">
        <v>44630</v>
      </c>
      <c r="D20511">
        <v>10384972</v>
      </c>
      <c r="E20511">
        <v>16872</v>
      </c>
      <c r="F20511">
        <v>19373334</v>
      </c>
      <c r="G20511">
        <v>186.55162479012944</v>
      </c>
    </row>
    <row r="20512" spans="1:7" x14ac:dyDescent="0.3">
      <c r="A20512" s="1" t="s">
        <v>75</v>
      </c>
      <c r="B20512" s="1" t="s">
        <v>90</v>
      </c>
      <c r="C20512" s="2">
        <v>44631</v>
      </c>
      <c r="D20512">
        <v>10384972</v>
      </c>
      <c r="E20512">
        <v>13020</v>
      </c>
      <c r="F20512">
        <v>19386354</v>
      </c>
      <c r="G20512">
        <v>186.67699826248929</v>
      </c>
    </row>
    <row r="20513" spans="1:7" x14ac:dyDescent="0.3">
      <c r="A20513" s="1" t="s">
        <v>75</v>
      </c>
      <c r="B20513" s="1" t="s">
        <v>90</v>
      </c>
      <c r="C20513" s="2">
        <v>44632</v>
      </c>
      <c r="D20513">
        <v>10384972</v>
      </c>
      <c r="E20513">
        <v>17947</v>
      </c>
      <c r="F20513">
        <v>19404301</v>
      </c>
      <c r="G20513">
        <v>186.84981529078749</v>
      </c>
    </row>
    <row r="20514" spans="1:7" x14ac:dyDescent="0.3">
      <c r="A20514" s="1" t="s">
        <v>75</v>
      </c>
      <c r="B20514" s="1" t="s">
        <v>90</v>
      </c>
      <c r="C20514" s="2">
        <v>44633</v>
      </c>
      <c r="D20514">
        <v>10384972</v>
      </c>
      <c r="E20514">
        <v>3394</v>
      </c>
      <c r="F20514">
        <v>19407695</v>
      </c>
      <c r="G20514">
        <v>186.88249713143185</v>
      </c>
    </row>
    <row r="20515" spans="1:7" x14ac:dyDescent="0.3">
      <c r="A20515" s="1" t="s">
        <v>75</v>
      </c>
      <c r="B20515" s="1" t="s">
        <v>90</v>
      </c>
      <c r="C20515" s="2">
        <v>44634</v>
      </c>
      <c r="D20515">
        <v>10384972</v>
      </c>
      <c r="E20515">
        <v>10170</v>
      </c>
      <c r="F20515">
        <v>19417865</v>
      </c>
      <c r="G20515">
        <v>186.98042710177745</v>
      </c>
    </row>
    <row r="20516" spans="1:7" x14ac:dyDescent="0.3">
      <c r="A20516" s="1" t="s">
        <v>75</v>
      </c>
      <c r="B20516" s="1" t="s">
        <v>90</v>
      </c>
      <c r="C20516" s="2">
        <v>44635</v>
      </c>
      <c r="D20516">
        <v>10384972</v>
      </c>
      <c r="E20516">
        <v>14912</v>
      </c>
      <c r="F20516">
        <v>19432777</v>
      </c>
      <c r="G20516">
        <v>187.1240192077552</v>
      </c>
    </row>
    <row r="20517" spans="1:7" x14ac:dyDescent="0.3">
      <c r="A20517" s="1" t="s">
        <v>75</v>
      </c>
      <c r="B20517" s="1" t="s">
        <v>90</v>
      </c>
      <c r="C20517" s="2">
        <v>44636</v>
      </c>
      <c r="D20517">
        <v>10384972</v>
      </c>
      <c r="E20517">
        <v>12629</v>
      </c>
      <c r="F20517">
        <v>19445406</v>
      </c>
      <c r="G20517">
        <v>187.24562762422471</v>
      </c>
    </row>
    <row r="20518" spans="1:7" x14ac:dyDescent="0.3">
      <c r="A20518" s="1" t="s">
        <v>75</v>
      </c>
      <c r="B20518" s="1" t="s">
        <v>90</v>
      </c>
      <c r="C20518" s="2">
        <v>44637</v>
      </c>
      <c r="D20518">
        <v>10384972</v>
      </c>
      <c r="E20518">
        <v>13992</v>
      </c>
      <c r="F20518">
        <v>19459398</v>
      </c>
      <c r="G20518">
        <v>187.38036077516625</v>
      </c>
    </row>
    <row r="20519" spans="1:7" x14ac:dyDescent="0.3">
      <c r="A20519" s="1" t="s">
        <v>75</v>
      </c>
      <c r="B20519" s="1" t="s">
        <v>90</v>
      </c>
      <c r="C20519" s="2">
        <v>44638</v>
      </c>
      <c r="D20519">
        <v>10384972</v>
      </c>
      <c r="E20519">
        <v>13214</v>
      </c>
      <c r="F20519">
        <v>19472612</v>
      </c>
      <c r="G20519">
        <v>187.50760233152292</v>
      </c>
    </row>
    <row r="20520" spans="1:7" x14ac:dyDescent="0.3">
      <c r="A20520" s="1" t="s">
        <v>75</v>
      </c>
      <c r="B20520" s="1" t="s">
        <v>90</v>
      </c>
      <c r="C20520" s="2">
        <v>44639</v>
      </c>
      <c r="D20520">
        <v>10384972</v>
      </c>
      <c r="E20520">
        <v>17472</v>
      </c>
      <c r="F20520">
        <v>19490084</v>
      </c>
      <c r="G20520">
        <v>187.67584544281871</v>
      </c>
    </row>
    <row r="20521" spans="1:7" x14ac:dyDescent="0.3">
      <c r="A20521" s="1" t="s">
        <v>75</v>
      </c>
      <c r="B20521" s="1" t="s">
        <v>90</v>
      </c>
      <c r="C20521" s="2">
        <v>44640</v>
      </c>
      <c r="D20521">
        <v>10384972</v>
      </c>
      <c r="E20521">
        <v>3758</v>
      </c>
      <c r="F20521">
        <v>19493842</v>
      </c>
      <c r="G20521">
        <v>187.71203234828172</v>
      </c>
    </row>
    <row r="20522" spans="1:7" x14ac:dyDescent="0.3">
      <c r="A20522" s="1" t="s">
        <v>75</v>
      </c>
      <c r="B20522" s="1" t="s">
        <v>90</v>
      </c>
      <c r="C20522" s="2">
        <v>44641</v>
      </c>
      <c r="D20522">
        <v>10384972</v>
      </c>
      <c r="E20522">
        <v>10896</v>
      </c>
      <c r="F20522">
        <v>19504738</v>
      </c>
      <c r="G20522">
        <v>187.81695318966675</v>
      </c>
    </row>
    <row r="20523" spans="1:7" x14ac:dyDescent="0.3">
      <c r="A20523" s="1" t="s">
        <v>75</v>
      </c>
      <c r="B20523" s="1" t="s">
        <v>90</v>
      </c>
      <c r="C20523" s="2">
        <v>44642</v>
      </c>
      <c r="D20523">
        <v>10384972</v>
      </c>
      <c r="E20523">
        <v>14980</v>
      </c>
      <c r="F20523">
        <v>19519718</v>
      </c>
      <c r="G20523">
        <v>187.96120008797328</v>
      </c>
    </row>
    <row r="20524" spans="1:7" x14ac:dyDescent="0.3">
      <c r="A20524" s="1" t="s">
        <v>75</v>
      </c>
      <c r="B20524" s="1" t="s">
        <v>90</v>
      </c>
      <c r="C20524" s="2">
        <v>44643</v>
      </c>
      <c r="D20524">
        <v>10384972</v>
      </c>
      <c r="E20524">
        <v>13469</v>
      </c>
      <c r="F20524">
        <v>19533187</v>
      </c>
      <c r="G20524">
        <v>188.09089711556274</v>
      </c>
    </row>
    <row r="20525" spans="1:7" x14ac:dyDescent="0.3">
      <c r="A20525" s="1" t="s">
        <v>75</v>
      </c>
      <c r="B20525" s="1" t="s">
        <v>90</v>
      </c>
      <c r="C20525" s="2">
        <v>44644</v>
      </c>
      <c r="D20525">
        <v>10384972</v>
      </c>
      <c r="E20525">
        <v>13784</v>
      </c>
      <c r="F20525">
        <v>19546971</v>
      </c>
      <c r="G20525">
        <v>188.22362737232223</v>
      </c>
    </row>
    <row r="20526" spans="1:7" x14ac:dyDescent="0.3">
      <c r="A20526" s="1" t="s">
        <v>75</v>
      </c>
      <c r="B20526" s="1" t="s">
        <v>90</v>
      </c>
      <c r="C20526" s="2">
        <v>44645</v>
      </c>
      <c r="D20526">
        <v>10384972</v>
      </c>
      <c r="E20526">
        <v>3918</v>
      </c>
      <c r="F20526">
        <v>19550889</v>
      </c>
      <c r="G20526">
        <v>188.26135496561761</v>
      </c>
    </row>
    <row r="20527" spans="1:7" x14ac:dyDescent="0.3">
      <c r="A20527" s="1" t="s">
        <v>75</v>
      </c>
      <c r="B20527" s="1" t="s">
        <v>90</v>
      </c>
      <c r="C20527" s="2">
        <v>44646</v>
      </c>
      <c r="D20527">
        <v>10384972</v>
      </c>
      <c r="E20527">
        <v>11957</v>
      </c>
      <c r="F20527">
        <v>19562846</v>
      </c>
      <c r="G20527">
        <v>188.37649249319114</v>
      </c>
    </row>
    <row r="20528" spans="1:7" x14ac:dyDescent="0.3">
      <c r="A20528" s="1" t="s">
        <v>75</v>
      </c>
      <c r="B20528" s="1" t="s">
        <v>90</v>
      </c>
      <c r="C20528" s="2">
        <v>44647</v>
      </c>
      <c r="D20528">
        <v>10384972</v>
      </c>
      <c r="E20528">
        <v>3305</v>
      </c>
      <c r="F20528">
        <v>19566151</v>
      </c>
      <c r="G20528">
        <v>188.40831732622871</v>
      </c>
    </row>
    <row r="20529" spans="1:7" x14ac:dyDescent="0.3">
      <c r="A20529" s="1" t="s">
        <v>75</v>
      </c>
      <c r="B20529" s="1" t="s">
        <v>90</v>
      </c>
      <c r="C20529" s="2">
        <v>44648</v>
      </c>
      <c r="D20529">
        <v>10384972</v>
      </c>
      <c r="E20529">
        <v>15937</v>
      </c>
      <c r="F20529">
        <v>19582088</v>
      </c>
      <c r="G20529">
        <v>188.56177946363263</v>
      </c>
    </row>
    <row r="20530" spans="1:7" x14ac:dyDescent="0.3">
      <c r="A20530" s="1" t="s">
        <v>75</v>
      </c>
      <c r="B20530" s="1" t="s">
        <v>90</v>
      </c>
      <c r="C20530" s="2">
        <v>44649</v>
      </c>
      <c r="D20530">
        <v>10384972</v>
      </c>
      <c r="E20530">
        <v>14254</v>
      </c>
      <c r="F20530">
        <v>19596342</v>
      </c>
      <c r="G20530">
        <v>188.69903549089972</v>
      </c>
    </row>
    <row r="20531" spans="1:7" x14ac:dyDescent="0.3">
      <c r="A20531" s="1" t="s">
        <v>75</v>
      </c>
      <c r="B20531" s="1" t="s">
        <v>90</v>
      </c>
      <c r="C20531" s="2">
        <v>44650</v>
      </c>
      <c r="D20531">
        <v>10384972</v>
      </c>
      <c r="E20531">
        <v>14877</v>
      </c>
      <c r="F20531">
        <v>19611219</v>
      </c>
      <c r="G20531">
        <v>188.84229057141414</v>
      </c>
    </row>
    <row r="20532" spans="1:7" x14ac:dyDescent="0.3">
      <c r="A20532" s="1" t="s">
        <v>75</v>
      </c>
      <c r="B20532" s="1" t="s">
        <v>90</v>
      </c>
      <c r="C20532" s="2">
        <v>44651</v>
      </c>
      <c r="D20532">
        <v>10384972</v>
      </c>
      <c r="E20532">
        <v>17890</v>
      </c>
      <c r="F20532">
        <v>19629109</v>
      </c>
      <c r="G20532">
        <v>189.01455872967207</v>
      </c>
    </row>
    <row r="20533" spans="1:7" x14ac:dyDescent="0.3">
      <c r="A20533" s="1" t="s">
        <v>75</v>
      </c>
      <c r="B20533" s="1" t="s">
        <v>90</v>
      </c>
      <c r="C20533" s="2">
        <v>44652</v>
      </c>
      <c r="D20533">
        <v>10384972</v>
      </c>
      <c r="E20533">
        <v>16475</v>
      </c>
      <c r="F20533">
        <v>19645584</v>
      </c>
      <c r="G20533">
        <v>189.17320142991238</v>
      </c>
    </row>
    <row r="20534" spans="1:7" x14ac:dyDescent="0.3">
      <c r="A20534" s="1" t="s">
        <v>75</v>
      </c>
      <c r="B20534" s="1" t="s">
        <v>90</v>
      </c>
      <c r="C20534" s="2">
        <v>44653</v>
      </c>
      <c r="D20534">
        <v>10384972</v>
      </c>
      <c r="E20534">
        <v>16253</v>
      </c>
      <c r="F20534">
        <v>19661837</v>
      </c>
      <c r="G20534">
        <v>189.32970642578525</v>
      </c>
    </row>
    <row r="20535" spans="1:7" x14ac:dyDescent="0.3">
      <c r="A20535" s="1" t="s">
        <v>75</v>
      </c>
      <c r="B20535" s="1" t="s">
        <v>90</v>
      </c>
      <c r="C20535" s="2">
        <v>44654</v>
      </c>
      <c r="D20535">
        <v>10384972</v>
      </c>
      <c r="E20535">
        <v>188</v>
      </c>
      <c r="F20535">
        <v>19662025</v>
      </c>
      <c r="G20535">
        <v>189.33151673398831</v>
      </c>
    </row>
    <row r="20536" spans="1:7" x14ac:dyDescent="0.3">
      <c r="A20536" s="1" t="s">
        <v>75</v>
      </c>
      <c r="B20536" s="1" t="s">
        <v>90</v>
      </c>
      <c r="C20536" s="2">
        <v>44655</v>
      </c>
      <c r="D20536">
        <v>10384972</v>
      </c>
      <c r="E20536">
        <v>15000</v>
      </c>
      <c r="F20536">
        <v>19677025</v>
      </c>
      <c r="G20536">
        <v>189.47595621827386</v>
      </c>
    </row>
    <row r="20537" spans="1:7" x14ac:dyDescent="0.3">
      <c r="A20537" s="1" t="s">
        <v>75</v>
      </c>
      <c r="B20537" s="1" t="s">
        <v>90</v>
      </c>
      <c r="C20537" s="2">
        <v>44656</v>
      </c>
      <c r="D20537">
        <v>10384972</v>
      </c>
      <c r="E20537">
        <v>9600</v>
      </c>
      <c r="F20537">
        <v>19686625</v>
      </c>
      <c r="G20537">
        <v>189.56839748821665</v>
      </c>
    </row>
    <row r="20538" spans="1:7" x14ac:dyDescent="0.3">
      <c r="A20538" s="1" t="s">
        <v>75</v>
      </c>
      <c r="B20538" s="1" t="s">
        <v>90</v>
      </c>
      <c r="C20538" s="2">
        <v>44657</v>
      </c>
      <c r="D20538">
        <v>10384972</v>
      </c>
      <c r="E20538">
        <v>8740</v>
      </c>
      <c r="F20538">
        <v>19695365</v>
      </c>
      <c r="G20538">
        <v>189.65255756106035</v>
      </c>
    </row>
    <row r="20539" spans="1:7" x14ac:dyDescent="0.3">
      <c r="A20539" s="1" t="s">
        <v>75</v>
      </c>
      <c r="B20539" s="1" t="s">
        <v>90</v>
      </c>
      <c r="C20539" s="2">
        <v>44658</v>
      </c>
      <c r="D20539">
        <v>10384972</v>
      </c>
      <c r="E20539">
        <v>10992</v>
      </c>
      <c r="F20539">
        <v>19706357</v>
      </c>
      <c r="G20539">
        <v>189.75840281514479</v>
      </c>
    </row>
    <row r="20540" spans="1:7" x14ac:dyDescent="0.3">
      <c r="A20540" s="1" t="s">
        <v>75</v>
      </c>
      <c r="B20540" s="1" t="s">
        <v>90</v>
      </c>
      <c r="C20540" s="2">
        <v>44659</v>
      </c>
      <c r="D20540">
        <v>10384972</v>
      </c>
      <c r="E20540">
        <v>9195</v>
      </c>
      <c r="F20540">
        <v>19715552</v>
      </c>
      <c r="G20540">
        <v>189.84694421901185</v>
      </c>
    </row>
    <row r="20541" spans="1:7" x14ac:dyDescent="0.3">
      <c r="A20541" s="1" t="s">
        <v>75</v>
      </c>
      <c r="B20541" s="1" t="s">
        <v>90</v>
      </c>
      <c r="C20541" s="2">
        <v>44660</v>
      </c>
      <c r="D20541">
        <v>10384972</v>
      </c>
      <c r="E20541">
        <v>7382</v>
      </c>
      <c r="F20541">
        <v>19722934</v>
      </c>
      <c r="G20541">
        <v>189.91802770387827</v>
      </c>
    </row>
    <row r="20542" spans="1:7" x14ac:dyDescent="0.3">
      <c r="A20542" s="1" t="s">
        <v>75</v>
      </c>
      <c r="B20542" s="1" t="s">
        <v>90</v>
      </c>
      <c r="C20542" s="2">
        <v>44661</v>
      </c>
      <c r="D20542">
        <v>10384972</v>
      </c>
      <c r="E20542">
        <v>168</v>
      </c>
      <c r="F20542">
        <v>19723102</v>
      </c>
      <c r="G20542">
        <v>189.91964542610225</v>
      </c>
    </row>
    <row r="20543" spans="1:7" x14ac:dyDescent="0.3">
      <c r="A20543" s="1" t="s">
        <v>75</v>
      </c>
      <c r="B20543" s="1" t="s">
        <v>90</v>
      </c>
      <c r="C20543" s="2">
        <v>44662</v>
      </c>
      <c r="D20543">
        <v>10384972</v>
      </c>
      <c r="E20543">
        <v>11179</v>
      </c>
      <c r="F20543">
        <v>19734281</v>
      </c>
      <c r="G20543">
        <v>190.02729135909081</v>
      </c>
    </row>
    <row r="20544" spans="1:7" x14ac:dyDescent="0.3">
      <c r="A20544" s="1" t="s">
        <v>75</v>
      </c>
      <c r="B20544" s="1" t="s">
        <v>90</v>
      </c>
      <c r="C20544" s="2">
        <v>44663</v>
      </c>
      <c r="D20544">
        <v>10384972</v>
      </c>
      <c r="E20544">
        <v>10654</v>
      </c>
      <c r="F20544">
        <v>19744935</v>
      </c>
      <c r="G20544">
        <v>190.12988191012937</v>
      </c>
    </row>
    <row r="20545" spans="1:7" x14ac:dyDescent="0.3">
      <c r="A20545" s="1" t="s">
        <v>75</v>
      </c>
      <c r="B20545" s="1" t="s">
        <v>90</v>
      </c>
      <c r="C20545" s="2">
        <v>44664</v>
      </c>
      <c r="D20545">
        <v>10384972</v>
      </c>
      <c r="E20545">
        <v>10383</v>
      </c>
      <c r="F20545">
        <v>19755318</v>
      </c>
      <c r="G20545">
        <v>190.22986292115183</v>
      </c>
    </row>
    <row r="20546" spans="1:7" x14ac:dyDescent="0.3">
      <c r="A20546" s="1" t="s">
        <v>75</v>
      </c>
      <c r="B20546" s="1" t="s">
        <v>90</v>
      </c>
      <c r="C20546" s="2">
        <v>44665</v>
      </c>
      <c r="D20546">
        <v>10384972</v>
      </c>
      <c r="E20546">
        <v>22522</v>
      </c>
      <c r="F20546">
        <v>19777840</v>
      </c>
      <c r="G20546">
        <v>190.44673399215714</v>
      </c>
    </row>
    <row r="20547" spans="1:7" x14ac:dyDescent="0.3">
      <c r="A20547" s="1" t="s">
        <v>75</v>
      </c>
      <c r="B20547" s="1" t="s">
        <v>90</v>
      </c>
      <c r="C20547" s="2">
        <v>44666</v>
      </c>
      <c r="D20547">
        <v>10384972</v>
      </c>
      <c r="E20547">
        <v>17015</v>
      </c>
      <c r="F20547">
        <v>19794855</v>
      </c>
      <c r="G20547">
        <v>190.61057651383172</v>
      </c>
    </row>
    <row r="20548" spans="1:7" x14ac:dyDescent="0.3">
      <c r="A20548" s="1" t="s">
        <v>75</v>
      </c>
      <c r="B20548" s="1" t="s">
        <v>90</v>
      </c>
      <c r="C20548" s="2">
        <v>44667</v>
      </c>
      <c r="D20548">
        <v>10384972</v>
      </c>
      <c r="E20548">
        <v>18013</v>
      </c>
      <c r="F20548">
        <v>19812868</v>
      </c>
      <c r="G20548">
        <v>190.78402907586079</v>
      </c>
    </row>
    <row r="20549" spans="1:7" x14ac:dyDescent="0.3">
      <c r="A20549" s="1" t="s">
        <v>75</v>
      </c>
      <c r="B20549" s="1" t="s">
        <v>90</v>
      </c>
      <c r="C20549" s="2">
        <v>44668</v>
      </c>
      <c r="D20549">
        <v>10384972</v>
      </c>
      <c r="E20549">
        <v>193</v>
      </c>
      <c r="F20549">
        <v>19813061</v>
      </c>
      <c r="G20549">
        <v>190.7858875305586</v>
      </c>
    </row>
    <row r="20550" spans="1:7" x14ac:dyDescent="0.3">
      <c r="A20550" s="1" t="s">
        <v>75</v>
      </c>
      <c r="B20550" s="1" t="s">
        <v>90</v>
      </c>
      <c r="C20550" s="2">
        <v>44669</v>
      </c>
      <c r="D20550">
        <v>10384972</v>
      </c>
      <c r="E20550">
        <v>21410</v>
      </c>
      <c r="F20550">
        <v>19834471</v>
      </c>
      <c r="G20550">
        <v>190.99205082112886</v>
      </c>
    </row>
    <row r="20551" spans="1:7" x14ac:dyDescent="0.3">
      <c r="A20551" s="1" t="s">
        <v>75</v>
      </c>
      <c r="B20551" s="1" t="s">
        <v>90</v>
      </c>
      <c r="C20551" s="2">
        <v>44670</v>
      </c>
      <c r="D20551">
        <v>10384972</v>
      </c>
      <c r="E20551">
        <v>24055</v>
      </c>
      <c r="F20551">
        <v>19858526</v>
      </c>
      <c r="G20551">
        <v>191.22368360742811</v>
      </c>
    </row>
    <row r="20552" spans="1:7" x14ac:dyDescent="0.3">
      <c r="A20552" s="1" t="s">
        <v>75</v>
      </c>
      <c r="B20552" s="1" t="s">
        <v>90</v>
      </c>
      <c r="C20552" s="2">
        <v>44671</v>
      </c>
      <c r="D20552">
        <v>10384972</v>
      </c>
      <c r="E20552">
        <v>14498</v>
      </c>
      <c r="F20552">
        <v>19873024</v>
      </c>
      <c r="G20552">
        <v>191.36328918363958</v>
      </c>
    </row>
    <row r="20553" spans="1:7" x14ac:dyDescent="0.3">
      <c r="A20553" s="1" t="s">
        <v>75</v>
      </c>
      <c r="B20553" s="1" t="s">
        <v>90</v>
      </c>
      <c r="C20553" s="2">
        <v>44672</v>
      </c>
      <c r="D20553">
        <v>10384972</v>
      </c>
      <c r="E20553">
        <v>14756</v>
      </c>
      <c r="F20553">
        <v>19887780</v>
      </c>
      <c r="G20553">
        <v>191.50537911898078</v>
      </c>
    </row>
    <row r="20554" spans="1:7" x14ac:dyDescent="0.3">
      <c r="A20554" s="1" t="s">
        <v>75</v>
      </c>
      <c r="B20554" s="1" t="s">
        <v>90</v>
      </c>
      <c r="C20554" s="2">
        <v>44673</v>
      </c>
      <c r="D20554">
        <v>10384972</v>
      </c>
      <c r="E20554">
        <v>132</v>
      </c>
      <c r="F20554">
        <v>19887912</v>
      </c>
      <c r="G20554">
        <v>191.50665018644247</v>
      </c>
    </row>
    <row r="20555" spans="1:7" x14ac:dyDescent="0.3">
      <c r="A20555" s="1" t="s">
        <v>75</v>
      </c>
      <c r="B20555" s="1" t="s">
        <v>90</v>
      </c>
      <c r="C20555" s="2">
        <v>44674</v>
      </c>
      <c r="D20555">
        <v>10384972</v>
      </c>
      <c r="E20555">
        <v>66</v>
      </c>
      <c r="F20555">
        <v>19887978</v>
      </c>
      <c r="G20555">
        <v>191.50728572017334</v>
      </c>
    </row>
    <row r="20556" spans="1:7" x14ac:dyDescent="0.3">
      <c r="A20556" s="1" t="s">
        <v>75</v>
      </c>
      <c r="B20556" s="1" t="s">
        <v>90</v>
      </c>
      <c r="C20556" s="2">
        <v>44675</v>
      </c>
      <c r="D20556">
        <v>10384972</v>
      </c>
      <c r="E20556">
        <v>13</v>
      </c>
      <c r="F20556">
        <v>19887991</v>
      </c>
      <c r="G20556">
        <v>191.50741090105973</v>
      </c>
    </row>
    <row r="20557" spans="1:7" x14ac:dyDescent="0.3">
      <c r="A20557" s="1" t="s">
        <v>75</v>
      </c>
      <c r="B20557" s="1" t="s">
        <v>90</v>
      </c>
      <c r="C20557" s="2">
        <v>44676</v>
      </c>
      <c r="D20557">
        <v>10384972</v>
      </c>
      <c r="E20557">
        <v>33</v>
      </c>
      <c r="F20557">
        <v>19888024</v>
      </c>
      <c r="G20557">
        <v>191.50772866792516</v>
      </c>
    </row>
    <row r="20558" spans="1:7" x14ac:dyDescent="0.3">
      <c r="A20558" s="1" t="s">
        <v>75</v>
      </c>
      <c r="B20558" s="1" t="s">
        <v>90</v>
      </c>
      <c r="C20558" s="2">
        <v>44677</v>
      </c>
      <c r="D20558">
        <v>10384972</v>
      </c>
      <c r="E20558">
        <v>16212</v>
      </c>
      <c r="F20558">
        <v>19904236</v>
      </c>
      <c r="G20558">
        <v>191.66383886254098</v>
      </c>
    </row>
    <row r="20559" spans="1:7" x14ac:dyDescent="0.3">
      <c r="A20559" s="1" t="s">
        <v>75</v>
      </c>
      <c r="B20559" s="1" t="s">
        <v>90</v>
      </c>
      <c r="C20559" s="2">
        <v>44678</v>
      </c>
      <c r="D20559">
        <v>10384972</v>
      </c>
      <c r="E20559">
        <v>15937</v>
      </c>
      <c r="F20559">
        <v>19920173</v>
      </c>
      <c r="G20559">
        <v>191.81730099994491</v>
      </c>
    </row>
    <row r="20560" spans="1:7" x14ac:dyDescent="0.3">
      <c r="A20560" s="1" t="s">
        <v>75</v>
      </c>
      <c r="B20560" s="1" t="s">
        <v>90</v>
      </c>
      <c r="C20560" s="2">
        <v>44679</v>
      </c>
      <c r="D20560">
        <v>10384972</v>
      </c>
      <c r="E20560">
        <v>18619</v>
      </c>
      <c r="F20560">
        <v>19938792</v>
      </c>
      <c r="G20560">
        <v>191.99658891713912</v>
      </c>
    </row>
    <row r="20561" spans="1:7" x14ac:dyDescent="0.3">
      <c r="A20561" s="1" t="s">
        <v>75</v>
      </c>
      <c r="B20561" s="1" t="s">
        <v>90</v>
      </c>
      <c r="C20561" s="2">
        <v>44680</v>
      </c>
      <c r="D20561">
        <v>10384972</v>
      </c>
      <c r="E20561">
        <v>12586</v>
      </c>
      <c r="F20561">
        <v>19951378</v>
      </c>
      <c r="G20561">
        <v>192.11778327375367</v>
      </c>
    </row>
    <row r="20562" spans="1:7" x14ac:dyDescent="0.3">
      <c r="A20562" s="1" t="s">
        <v>75</v>
      </c>
      <c r="B20562" s="1" t="s">
        <v>90</v>
      </c>
      <c r="C20562" s="2">
        <v>44681</v>
      </c>
      <c r="D20562">
        <v>10384972</v>
      </c>
      <c r="E20562">
        <v>11135</v>
      </c>
      <c r="F20562">
        <v>19962513</v>
      </c>
      <c r="G20562">
        <v>192.2250055175883</v>
      </c>
    </row>
    <row r="20563" spans="1:7" x14ac:dyDescent="0.3">
      <c r="A20563" s="1" t="s">
        <v>75</v>
      </c>
      <c r="B20563" s="1" t="s">
        <v>90</v>
      </c>
      <c r="C20563" s="2">
        <v>44682</v>
      </c>
      <c r="D20563">
        <v>10384972</v>
      </c>
      <c r="E20563">
        <v>162</v>
      </c>
      <c r="F20563">
        <v>19962675</v>
      </c>
      <c r="G20563">
        <v>192.22656546401856</v>
      </c>
    </row>
    <row r="20564" spans="1:7" x14ac:dyDescent="0.3">
      <c r="A20564" s="1" t="s">
        <v>75</v>
      </c>
      <c r="B20564" s="1" t="s">
        <v>90</v>
      </c>
      <c r="C20564" s="2">
        <v>44683</v>
      </c>
      <c r="D20564">
        <v>10384972</v>
      </c>
      <c r="E20564">
        <v>80</v>
      </c>
      <c r="F20564">
        <v>19962755</v>
      </c>
      <c r="G20564">
        <v>192.22733580793476</v>
      </c>
    </row>
    <row r="20565" spans="1:7" x14ac:dyDescent="0.3">
      <c r="A20565" s="1" t="s">
        <v>75</v>
      </c>
      <c r="B20565" s="1" t="s">
        <v>90</v>
      </c>
      <c r="C20565" s="2">
        <v>44684</v>
      </c>
      <c r="D20565">
        <v>10384972</v>
      </c>
      <c r="E20565">
        <v>8633</v>
      </c>
      <c r="F20565">
        <v>19971388</v>
      </c>
      <c r="G20565">
        <v>192.31046554579058</v>
      </c>
    </row>
    <row r="20566" spans="1:7" x14ac:dyDescent="0.3">
      <c r="A20566" s="1" t="s">
        <v>75</v>
      </c>
      <c r="B20566" s="1" t="s">
        <v>90</v>
      </c>
      <c r="C20566" s="2">
        <v>44685</v>
      </c>
      <c r="D20566">
        <v>10384972</v>
      </c>
      <c r="E20566">
        <v>11653</v>
      </c>
      <c r="F20566">
        <v>19983041</v>
      </c>
      <c r="G20566">
        <v>192.42267576648257</v>
      </c>
    </row>
    <row r="20567" spans="1:7" x14ac:dyDescent="0.3">
      <c r="A20567" s="1" t="s">
        <v>75</v>
      </c>
      <c r="B20567" s="1" t="s">
        <v>90</v>
      </c>
      <c r="C20567" s="2">
        <v>44686</v>
      </c>
      <c r="D20567">
        <v>10384972</v>
      </c>
      <c r="E20567">
        <v>14656</v>
      </c>
      <c r="F20567">
        <v>19997697</v>
      </c>
      <c r="G20567">
        <v>192.56380277192849</v>
      </c>
    </row>
    <row r="20568" spans="1:7" x14ac:dyDescent="0.3">
      <c r="A20568" s="1" t="s">
        <v>75</v>
      </c>
      <c r="B20568" s="1" t="s">
        <v>90</v>
      </c>
      <c r="C20568" s="2">
        <v>44687</v>
      </c>
      <c r="D20568">
        <v>10384972</v>
      </c>
      <c r="E20568">
        <v>10643</v>
      </c>
      <c r="F20568">
        <v>20008340</v>
      </c>
      <c r="G20568">
        <v>192.66628740067858</v>
      </c>
    </row>
    <row r="20569" spans="1:7" x14ac:dyDescent="0.3">
      <c r="A20569" s="1" t="s">
        <v>75</v>
      </c>
      <c r="B20569" s="1" t="s">
        <v>90</v>
      </c>
      <c r="C20569" s="2">
        <v>44688</v>
      </c>
      <c r="D20569">
        <v>10384972</v>
      </c>
      <c r="E20569">
        <v>7387</v>
      </c>
      <c r="F20569">
        <v>20015727</v>
      </c>
      <c r="G20569">
        <v>192.73741903203975</v>
      </c>
    </row>
    <row r="20570" spans="1:7" x14ac:dyDescent="0.3">
      <c r="A20570" s="1" t="s">
        <v>75</v>
      </c>
      <c r="B20570" s="1" t="s">
        <v>90</v>
      </c>
      <c r="C20570" s="2">
        <v>44689</v>
      </c>
      <c r="D20570">
        <v>10384972</v>
      </c>
      <c r="E20570">
        <v>254</v>
      </c>
      <c r="F20570">
        <v>20015981</v>
      </c>
      <c r="G20570">
        <v>192.73986487397366</v>
      </c>
    </row>
    <row r="20571" spans="1:7" x14ac:dyDescent="0.3">
      <c r="A20571" s="1" t="s">
        <v>75</v>
      </c>
      <c r="B20571" s="1" t="s">
        <v>90</v>
      </c>
      <c r="C20571" s="2">
        <v>44690</v>
      </c>
      <c r="D20571">
        <v>10384972</v>
      </c>
      <c r="E20571">
        <v>6514</v>
      </c>
      <c r="F20571">
        <v>20022495</v>
      </c>
      <c r="G20571">
        <v>192.80259012734939</v>
      </c>
    </row>
    <row r="20572" spans="1:7" x14ac:dyDescent="0.3">
      <c r="A20572" s="1" t="s">
        <v>75</v>
      </c>
      <c r="B20572" s="1" t="s">
        <v>90</v>
      </c>
      <c r="C20572" s="2">
        <v>44691</v>
      </c>
      <c r="D20572">
        <v>10384972</v>
      </c>
      <c r="E20572">
        <v>6392</v>
      </c>
      <c r="F20572">
        <v>20028887</v>
      </c>
      <c r="G20572">
        <v>192.86414060625296</v>
      </c>
    </row>
    <row r="20573" spans="1:7" x14ac:dyDescent="0.3">
      <c r="A20573" s="1" t="s">
        <v>75</v>
      </c>
      <c r="B20573" s="1" t="s">
        <v>90</v>
      </c>
      <c r="C20573" s="2">
        <v>44692</v>
      </c>
      <c r="D20573">
        <v>10384972</v>
      </c>
      <c r="E20573">
        <v>6395</v>
      </c>
      <c r="F20573">
        <v>20035282</v>
      </c>
      <c r="G20573">
        <v>192.92571997305336</v>
      </c>
    </row>
    <row r="20574" spans="1:7" x14ac:dyDescent="0.3">
      <c r="A20574" s="1" t="s">
        <v>75</v>
      </c>
      <c r="B20574" s="1" t="s">
        <v>90</v>
      </c>
      <c r="C20574" s="2">
        <v>44693</v>
      </c>
      <c r="D20574">
        <v>10384972</v>
      </c>
      <c r="E20574">
        <v>8622</v>
      </c>
      <c r="F20574">
        <v>20043904</v>
      </c>
      <c r="G20574">
        <v>193.00874378862071</v>
      </c>
    </row>
    <row r="20575" spans="1:7" x14ac:dyDescent="0.3">
      <c r="A20575" s="1" t="s">
        <v>75</v>
      </c>
      <c r="B20575" s="1" t="s">
        <v>90</v>
      </c>
      <c r="C20575" s="2">
        <v>44694</v>
      </c>
      <c r="D20575">
        <v>10384972</v>
      </c>
      <c r="E20575">
        <v>5323</v>
      </c>
      <c r="F20575">
        <v>20049227</v>
      </c>
      <c r="G20575">
        <v>193.0600005469442</v>
      </c>
    </row>
    <row r="20576" spans="1:7" x14ac:dyDescent="0.3">
      <c r="A20576" s="1" t="s">
        <v>75</v>
      </c>
      <c r="B20576" s="1" t="s">
        <v>90</v>
      </c>
      <c r="C20576" s="2">
        <v>44695</v>
      </c>
      <c r="D20576">
        <v>10384972</v>
      </c>
      <c r="E20576">
        <v>1338</v>
      </c>
      <c r="F20576">
        <v>20050565</v>
      </c>
      <c r="G20576">
        <v>193.07288454894245</v>
      </c>
    </row>
    <row r="20577" spans="1:7" x14ac:dyDescent="0.3">
      <c r="A20577" s="1" t="s">
        <v>75</v>
      </c>
      <c r="B20577" s="1" t="s">
        <v>90</v>
      </c>
      <c r="C20577" s="2">
        <v>44696</v>
      </c>
      <c r="D20577">
        <v>10384972</v>
      </c>
      <c r="E20577">
        <v>172</v>
      </c>
      <c r="F20577">
        <v>20050737</v>
      </c>
      <c r="G20577">
        <v>193.07454078836227</v>
      </c>
    </row>
    <row r="20578" spans="1:7" x14ac:dyDescent="0.3">
      <c r="A20578" s="1" t="s">
        <v>75</v>
      </c>
      <c r="B20578" s="1" t="s">
        <v>90</v>
      </c>
      <c r="C20578" s="2">
        <v>44697</v>
      </c>
      <c r="D20578">
        <v>10384972</v>
      </c>
      <c r="E20578">
        <v>5959</v>
      </c>
      <c r="F20578">
        <v>20056696</v>
      </c>
      <c r="G20578">
        <v>193.13192178081943</v>
      </c>
    </row>
    <row r="20579" spans="1:7" x14ac:dyDescent="0.3">
      <c r="A20579" s="1" t="s">
        <v>75</v>
      </c>
      <c r="B20579" s="1" t="s">
        <v>90</v>
      </c>
      <c r="C20579" s="2">
        <v>44698</v>
      </c>
      <c r="D20579">
        <v>10384972</v>
      </c>
      <c r="E20579">
        <v>6128</v>
      </c>
      <c r="F20579">
        <v>20062824</v>
      </c>
      <c r="G20579">
        <v>193.19093012479956</v>
      </c>
    </row>
    <row r="20580" spans="1:7" x14ac:dyDescent="0.3">
      <c r="A20580" s="1" t="s">
        <v>75</v>
      </c>
      <c r="B20580" s="1" t="s">
        <v>90</v>
      </c>
      <c r="C20580" s="2">
        <v>44699</v>
      </c>
      <c r="D20580">
        <v>10384972</v>
      </c>
      <c r="E20580">
        <v>5232</v>
      </c>
      <c r="F20580">
        <v>20068056</v>
      </c>
      <c r="G20580">
        <v>193.24131061691835</v>
      </c>
    </row>
    <row r="20581" spans="1:7" x14ac:dyDescent="0.3">
      <c r="A20581" s="1" t="s">
        <v>75</v>
      </c>
      <c r="B20581" s="1" t="s">
        <v>90</v>
      </c>
      <c r="C20581" s="2">
        <v>44700</v>
      </c>
      <c r="D20581">
        <v>10384972</v>
      </c>
      <c r="E20581">
        <v>5894</v>
      </c>
      <c r="F20581">
        <v>20073950</v>
      </c>
      <c r="G20581">
        <v>193.29806570494364</v>
      </c>
    </row>
    <row r="20582" spans="1:7" x14ac:dyDescent="0.3">
      <c r="A20582" s="1" t="s">
        <v>75</v>
      </c>
      <c r="B20582" s="1" t="s">
        <v>90</v>
      </c>
      <c r="C20582" s="2">
        <v>44701</v>
      </c>
      <c r="D20582">
        <v>10384972</v>
      </c>
      <c r="E20582">
        <v>3925</v>
      </c>
      <c r="F20582">
        <v>20077875</v>
      </c>
      <c r="G20582">
        <v>193.33586070333172</v>
      </c>
    </row>
    <row r="20583" spans="1:7" x14ac:dyDescent="0.3">
      <c r="A20583" s="1" t="s">
        <v>75</v>
      </c>
      <c r="B20583" s="1" t="s">
        <v>90</v>
      </c>
      <c r="C20583" s="2">
        <v>44702</v>
      </c>
      <c r="D20583">
        <v>10384972</v>
      </c>
      <c r="E20583">
        <v>823</v>
      </c>
      <c r="F20583">
        <v>20078698</v>
      </c>
      <c r="G20583">
        <v>193.3437856163695</v>
      </c>
    </row>
    <row r="20584" spans="1:7" x14ac:dyDescent="0.3">
      <c r="A20584" s="1" t="s">
        <v>75</v>
      </c>
      <c r="B20584" s="1" t="s">
        <v>90</v>
      </c>
      <c r="C20584" s="2">
        <v>44703</v>
      </c>
      <c r="D20584">
        <v>10384972</v>
      </c>
      <c r="E20584">
        <v>122</v>
      </c>
      <c r="F20584">
        <v>20078820</v>
      </c>
      <c r="G20584">
        <v>193.34496039084169</v>
      </c>
    </row>
    <row r="20585" spans="1:7" x14ac:dyDescent="0.3">
      <c r="A20585" s="1" t="s">
        <v>75</v>
      </c>
      <c r="B20585" s="1" t="s">
        <v>90</v>
      </c>
      <c r="C20585" s="2">
        <v>44704</v>
      </c>
      <c r="D20585">
        <v>10384972</v>
      </c>
      <c r="E20585">
        <v>5264</v>
      </c>
      <c r="F20585">
        <v>20084084</v>
      </c>
      <c r="G20585">
        <v>193.39564902052697</v>
      </c>
    </row>
    <row r="20586" spans="1:7" x14ac:dyDescent="0.3">
      <c r="A20586" s="1" t="s">
        <v>75</v>
      </c>
      <c r="B20586" s="1" t="s">
        <v>90</v>
      </c>
      <c r="C20586" s="2">
        <v>44705</v>
      </c>
      <c r="D20586">
        <v>10384972</v>
      </c>
      <c r="E20586">
        <v>5127</v>
      </c>
      <c r="F20586">
        <v>20089211</v>
      </c>
      <c r="G20586">
        <v>193.44501843625576</v>
      </c>
    </row>
    <row r="20587" spans="1:7" x14ac:dyDescent="0.3">
      <c r="A20587" s="1" t="s">
        <v>75</v>
      </c>
      <c r="B20587" s="1" t="s">
        <v>90</v>
      </c>
      <c r="C20587" s="2">
        <v>44706</v>
      </c>
      <c r="D20587">
        <v>10384972</v>
      </c>
      <c r="E20587">
        <v>3965</v>
      </c>
      <c r="F20587">
        <v>20093176</v>
      </c>
      <c r="G20587">
        <v>193.48319860660192</v>
      </c>
    </row>
    <row r="20588" spans="1:7" x14ac:dyDescent="0.3">
      <c r="A20588" s="1" t="s">
        <v>75</v>
      </c>
      <c r="B20588" s="1" t="s">
        <v>90</v>
      </c>
      <c r="C20588" s="2">
        <v>44707</v>
      </c>
      <c r="D20588">
        <v>10384972</v>
      </c>
      <c r="E20588">
        <v>4685</v>
      </c>
      <c r="F20588">
        <v>20097861</v>
      </c>
      <c r="G20588">
        <v>193.5283118721938</v>
      </c>
    </row>
    <row r="20589" spans="1:7" x14ac:dyDescent="0.3">
      <c r="A20589" s="1" t="s">
        <v>75</v>
      </c>
      <c r="B20589" s="1" t="s">
        <v>90</v>
      </c>
      <c r="C20589" s="2">
        <v>44708</v>
      </c>
      <c r="D20589">
        <v>10384972</v>
      </c>
      <c r="E20589">
        <v>3055</v>
      </c>
      <c r="F20589">
        <v>20100916</v>
      </c>
      <c r="G20589">
        <v>193.55772938049327</v>
      </c>
    </row>
    <row r="20590" spans="1:7" x14ac:dyDescent="0.3">
      <c r="A20590" s="1" t="s">
        <v>75</v>
      </c>
      <c r="B20590" s="1" t="s">
        <v>90</v>
      </c>
      <c r="C20590" s="2">
        <v>44709</v>
      </c>
      <c r="D20590">
        <v>10384972</v>
      </c>
      <c r="E20590">
        <v>803</v>
      </c>
      <c r="F20590">
        <v>20101719</v>
      </c>
      <c r="G20590">
        <v>193.56546170755203</v>
      </c>
    </row>
    <row r="20591" spans="1:7" x14ac:dyDescent="0.3">
      <c r="A20591" s="1" t="s">
        <v>75</v>
      </c>
      <c r="B20591" s="1" t="s">
        <v>90</v>
      </c>
      <c r="C20591" s="2">
        <v>44710</v>
      </c>
      <c r="D20591">
        <v>10384972</v>
      </c>
      <c r="E20591">
        <v>99</v>
      </c>
      <c r="F20591">
        <v>20101818</v>
      </c>
      <c r="G20591">
        <v>193.56641500814831</v>
      </c>
    </row>
    <row r="20592" spans="1:7" x14ac:dyDescent="0.3">
      <c r="A20592" s="1" t="s">
        <v>75</v>
      </c>
      <c r="B20592" s="1" t="s">
        <v>90</v>
      </c>
      <c r="C20592" s="2">
        <v>44711</v>
      </c>
      <c r="D20592">
        <v>10384972</v>
      </c>
      <c r="E20592">
        <v>4385</v>
      </c>
      <c r="F20592">
        <v>20106203</v>
      </c>
      <c r="G20592">
        <v>193.60863948405446</v>
      </c>
    </row>
    <row r="20593" spans="1:7" x14ac:dyDescent="0.3">
      <c r="A20593" s="1" t="s">
        <v>75</v>
      </c>
      <c r="B20593" s="1" t="s">
        <v>90</v>
      </c>
      <c r="C20593" s="2">
        <v>44712</v>
      </c>
      <c r="D20593">
        <v>10384972</v>
      </c>
      <c r="E20593">
        <v>4594</v>
      </c>
      <c r="F20593">
        <v>20110797</v>
      </c>
      <c r="G20593">
        <v>193.65287648344164</v>
      </c>
    </row>
    <row r="20594" spans="1:7" x14ac:dyDescent="0.3">
      <c r="A20594" s="1" t="s">
        <v>75</v>
      </c>
      <c r="B20594" s="1" t="s">
        <v>90</v>
      </c>
      <c r="C20594" s="2">
        <v>44713</v>
      </c>
      <c r="D20594">
        <v>10384972</v>
      </c>
      <c r="E20594">
        <v>3526</v>
      </c>
      <c r="F20594">
        <v>20114323</v>
      </c>
      <c r="G20594">
        <v>193.68682939154772</v>
      </c>
    </row>
    <row r="20595" spans="1:7" x14ac:dyDescent="0.3">
      <c r="A20595" s="1" t="s">
        <v>75</v>
      </c>
      <c r="B20595" s="1" t="s">
        <v>90</v>
      </c>
      <c r="C20595" s="2">
        <v>44714</v>
      </c>
      <c r="D20595">
        <v>10384972</v>
      </c>
      <c r="E20595">
        <v>3641</v>
      </c>
      <c r="F20595">
        <v>20117964</v>
      </c>
      <c r="G20595">
        <v>193.72188966903329</v>
      </c>
    </row>
    <row r="20596" spans="1:7" x14ac:dyDescent="0.3">
      <c r="A20596" s="1" t="s">
        <v>75</v>
      </c>
      <c r="B20596" s="1" t="s">
        <v>90</v>
      </c>
      <c r="C20596" s="2">
        <v>44715</v>
      </c>
      <c r="D20596">
        <v>10384972</v>
      </c>
      <c r="E20596">
        <v>2514</v>
      </c>
      <c r="F20596">
        <v>20120478</v>
      </c>
      <c r="G20596">
        <v>193.74609772659954</v>
      </c>
    </row>
    <row r="20597" spans="1:7" x14ac:dyDescent="0.3">
      <c r="A20597" s="1" t="s">
        <v>75</v>
      </c>
      <c r="B20597" s="1" t="s">
        <v>90</v>
      </c>
      <c r="C20597" s="2">
        <v>44716</v>
      </c>
      <c r="D20597">
        <v>10384972</v>
      </c>
      <c r="E20597">
        <v>549</v>
      </c>
      <c r="F20597">
        <v>20121027</v>
      </c>
      <c r="G20597">
        <v>193.7513842117244</v>
      </c>
    </row>
    <row r="20598" spans="1:7" x14ac:dyDescent="0.3">
      <c r="A20598" s="1" t="s">
        <v>75</v>
      </c>
      <c r="B20598" s="1" t="s">
        <v>90</v>
      </c>
      <c r="C20598" s="2">
        <v>44717</v>
      </c>
      <c r="D20598">
        <v>10384972</v>
      </c>
      <c r="E20598">
        <v>55</v>
      </c>
      <c r="F20598">
        <v>20121082</v>
      </c>
      <c r="G20598">
        <v>193.75191382316677</v>
      </c>
    </row>
    <row r="20599" spans="1:7" x14ac:dyDescent="0.3">
      <c r="A20599" s="1" t="s">
        <v>75</v>
      </c>
      <c r="B20599" s="1" t="s">
        <v>90</v>
      </c>
      <c r="C20599" s="2">
        <v>44718</v>
      </c>
      <c r="D20599">
        <v>10384972</v>
      </c>
      <c r="E20599">
        <v>3773</v>
      </c>
      <c r="F20599">
        <v>20124855</v>
      </c>
      <c r="G20599">
        <v>193.78824516811409</v>
      </c>
    </row>
    <row r="20600" spans="1:7" x14ac:dyDescent="0.3">
      <c r="A20600" s="1" t="s">
        <v>75</v>
      </c>
      <c r="B20600" s="1" t="s">
        <v>90</v>
      </c>
      <c r="C20600" s="2">
        <v>44719</v>
      </c>
      <c r="D20600">
        <v>10384972</v>
      </c>
      <c r="E20600">
        <v>3793</v>
      </c>
      <c r="F20600">
        <v>20128648</v>
      </c>
      <c r="G20600">
        <v>193.82476909904042</v>
      </c>
    </row>
    <row r="20601" spans="1:7" x14ac:dyDescent="0.3">
      <c r="A20601" s="1" t="s">
        <v>75</v>
      </c>
      <c r="B20601" s="1" t="s">
        <v>90</v>
      </c>
      <c r="C20601" s="2">
        <v>44720</v>
      </c>
      <c r="D20601">
        <v>10384972</v>
      </c>
      <c r="E20601">
        <v>2831</v>
      </c>
      <c r="F20601">
        <v>20131479</v>
      </c>
      <c r="G20601">
        <v>193.85202964437457</v>
      </c>
    </row>
    <row r="20602" spans="1:7" x14ac:dyDescent="0.3">
      <c r="A20602" s="1" t="s">
        <v>75</v>
      </c>
      <c r="B20602" s="1" t="s">
        <v>90</v>
      </c>
      <c r="C20602" s="2">
        <v>44721</v>
      </c>
      <c r="D20602">
        <v>10384972</v>
      </c>
      <c r="E20602">
        <v>3037</v>
      </c>
      <c r="F20602">
        <v>20134516</v>
      </c>
      <c r="G20602">
        <v>193.88127382529294</v>
      </c>
    </row>
    <row r="20603" spans="1:7" x14ac:dyDescent="0.3">
      <c r="A20603" s="1" t="s">
        <v>75</v>
      </c>
      <c r="B20603" s="1" t="s">
        <v>90</v>
      </c>
      <c r="C20603" s="2">
        <v>44722</v>
      </c>
      <c r="D20603">
        <v>10384972</v>
      </c>
      <c r="E20603">
        <v>2279</v>
      </c>
      <c r="F20603">
        <v>20136795</v>
      </c>
      <c r="G20603">
        <v>193.90321899760539</v>
      </c>
    </row>
    <row r="20604" spans="1:7" x14ac:dyDescent="0.3">
      <c r="A20604" s="1" t="s">
        <v>75</v>
      </c>
      <c r="B20604" s="1" t="s">
        <v>90</v>
      </c>
      <c r="C20604" s="2">
        <v>44723</v>
      </c>
      <c r="D20604">
        <v>10384972</v>
      </c>
      <c r="E20604">
        <v>452</v>
      </c>
      <c r="F20604">
        <v>20137247</v>
      </c>
      <c r="G20604">
        <v>193.90757144073186</v>
      </c>
    </row>
    <row r="20605" spans="1:7" x14ac:dyDescent="0.3">
      <c r="A20605" s="1" t="s">
        <v>75</v>
      </c>
      <c r="B20605" s="1" t="s">
        <v>90</v>
      </c>
      <c r="C20605" s="2">
        <v>44724</v>
      </c>
      <c r="D20605">
        <v>10384972</v>
      </c>
      <c r="E20605">
        <v>44</v>
      </c>
      <c r="F20605">
        <v>20137291</v>
      </c>
      <c r="G20605">
        <v>193.90799512988576</v>
      </c>
    </row>
    <row r="20606" spans="1:7" x14ac:dyDescent="0.3">
      <c r="A20606" s="1" t="s">
        <v>75</v>
      </c>
      <c r="B20606" s="1" t="s">
        <v>90</v>
      </c>
      <c r="C20606" s="2">
        <v>44725</v>
      </c>
      <c r="D20606">
        <v>10384972</v>
      </c>
      <c r="E20606">
        <v>65</v>
      </c>
      <c r="F20606">
        <v>20137356</v>
      </c>
      <c r="G20606">
        <v>193.90862103431766</v>
      </c>
    </row>
    <row r="20607" spans="1:7" x14ac:dyDescent="0.3">
      <c r="A20607" s="1" t="s">
        <v>75</v>
      </c>
      <c r="B20607" s="1" t="s">
        <v>90</v>
      </c>
      <c r="C20607" s="2">
        <v>44726</v>
      </c>
      <c r="D20607">
        <v>10384972</v>
      </c>
      <c r="E20607">
        <v>3093</v>
      </c>
      <c r="F20607">
        <v>20140449</v>
      </c>
      <c r="G20607">
        <v>193.93840445597735</v>
      </c>
    </row>
    <row r="20608" spans="1:7" x14ac:dyDescent="0.3">
      <c r="A20608" s="1" t="s">
        <v>75</v>
      </c>
      <c r="B20608" s="1" t="s">
        <v>90</v>
      </c>
      <c r="C20608" s="2">
        <v>44727</v>
      </c>
      <c r="D20608">
        <v>10384972</v>
      </c>
      <c r="E20608">
        <v>2307</v>
      </c>
      <c r="F20608">
        <v>20142756</v>
      </c>
      <c r="G20608">
        <v>193.96061924866046</v>
      </c>
    </row>
    <row r="20609" spans="1:7" x14ac:dyDescent="0.3">
      <c r="A20609" s="1" t="s">
        <v>75</v>
      </c>
      <c r="B20609" s="1" t="s">
        <v>90</v>
      </c>
      <c r="C20609" s="2">
        <v>44728</v>
      </c>
      <c r="D20609">
        <v>10384972</v>
      </c>
      <c r="E20609">
        <v>2472</v>
      </c>
      <c r="F20609">
        <v>20145228</v>
      </c>
      <c r="G20609">
        <v>193.98442287567073</v>
      </c>
    </row>
    <row r="20610" spans="1:7" x14ac:dyDescent="0.3">
      <c r="A20610" s="1" t="s">
        <v>75</v>
      </c>
      <c r="B20610" s="1" t="s">
        <v>90</v>
      </c>
      <c r="C20610" s="2">
        <v>44729</v>
      </c>
      <c r="D20610">
        <v>10384972</v>
      </c>
      <c r="E20610">
        <v>2368</v>
      </c>
      <c r="F20610">
        <v>20147596</v>
      </c>
      <c r="G20610">
        <v>194.00722505558994</v>
      </c>
    </row>
    <row r="20611" spans="1:7" x14ac:dyDescent="0.3">
      <c r="A20611" s="1" t="s">
        <v>75</v>
      </c>
      <c r="B20611" s="1" t="s">
        <v>90</v>
      </c>
      <c r="C20611" s="2">
        <v>44730</v>
      </c>
      <c r="D20611">
        <v>10384972</v>
      </c>
      <c r="E20611">
        <v>404</v>
      </c>
      <c r="F20611">
        <v>20148000</v>
      </c>
      <c r="G20611">
        <v>194.0111152923667</v>
      </c>
    </row>
    <row r="20612" spans="1:7" x14ac:dyDescent="0.3">
      <c r="A20612" s="1" t="s">
        <v>75</v>
      </c>
      <c r="B20612" s="1" t="s">
        <v>90</v>
      </c>
      <c r="C20612" s="2">
        <v>44731</v>
      </c>
      <c r="D20612">
        <v>10384972</v>
      </c>
      <c r="E20612">
        <v>35</v>
      </c>
      <c r="F20612">
        <v>20148035</v>
      </c>
      <c r="G20612">
        <v>194.01145231783005</v>
      </c>
    </row>
    <row r="20613" spans="1:7" x14ac:dyDescent="0.3">
      <c r="A20613" s="1" t="s">
        <v>75</v>
      </c>
      <c r="B20613" s="1" t="s">
        <v>90</v>
      </c>
      <c r="C20613" s="2">
        <v>44732</v>
      </c>
      <c r="D20613">
        <v>10384972</v>
      </c>
      <c r="E20613">
        <v>4315</v>
      </c>
      <c r="F20613">
        <v>20152350</v>
      </c>
      <c r="G20613">
        <v>194.05300274280953</v>
      </c>
    </row>
    <row r="20614" spans="1:7" x14ac:dyDescent="0.3">
      <c r="A20614" s="1" t="s">
        <v>75</v>
      </c>
      <c r="B20614" s="1" t="s">
        <v>90</v>
      </c>
      <c r="C20614" s="2">
        <v>44733</v>
      </c>
      <c r="D20614">
        <v>10384972</v>
      </c>
      <c r="E20614">
        <v>4151</v>
      </c>
      <c r="F20614">
        <v>20156501</v>
      </c>
      <c r="G20614">
        <v>194.09297396276079</v>
      </c>
    </row>
    <row r="20615" spans="1:7" x14ac:dyDescent="0.3">
      <c r="A20615" s="1" t="s">
        <v>75</v>
      </c>
      <c r="B20615" s="1" t="s">
        <v>90</v>
      </c>
      <c r="C20615" s="2">
        <v>44734</v>
      </c>
      <c r="D20615">
        <v>10384972</v>
      </c>
      <c r="E20615">
        <v>3341</v>
      </c>
      <c r="F20615">
        <v>20159842</v>
      </c>
      <c r="G20615">
        <v>194.12514545056067</v>
      </c>
    </row>
    <row r="20616" spans="1:7" x14ac:dyDescent="0.3">
      <c r="A20616" s="1" t="s">
        <v>75</v>
      </c>
      <c r="B20616" s="1" t="s">
        <v>90</v>
      </c>
      <c r="C20616" s="2">
        <v>44735</v>
      </c>
      <c r="D20616">
        <v>10384972</v>
      </c>
      <c r="E20616">
        <v>3888</v>
      </c>
      <c r="F20616">
        <v>20163730</v>
      </c>
      <c r="G20616">
        <v>194.16258416488751</v>
      </c>
    </row>
    <row r="20617" spans="1:7" x14ac:dyDescent="0.3">
      <c r="A20617" s="1" t="s">
        <v>75</v>
      </c>
      <c r="B20617" s="1" t="s">
        <v>90</v>
      </c>
      <c r="C20617" s="2">
        <v>44736</v>
      </c>
      <c r="D20617">
        <v>10384972</v>
      </c>
      <c r="E20617">
        <v>3777</v>
      </c>
      <c r="F20617">
        <v>20167507</v>
      </c>
      <c r="G20617">
        <v>194.1989540270306</v>
      </c>
    </row>
    <row r="20618" spans="1:7" x14ac:dyDescent="0.3">
      <c r="A20618" s="1" t="s">
        <v>75</v>
      </c>
      <c r="B20618" s="1" t="s">
        <v>90</v>
      </c>
      <c r="C20618" s="2">
        <v>44737</v>
      </c>
      <c r="D20618">
        <v>10384972</v>
      </c>
      <c r="E20618">
        <v>740</v>
      </c>
      <c r="F20618">
        <v>20168247</v>
      </c>
      <c r="G20618">
        <v>194.20607970825534</v>
      </c>
    </row>
    <row r="20619" spans="1:7" x14ac:dyDescent="0.3">
      <c r="A20619" s="1" t="s">
        <v>75</v>
      </c>
      <c r="B20619" s="1" t="s">
        <v>90</v>
      </c>
      <c r="C20619" s="2">
        <v>44738</v>
      </c>
      <c r="D20619">
        <v>10384972</v>
      </c>
      <c r="E20619">
        <v>95</v>
      </c>
      <c r="F20619">
        <v>20168342</v>
      </c>
      <c r="G20619">
        <v>194.20699449165585</v>
      </c>
    </row>
    <row r="20620" spans="1:7" x14ac:dyDescent="0.3">
      <c r="A20620" s="1" t="s">
        <v>75</v>
      </c>
      <c r="B20620" s="1" t="s">
        <v>90</v>
      </c>
      <c r="C20620" s="2">
        <v>44739</v>
      </c>
      <c r="D20620">
        <v>10384972</v>
      </c>
      <c r="E20620">
        <v>5351</v>
      </c>
      <c r="F20620">
        <v>20173693</v>
      </c>
      <c r="G20620">
        <v>194.25852087034997</v>
      </c>
    </row>
    <row r="20621" spans="1:7" x14ac:dyDescent="0.3">
      <c r="A20621" s="1" t="s">
        <v>75</v>
      </c>
      <c r="B20621" s="1" t="s">
        <v>90</v>
      </c>
      <c r="C20621" s="2">
        <v>44740</v>
      </c>
      <c r="D20621">
        <v>10384972</v>
      </c>
      <c r="E20621">
        <v>5893</v>
      </c>
      <c r="F20621">
        <v>20179586</v>
      </c>
      <c r="G20621">
        <v>194.31526632907628</v>
      </c>
    </row>
    <row r="20622" spans="1:7" x14ac:dyDescent="0.3">
      <c r="A20622" s="1" t="s">
        <v>75</v>
      </c>
      <c r="B20622" s="1" t="s">
        <v>90</v>
      </c>
      <c r="C20622" s="2">
        <v>44741</v>
      </c>
      <c r="D20622">
        <v>10384972</v>
      </c>
      <c r="E20622">
        <v>4667</v>
      </c>
      <c r="F20622">
        <v>20184253</v>
      </c>
      <c r="G20622">
        <v>194.360206267287</v>
      </c>
    </row>
    <row r="20623" spans="1:7" x14ac:dyDescent="0.3">
      <c r="A20623" s="1" t="s">
        <v>75</v>
      </c>
      <c r="B20623" s="1" t="s">
        <v>90</v>
      </c>
      <c r="C20623" s="2">
        <v>44742</v>
      </c>
      <c r="D20623">
        <v>10384972</v>
      </c>
      <c r="E20623">
        <v>6268</v>
      </c>
      <c r="F20623">
        <v>20190521</v>
      </c>
      <c r="G20623">
        <v>194.42056271312046</v>
      </c>
    </row>
    <row r="20624" spans="1:7" x14ac:dyDescent="0.3">
      <c r="A20624" s="1" t="s">
        <v>75</v>
      </c>
      <c r="B20624" s="1" t="s">
        <v>90</v>
      </c>
      <c r="C20624" s="2">
        <v>44743</v>
      </c>
      <c r="D20624">
        <v>10384972</v>
      </c>
      <c r="E20624">
        <v>5018</v>
      </c>
      <c r="F20624">
        <v>20195539</v>
      </c>
      <c r="G20624">
        <v>194.46888253526348</v>
      </c>
    </row>
    <row r="20625" spans="1:7" x14ac:dyDescent="0.3">
      <c r="A20625" s="1" t="s">
        <v>75</v>
      </c>
      <c r="B20625" s="1" t="s">
        <v>90</v>
      </c>
      <c r="C20625" s="2">
        <v>44744</v>
      </c>
      <c r="D20625">
        <v>10384972</v>
      </c>
      <c r="E20625">
        <v>1202</v>
      </c>
      <c r="F20625">
        <v>20196741</v>
      </c>
      <c r="G20625">
        <v>194.48045695260421</v>
      </c>
    </row>
    <row r="20626" spans="1:7" x14ac:dyDescent="0.3">
      <c r="A20626" s="1" t="s">
        <v>75</v>
      </c>
      <c r="B20626" s="1" t="s">
        <v>90</v>
      </c>
      <c r="C20626" s="2">
        <v>44745</v>
      </c>
      <c r="D20626">
        <v>10384972</v>
      </c>
      <c r="E20626">
        <v>70</v>
      </c>
      <c r="F20626">
        <v>20196811</v>
      </c>
      <c r="G20626">
        <v>194.48113100353086</v>
      </c>
    </row>
    <row r="20627" spans="1:7" x14ac:dyDescent="0.3">
      <c r="A20627" s="1" t="s">
        <v>75</v>
      </c>
      <c r="B20627" s="1" t="s">
        <v>90</v>
      </c>
      <c r="C20627" s="2">
        <v>44746</v>
      </c>
      <c r="D20627">
        <v>10384972</v>
      </c>
      <c r="E20627">
        <v>7607</v>
      </c>
      <c r="F20627">
        <v>20204418</v>
      </c>
      <c r="G20627">
        <v>194.55438108066156</v>
      </c>
    </row>
    <row r="20628" spans="1:7" x14ac:dyDescent="0.3">
      <c r="A20628" s="1" t="s">
        <v>75</v>
      </c>
      <c r="B20628" s="1" t="s">
        <v>90</v>
      </c>
      <c r="C20628" s="2">
        <v>44747</v>
      </c>
      <c r="D20628">
        <v>10384972</v>
      </c>
      <c r="E20628">
        <v>9183</v>
      </c>
      <c r="F20628">
        <v>20213601</v>
      </c>
      <c r="G20628">
        <v>194.64280693294117</v>
      </c>
    </row>
    <row r="20629" spans="1:7" x14ac:dyDescent="0.3">
      <c r="A20629" s="1" t="s">
        <v>75</v>
      </c>
      <c r="B20629" s="1" t="s">
        <v>90</v>
      </c>
      <c r="C20629" s="2">
        <v>44748</v>
      </c>
      <c r="D20629">
        <v>10384972</v>
      </c>
      <c r="E20629">
        <v>7084</v>
      </c>
      <c r="F20629">
        <v>20220685</v>
      </c>
      <c r="G20629">
        <v>194.71102088671978</v>
      </c>
    </row>
    <row r="20630" spans="1:7" x14ac:dyDescent="0.3">
      <c r="A20630" s="1" t="s">
        <v>75</v>
      </c>
      <c r="B20630" s="1" t="s">
        <v>90</v>
      </c>
      <c r="C20630" s="2">
        <v>44749</v>
      </c>
      <c r="D20630">
        <v>10384972</v>
      </c>
      <c r="E20630">
        <v>10101</v>
      </c>
      <c r="F20630">
        <v>20230786</v>
      </c>
      <c r="G20630">
        <v>194.80828643543765</v>
      </c>
    </row>
    <row r="20631" spans="1:7" x14ac:dyDescent="0.3">
      <c r="A20631" s="1" t="s">
        <v>75</v>
      </c>
      <c r="B20631" s="1" t="s">
        <v>90</v>
      </c>
      <c r="C20631" s="2">
        <v>44750</v>
      </c>
      <c r="D20631">
        <v>10384972</v>
      </c>
      <c r="E20631">
        <v>5713</v>
      </c>
      <c r="F20631">
        <v>20236499</v>
      </c>
      <c r="G20631">
        <v>194.86329862035257</v>
      </c>
    </row>
    <row r="20632" spans="1:7" x14ac:dyDescent="0.3">
      <c r="A20632" s="1" t="s">
        <v>75</v>
      </c>
      <c r="B20632" s="1" t="s">
        <v>90</v>
      </c>
      <c r="C20632" s="2">
        <v>44751</v>
      </c>
      <c r="D20632">
        <v>10384972</v>
      </c>
      <c r="E20632">
        <v>1175</v>
      </c>
      <c r="F20632">
        <v>20237674</v>
      </c>
      <c r="G20632">
        <v>194.87461304662159</v>
      </c>
    </row>
    <row r="20633" spans="1:7" x14ac:dyDescent="0.3">
      <c r="A20633" s="1" t="s">
        <v>75</v>
      </c>
      <c r="B20633" s="1" t="s">
        <v>90</v>
      </c>
      <c r="C20633" s="2">
        <v>44752</v>
      </c>
      <c r="D20633">
        <v>10384972</v>
      </c>
      <c r="E20633">
        <v>57</v>
      </c>
      <c r="F20633">
        <v>20237731</v>
      </c>
      <c r="G20633">
        <v>194.87516191666188</v>
      </c>
    </row>
    <row r="20634" spans="1:7" x14ac:dyDescent="0.3">
      <c r="A20634" s="1" t="s">
        <v>75</v>
      </c>
      <c r="B20634" s="1" t="s">
        <v>90</v>
      </c>
      <c r="C20634" s="2">
        <v>44753</v>
      </c>
      <c r="D20634">
        <v>10384972</v>
      </c>
      <c r="E20634">
        <v>7502</v>
      </c>
      <c r="F20634">
        <v>20245233</v>
      </c>
      <c r="G20634">
        <v>194.94740091740258</v>
      </c>
    </row>
    <row r="20635" spans="1:7" x14ac:dyDescent="0.3">
      <c r="A20635" s="1" t="s">
        <v>75</v>
      </c>
      <c r="B20635" s="1" t="s">
        <v>90</v>
      </c>
      <c r="C20635" s="2">
        <v>44754</v>
      </c>
      <c r="D20635">
        <v>10384972</v>
      </c>
      <c r="E20635">
        <v>8659</v>
      </c>
      <c r="F20635">
        <v>20253892</v>
      </c>
      <c r="G20635">
        <v>195.03078101703116</v>
      </c>
    </row>
    <row r="20636" spans="1:7" x14ac:dyDescent="0.3">
      <c r="A20636" s="1" t="s">
        <v>75</v>
      </c>
      <c r="B20636" s="1" t="s">
        <v>90</v>
      </c>
      <c r="C20636" s="2">
        <v>44755</v>
      </c>
      <c r="D20636">
        <v>10384972</v>
      </c>
      <c r="E20636">
        <v>6978</v>
      </c>
      <c r="F20636">
        <v>20260870</v>
      </c>
      <c r="G20636">
        <v>195.0979742651208</v>
      </c>
    </row>
    <row r="20637" spans="1:7" x14ac:dyDescent="0.3">
      <c r="A20637" s="1" t="s">
        <v>75</v>
      </c>
      <c r="B20637" s="1" t="s">
        <v>90</v>
      </c>
      <c r="C20637" s="2">
        <v>44756</v>
      </c>
      <c r="D20637">
        <v>10384972</v>
      </c>
      <c r="E20637">
        <v>9553</v>
      </c>
      <c r="F20637">
        <v>20270423</v>
      </c>
      <c r="G20637">
        <v>195.18996295801279</v>
      </c>
    </row>
    <row r="20638" spans="1:7" x14ac:dyDescent="0.3">
      <c r="A20638" s="1" t="s">
        <v>75</v>
      </c>
      <c r="B20638" s="1" t="s">
        <v>90</v>
      </c>
      <c r="C20638" s="2">
        <v>44757</v>
      </c>
      <c r="D20638">
        <v>10384972</v>
      </c>
      <c r="E20638">
        <v>5810</v>
      </c>
      <c r="F20638">
        <v>20276233</v>
      </c>
      <c r="G20638">
        <v>195.24590918492606</v>
      </c>
    </row>
    <row r="20639" spans="1:7" x14ac:dyDescent="0.3">
      <c r="A20639" s="1" t="s">
        <v>75</v>
      </c>
      <c r="B20639" s="1" t="s">
        <v>90</v>
      </c>
      <c r="C20639" s="2">
        <v>44758</v>
      </c>
      <c r="D20639">
        <v>10384972</v>
      </c>
      <c r="E20639">
        <v>926</v>
      </c>
      <c r="F20639">
        <v>20277159</v>
      </c>
      <c r="G20639">
        <v>195.25482591575596</v>
      </c>
    </row>
    <row r="20640" spans="1:7" x14ac:dyDescent="0.3">
      <c r="A20640" s="1" t="s">
        <v>75</v>
      </c>
      <c r="B20640" s="1" t="s">
        <v>90</v>
      </c>
      <c r="C20640" s="2">
        <v>44759</v>
      </c>
      <c r="D20640">
        <v>10384972</v>
      </c>
      <c r="E20640">
        <v>46</v>
      </c>
      <c r="F20640">
        <v>20277205</v>
      </c>
      <c r="G20640">
        <v>195.25526886350778</v>
      </c>
    </row>
    <row r="20641" spans="1:7" x14ac:dyDescent="0.3">
      <c r="A20641" s="1" t="s">
        <v>75</v>
      </c>
      <c r="B20641" s="1" t="s">
        <v>90</v>
      </c>
      <c r="C20641" s="2">
        <v>44760</v>
      </c>
      <c r="D20641">
        <v>10384972</v>
      </c>
      <c r="E20641">
        <v>6934</v>
      </c>
      <c r="F20641">
        <v>20284139</v>
      </c>
      <c r="G20641">
        <v>195.32203842244351</v>
      </c>
    </row>
    <row r="20642" spans="1:7" x14ac:dyDescent="0.3">
      <c r="A20642" s="1" t="s">
        <v>75</v>
      </c>
      <c r="B20642" s="1" t="s">
        <v>90</v>
      </c>
      <c r="C20642" s="2">
        <v>44761</v>
      </c>
      <c r="D20642">
        <v>10384972</v>
      </c>
      <c r="E20642">
        <v>7983</v>
      </c>
      <c r="F20642">
        <v>20292122</v>
      </c>
      <c r="G20642">
        <v>195.39890911598027</v>
      </c>
    </row>
    <row r="20643" spans="1:7" x14ac:dyDescent="0.3">
      <c r="A20643" s="1" t="s">
        <v>75</v>
      </c>
      <c r="B20643" s="1" t="s">
        <v>90</v>
      </c>
      <c r="C20643" s="2">
        <v>44762</v>
      </c>
      <c r="D20643">
        <v>10384972</v>
      </c>
      <c r="E20643">
        <v>5983</v>
      </c>
      <c r="F20643">
        <v>20298105</v>
      </c>
      <c r="G20643">
        <v>195.45652121161231</v>
      </c>
    </row>
    <row r="20644" spans="1:7" x14ac:dyDescent="0.3">
      <c r="A20644" s="1" t="s">
        <v>75</v>
      </c>
      <c r="B20644" s="1" t="s">
        <v>90</v>
      </c>
      <c r="C20644" s="2">
        <v>44763</v>
      </c>
      <c r="D20644">
        <v>10384972</v>
      </c>
      <c r="E20644">
        <v>7593</v>
      </c>
      <c r="F20644">
        <v>20305698</v>
      </c>
      <c r="G20644">
        <v>195.52963647855768</v>
      </c>
    </row>
    <row r="20645" spans="1:7" x14ac:dyDescent="0.3">
      <c r="A20645" s="1" t="s">
        <v>75</v>
      </c>
      <c r="B20645" s="1" t="s">
        <v>90</v>
      </c>
      <c r="C20645" s="2">
        <v>44764</v>
      </c>
      <c r="D20645">
        <v>10384972</v>
      </c>
      <c r="E20645">
        <v>4579</v>
      </c>
      <c r="F20645">
        <v>20310277</v>
      </c>
      <c r="G20645">
        <v>195.57372903846058</v>
      </c>
    </row>
    <row r="20646" spans="1:7" x14ac:dyDescent="0.3">
      <c r="A20646" s="1" t="s">
        <v>75</v>
      </c>
      <c r="B20646" s="1" t="s">
        <v>90</v>
      </c>
      <c r="C20646" s="2">
        <v>44765</v>
      </c>
      <c r="D20646">
        <v>10384972</v>
      </c>
      <c r="E20646">
        <v>585</v>
      </c>
      <c r="F20646">
        <v>20310862</v>
      </c>
      <c r="G20646">
        <v>195.57936217834771</v>
      </c>
    </row>
    <row r="20647" spans="1:7" x14ac:dyDescent="0.3">
      <c r="A20647" s="1" t="s">
        <v>75</v>
      </c>
      <c r="B20647" s="1" t="s">
        <v>90</v>
      </c>
      <c r="C20647" s="2">
        <v>44766</v>
      </c>
      <c r="D20647">
        <v>10384972</v>
      </c>
      <c r="E20647">
        <v>54</v>
      </c>
      <c r="F20647">
        <v>20310916</v>
      </c>
      <c r="G20647">
        <v>195.57988216049114</v>
      </c>
    </row>
    <row r="20648" spans="1:7" x14ac:dyDescent="0.3">
      <c r="A20648" s="1" t="s">
        <v>75</v>
      </c>
      <c r="B20648" s="1" t="s">
        <v>90</v>
      </c>
      <c r="C20648" s="2">
        <v>44767</v>
      </c>
      <c r="D20648">
        <v>10384972</v>
      </c>
      <c r="E20648">
        <v>6444</v>
      </c>
      <c r="F20648">
        <v>20317360</v>
      </c>
      <c r="G20648">
        <v>195.64193336294022</v>
      </c>
    </row>
    <row r="20649" spans="1:7" x14ac:dyDescent="0.3">
      <c r="A20649" s="1" t="s">
        <v>75</v>
      </c>
      <c r="B20649" s="1" t="s">
        <v>90</v>
      </c>
      <c r="C20649" s="2">
        <v>44768</v>
      </c>
      <c r="D20649">
        <v>10384972</v>
      </c>
      <c r="E20649">
        <v>6845</v>
      </c>
      <c r="F20649">
        <v>20324205</v>
      </c>
      <c r="G20649">
        <v>195.7078459142692</v>
      </c>
    </row>
    <row r="20650" spans="1:7" x14ac:dyDescent="0.3">
      <c r="A20650" s="1" t="s">
        <v>75</v>
      </c>
      <c r="B20650" s="1" t="s">
        <v>90</v>
      </c>
      <c r="C20650" s="2">
        <v>44769</v>
      </c>
      <c r="D20650">
        <v>10384972</v>
      </c>
      <c r="E20650">
        <v>4920</v>
      </c>
      <c r="F20650">
        <v>20329125</v>
      </c>
      <c r="G20650">
        <v>195.75522206511488</v>
      </c>
    </row>
    <row r="20651" spans="1:7" x14ac:dyDescent="0.3">
      <c r="A20651" s="1" t="s">
        <v>75</v>
      </c>
      <c r="B20651" s="1" t="s">
        <v>90</v>
      </c>
      <c r="C20651" s="2">
        <v>44770</v>
      </c>
      <c r="D20651">
        <v>10384972</v>
      </c>
      <c r="E20651">
        <v>6320</v>
      </c>
      <c r="F20651">
        <v>20335445</v>
      </c>
      <c r="G20651">
        <v>195.81607923449386</v>
      </c>
    </row>
    <row r="20652" spans="1:7" x14ac:dyDescent="0.3">
      <c r="A20652" s="1" t="s">
        <v>75</v>
      </c>
      <c r="B20652" s="1" t="s">
        <v>90</v>
      </c>
      <c r="C20652" s="2">
        <v>44771</v>
      </c>
      <c r="D20652">
        <v>10384972</v>
      </c>
      <c r="E20652">
        <v>4239</v>
      </c>
      <c r="F20652">
        <v>20339684</v>
      </c>
      <c r="G20652">
        <v>195.85689783275296</v>
      </c>
    </row>
    <row r="20653" spans="1:7" x14ac:dyDescent="0.3">
      <c r="A20653" s="1" t="s">
        <v>75</v>
      </c>
      <c r="B20653" s="1" t="s">
        <v>90</v>
      </c>
      <c r="C20653" s="2">
        <v>44772</v>
      </c>
      <c r="D20653">
        <v>10384972</v>
      </c>
      <c r="E20653">
        <v>449</v>
      </c>
      <c r="F20653">
        <v>20340133</v>
      </c>
      <c r="G20653">
        <v>195.86122138798257</v>
      </c>
    </row>
    <row r="20654" spans="1:7" x14ac:dyDescent="0.3">
      <c r="A20654" s="1" t="s">
        <v>75</v>
      </c>
      <c r="B20654" s="1" t="s">
        <v>90</v>
      </c>
      <c r="C20654" s="2">
        <v>44773</v>
      </c>
      <c r="D20654">
        <v>10384972</v>
      </c>
      <c r="E20654">
        <v>22</v>
      </c>
      <c r="F20654">
        <v>20340155</v>
      </c>
      <c r="G20654">
        <v>195.86143323255951</v>
      </c>
    </row>
    <row r="20655" spans="1:7" x14ac:dyDescent="0.3">
      <c r="A20655" s="1" t="s">
        <v>75</v>
      </c>
      <c r="B20655" s="1" t="s">
        <v>90</v>
      </c>
      <c r="C20655" s="2">
        <v>44774</v>
      </c>
      <c r="D20655">
        <v>10384972</v>
      </c>
      <c r="E20655">
        <v>5973</v>
      </c>
      <c r="F20655">
        <v>20346128</v>
      </c>
      <c r="G20655">
        <v>195.91894903520202</v>
      </c>
    </row>
    <row r="20656" spans="1:7" x14ac:dyDescent="0.3">
      <c r="A20656" s="1" t="s">
        <v>75</v>
      </c>
      <c r="B20656" s="1" t="s">
        <v>90</v>
      </c>
      <c r="C20656" s="2">
        <v>44775</v>
      </c>
      <c r="D20656">
        <v>10384972</v>
      </c>
      <c r="E20656">
        <v>6111</v>
      </c>
      <c r="F20656">
        <v>20352239</v>
      </c>
      <c r="G20656">
        <v>195.97779368109997</v>
      </c>
    </row>
    <row r="20657" spans="1:7" x14ac:dyDescent="0.3">
      <c r="A20657" s="1" t="s">
        <v>75</v>
      </c>
      <c r="B20657" s="1" t="s">
        <v>90</v>
      </c>
      <c r="C20657" s="2">
        <v>44776</v>
      </c>
      <c r="D20657">
        <v>10384972</v>
      </c>
      <c r="E20657">
        <v>4200</v>
      </c>
      <c r="F20657">
        <v>20356439</v>
      </c>
      <c r="G20657">
        <v>196.01823673669992</v>
      </c>
    </row>
    <row r="20658" spans="1:7" x14ac:dyDescent="0.3">
      <c r="A20658" s="1" t="s">
        <v>75</v>
      </c>
      <c r="B20658" s="1" t="s">
        <v>90</v>
      </c>
      <c r="C20658" s="2">
        <v>44777</v>
      </c>
      <c r="D20658">
        <v>10384972</v>
      </c>
      <c r="E20658">
        <v>5845</v>
      </c>
      <c r="F20658">
        <v>20362284</v>
      </c>
      <c r="G20658">
        <v>196.07451998907652</v>
      </c>
    </row>
    <row r="20659" spans="1:7" x14ac:dyDescent="0.3">
      <c r="A20659" s="1" t="s">
        <v>75</v>
      </c>
      <c r="B20659" s="1" t="s">
        <v>90</v>
      </c>
      <c r="C20659" s="2">
        <v>44778</v>
      </c>
      <c r="D20659">
        <v>10384972</v>
      </c>
      <c r="E20659">
        <v>3526</v>
      </c>
      <c r="F20659">
        <v>20365810</v>
      </c>
      <c r="G20659">
        <v>196.10847289718259</v>
      </c>
    </row>
    <row r="20660" spans="1:7" x14ac:dyDescent="0.3">
      <c r="A20660" s="1" t="s">
        <v>75</v>
      </c>
      <c r="B20660" s="1" t="s">
        <v>90</v>
      </c>
      <c r="C20660" s="2">
        <v>44779</v>
      </c>
      <c r="D20660">
        <v>10384972</v>
      </c>
      <c r="E20660">
        <v>272</v>
      </c>
      <c r="F20660">
        <v>20366082</v>
      </c>
      <c r="G20660">
        <v>196.1110920664976</v>
      </c>
    </row>
    <row r="20661" spans="1:7" x14ac:dyDescent="0.3">
      <c r="A20661" s="1" t="s">
        <v>75</v>
      </c>
      <c r="B20661" s="1" t="s">
        <v>90</v>
      </c>
      <c r="C20661" s="2">
        <v>44780</v>
      </c>
      <c r="D20661">
        <v>10384972</v>
      </c>
      <c r="E20661">
        <v>28</v>
      </c>
      <c r="F20661">
        <v>20366110</v>
      </c>
      <c r="G20661">
        <v>196.11136168686829</v>
      </c>
    </row>
    <row r="20662" spans="1:7" x14ac:dyDescent="0.3">
      <c r="A20662" s="1" t="s">
        <v>75</v>
      </c>
      <c r="B20662" s="1" t="s">
        <v>90</v>
      </c>
      <c r="C20662" s="2">
        <v>44781</v>
      </c>
      <c r="D20662">
        <v>10384972</v>
      </c>
      <c r="E20662">
        <v>5505</v>
      </c>
      <c r="F20662">
        <v>20371615</v>
      </c>
      <c r="G20662">
        <v>196.1643709776011</v>
      </c>
    </row>
    <row r="20663" spans="1:7" x14ac:dyDescent="0.3">
      <c r="A20663" s="1" t="s">
        <v>75</v>
      </c>
      <c r="B20663" s="1" t="s">
        <v>90</v>
      </c>
      <c r="C20663" s="2">
        <v>44782</v>
      </c>
      <c r="D20663">
        <v>10384972</v>
      </c>
      <c r="E20663">
        <v>5765</v>
      </c>
      <c r="F20663">
        <v>20377380</v>
      </c>
      <c r="G20663">
        <v>196.2198838860615</v>
      </c>
    </row>
    <row r="20664" spans="1:7" x14ac:dyDescent="0.3">
      <c r="A20664" s="1" t="s">
        <v>75</v>
      </c>
      <c r="B20664" s="1" t="s">
        <v>90</v>
      </c>
      <c r="C20664" s="2">
        <v>44783</v>
      </c>
      <c r="D20664">
        <v>10384972</v>
      </c>
      <c r="E20664">
        <v>3328</v>
      </c>
      <c r="F20664">
        <v>20380708</v>
      </c>
      <c r="G20664">
        <v>196.25193019297501</v>
      </c>
    </row>
    <row r="20665" spans="1:7" x14ac:dyDescent="0.3">
      <c r="A20665" s="1" t="s">
        <v>75</v>
      </c>
      <c r="B20665" s="1" t="s">
        <v>90</v>
      </c>
      <c r="C20665" s="2">
        <v>44784</v>
      </c>
      <c r="D20665">
        <v>10384972</v>
      </c>
      <c r="E20665">
        <v>4814</v>
      </c>
      <c r="F20665">
        <v>20385522</v>
      </c>
      <c r="G20665">
        <v>196.29828563813172</v>
      </c>
    </row>
    <row r="20666" spans="1:7" x14ac:dyDescent="0.3">
      <c r="A20666" s="1" t="s">
        <v>75</v>
      </c>
      <c r="B20666" s="1" t="s">
        <v>90</v>
      </c>
      <c r="C20666" s="2">
        <v>44785</v>
      </c>
      <c r="D20666">
        <v>10384972</v>
      </c>
      <c r="E20666">
        <v>2523</v>
      </c>
      <c r="F20666">
        <v>20388045</v>
      </c>
      <c r="G20666">
        <v>196.32258035938855</v>
      </c>
    </row>
    <row r="20667" spans="1:7" x14ac:dyDescent="0.3">
      <c r="A20667" s="1" t="s">
        <v>75</v>
      </c>
      <c r="B20667" s="1" t="s">
        <v>90</v>
      </c>
      <c r="C20667" s="2">
        <v>44786</v>
      </c>
      <c r="D20667">
        <v>10384972</v>
      </c>
      <c r="E20667">
        <v>217</v>
      </c>
      <c r="F20667">
        <v>20388262</v>
      </c>
      <c r="G20667">
        <v>196.32466991726122</v>
      </c>
    </row>
    <row r="20668" spans="1:7" x14ac:dyDescent="0.3">
      <c r="A20668" s="1" t="s">
        <v>75</v>
      </c>
      <c r="B20668" s="1" t="s">
        <v>90</v>
      </c>
      <c r="C20668" s="2">
        <v>44787</v>
      </c>
      <c r="D20668">
        <v>10384972</v>
      </c>
      <c r="E20668">
        <v>44</v>
      </c>
      <c r="F20668">
        <v>20388306</v>
      </c>
      <c r="G20668">
        <v>196.32509360641512</v>
      </c>
    </row>
    <row r="20669" spans="1:7" x14ac:dyDescent="0.3">
      <c r="A20669" s="1" t="s">
        <v>75</v>
      </c>
      <c r="B20669" s="1" t="s">
        <v>90</v>
      </c>
      <c r="C20669" s="2">
        <v>44788</v>
      </c>
      <c r="D20669">
        <v>10384972</v>
      </c>
      <c r="E20669">
        <v>9</v>
      </c>
      <c r="F20669">
        <v>20388315</v>
      </c>
      <c r="G20669">
        <v>196.32518027010568</v>
      </c>
    </row>
    <row r="20670" spans="1:7" x14ac:dyDescent="0.3">
      <c r="A20670" s="1" t="s">
        <v>75</v>
      </c>
      <c r="B20670" s="1" t="s">
        <v>90</v>
      </c>
      <c r="C20670" s="2">
        <v>44789</v>
      </c>
      <c r="D20670">
        <v>10384972</v>
      </c>
      <c r="E20670">
        <v>3514</v>
      </c>
      <c r="F20670">
        <v>20391829</v>
      </c>
      <c r="G20670">
        <v>196.35901762662431</v>
      </c>
    </row>
    <row r="20671" spans="1:7" x14ac:dyDescent="0.3">
      <c r="A20671" s="1" t="s">
        <v>75</v>
      </c>
      <c r="B20671" s="1" t="s">
        <v>90</v>
      </c>
      <c r="C20671" s="2">
        <v>44790</v>
      </c>
      <c r="D20671">
        <v>10384972</v>
      </c>
      <c r="E20671">
        <v>2019</v>
      </c>
      <c r="F20671">
        <v>20393848</v>
      </c>
      <c r="G20671">
        <v>196.37845918120917</v>
      </c>
    </row>
    <row r="20672" spans="1:7" x14ac:dyDescent="0.3">
      <c r="A20672" s="1" t="s">
        <v>75</v>
      </c>
      <c r="B20672" s="1" t="s">
        <v>90</v>
      </c>
      <c r="C20672" s="2">
        <v>44791</v>
      </c>
      <c r="D20672">
        <v>10384972</v>
      </c>
      <c r="E20672">
        <v>3254</v>
      </c>
      <c r="F20672">
        <v>20397102</v>
      </c>
      <c r="G20672">
        <v>196.40979292000017</v>
      </c>
    </row>
    <row r="20673" spans="1:7" x14ac:dyDescent="0.3">
      <c r="A20673" s="1" t="s">
        <v>75</v>
      </c>
      <c r="B20673" s="1" t="s">
        <v>90</v>
      </c>
      <c r="C20673" s="2">
        <v>44792</v>
      </c>
      <c r="D20673">
        <v>10384972</v>
      </c>
      <c r="E20673">
        <v>2000</v>
      </c>
      <c r="F20673">
        <v>20399102</v>
      </c>
      <c r="G20673">
        <v>196.4290515179049</v>
      </c>
    </row>
    <row r="20674" spans="1:7" x14ac:dyDescent="0.3">
      <c r="A20674" s="1" t="s">
        <v>75</v>
      </c>
      <c r="B20674" s="1" t="s">
        <v>90</v>
      </c>
      <c r="C20674" s="2">
        <v>44793</v>
      </c>
      <c r="D20674">
        <v>10384972</v>
      </c>
      <c r="E20674">
        <v>202</v>
      </c>
      <c r="F20674">
        <v>20399304</v>
      </c>
      <c r="G20674">
        <v>196.43099663629329</v>
      </c>
    </row>
    <row r="20675" spans="1:7" x14ac:dyDescent="0.3">
      <c r="A20675" s="1" t="s">
        <v>75</v>
      </c>
      <c r="B20675" s="1" t="s">
        <v>90</v>
      </c>
      <c r="C20675" s="2">
        <v>44794</v>
      </c>
      <c r="D20675">
        <v>10384972</v>
      </c>
      <c r="E20675">
        <v>33</v>
      </c>
      <c r="F20675">
        <v>20399337</v>
      </c>
      <c r="G20675">
        <v>196.43131440315869</v>
      </c>
    </row>
    <row r="20676" spans="1:7" x14ac:dyDescent="0.3">
      <c r="A20676" s="1" t="s">
        <v>75</v>
      </c>
      <c r="B20676" s="1" t="s">
        <v>90</v>
      </c>
      <c r="C20676" s="2">
        <v>44795</v>
      </c>
      <c r="D20676">
        <v>10384972</v>
      </c>
      <c r="E20676">
        <v>4529</v>
      </c>
      <c r="F20676">
        <v>20403866</v>
      </c>
      <c r="G20676">
        <v>196.474925498114</v>
      </c>
    </row>
    <row r="20677" spans="1:7" x14ac:dyDescent="0.3">
      <c r="A20677" s="1" t="s">
        <v>75</v>
      </c>
      <c r="B20677" s="1" t="s">
        <v>90</v>
      </c>
      <c r="C20677" s="2">
        <v>44796</v>
      </c>
      <c r="D20677">
        <v>10384972</v>
      </c>
      <c r="E20677">
        <v>3719</v>
      </c>
      <c r="F20677">
        <v>20407585</v>
      </c>
      <c r="G20677">
        <v>196.51073686091786</v>
      </c>
    </row>
    <row r="20678" spans="1:7" x14ac:dyDescent="0.3">
      <c r="A20678" s="1" t="s">
        <v>75</v>
      </c>
      <c r="B20678" s="1" t="s">
        <v>90</v>
      </c>
      <c r="C20678" s="2">
        <v>44797</v>
      </c>
      <c r="D20678">
        <v>10384972</v>
      </c>
      <c r="E20678">
        <v>2090</v>
      </c>
      <c r="F20678">
        <v>20409675</v>
      </c>
      <c r="G20678">
        <v>196.53086209572831</v>
      </c>
    </row>
    <row r="20679" spans="1:7" x14ac:dyDescent="0.3">
      <c r="A20679" s="1" t="s">
        <v>75</v>
      </c>
      <c r="B20679" s="1" t="s">
        <v>90</v>
      </c>
      <c r="C20679" s="2">
        <v>44798</v>
      </c>
      <c r="D20679">
        <v>10384972</v>
      </c>
      <c r="E20679">
        <v>3047</v>
      </c>
      <c r="F20679">
        <v>20412722</v>
      </c>
      <c r="G20679">
        <v>196.5602025696362</v>
      </c>
    </row>
    <row r="20680" spans="1:7" x14ac:dyDescent="0.3">
      <c r="A20680" s="1" t="s">
        <v>75</v>
      </c>
      <c r="B20680" s="1" t="s">
        <v>90</v>
      </c>
      <c r="C20680" s="2">
        <v>44799</v>
      </c>
      <c r="D20680">
        <v>10384972</v>
      </c>
      <c r="E20680">
        <v>2315</v>
      </c>
      <c r="F20680">
        <v>20415037</v>
      </c>
      <c r="G20680">
        <v>196.58249439671093</v>
      </c>
    </row>
    <row r="20681" spans="1:7" x14ac:dyDescent="0.3">
      <c r="A20681" s="1" t="s">
        <v>75</v>
      </c>
      <c r="B20681" s="1" t="s">
        <v>90</v>
      </c>
      <c r="C20681" s="2">
        <v>44800</v>
      </c>
      <c r="D20681">
        <v>10384972</v>
      </c>
      <c r="E20681">
        <v>176</v>
      </c>
      <c r="F20681">
        <v>20415213</v>
      </c>
      <c r="G20681">
        <v>196.58418915332655</v>
      </c>
    </row>
    <row r="20682" spans="1:7" x14ac:dyDescent="0.3">
      <c r="A20682" s="1" t="s">
        <v>75</v>
      </c>
      <c r="B20682" s="1" t="s">
        <v>90</v>
      </c>
      <c r="C20682" s="2">
        <v>44801</v>
      </c>
      <c r="D20682">
        <v>10384972</v>
      </c>
      <c r="E20682">
        <v>49</v>
      </c>
      <c r="F20682">
        <v>20415262</v>
      </c>
      <c r="G20682">
        <v>196.58466098897523</v>
      </c>
    </row>
    <row r="20683" spans="1:7" x14ac:dyDescent="0.3">
      <c r="A20683" s="1" t="s">
        <v>75</v>
      </c>
      <c r="B20683" s="1" t="s">
        <v>90</v>
      </c>
      <c r="C20683" s="2">
        <v>44802</v>
      </c>
      <c r="D20683">
        <v>10384972</v>
      </c>
      <c r="E20683">
        <v>3969</v>
      </c>
      <c r="F20683">
        <v>20419231</v>
      </c>
      <c r="G20683">
        <v>196.62287967651719</v>
      </c>
    </row>
    <row r="20684" spans="1:7" x14ac:dyDescent="0.3">
      <c r="A20684" s="1" t="s">
        <v>75</v>
      </c>
      <c r="B20684" s="1" t="s">
        <v>90</v>
      </c>
      <c r="C20684" s="2">
        <v>44803</v>
      </c>
      <c r="D20684">
        <v>10384972</v>
      </c>
      <c r="E20684">
        <v>3724</v>
      </c>
      <c r="F20684">
        <v>20422955</v>
      </c>
      <c r="G20684">
        <v>196.65873918581579</v>
      </c>
    </row>
    <row r="20685" spans="1:7" x14ac:dyDescent="0.3">
      <c r="A20685" s="1" t="s">
        <v>75</v>
      </c>
      <c r="B20685" s="1" t="s">
        <v>90</v>
      </c>
      <c r="C20685" s="2">
        <v>44804</v>
      </c>
      <c r="D20685">
        <v>10384972</v>
      </c>
      <c r="E20685">
        <v>2488</v>
      </c>
      <c r="F20685">
        <v>20425443</v>
      </c>
      <c r="G20685">
        <v>196.6826968816093</v>
      </c>
    </row>
    <row r="20686" spans="1:7" x14ac:dyDescent="0.3">
      <c r="A20686" s="1" t="s">
        <v>75</v>
      </c>
      <c r="B20686" s="1" t="s">
        <v>90</v>
      </c>
      <c r="C20686" s="2">
        <v>44805</v>
      </c>
      <c r="D20686">
        <v>10384972</v>
      </c>
      <c r="E20686">
        <v>3006</v>
      </c>
      <c r="F20686">
        <v>20428449</v>
      </c>
      <c r="G20686">
        <v>196.71164255426015</v>
      </c>
    </row>
    <row r="20687" spans="1:7" x14ac:dyDescent="0.3">
      <c r="A20687" s="1" t="s">
        <v>75</v>
      </c>
      <c r="B20687" s="1" t="s">
        <v>90</v>
      </c>
      <c r="C20687" s="2">
        <v>44806</v>
      </c>
      <c r="D20687">
        <v>10384972</v>
      </c>
      <c r="E20687">
        <v>1884</v>
      </c>
      <c r="F20687">
        <v>20430333</v>
      </c>
      <c r="G20687">
        <v>196.72978415348641</v>
      </c>
    </row>
    <row r="20688" spans="1:7" x14ac:dyDescent="0.3">
      <c r="A20688" s="1" t="s">
        <v>75</v>
      </c>
      <c r="B20688" s="1" t="s">
        <v>90</v>
      </c>
      <c r="C20688" s="2">
        <v>44807</v>
      </c>
      <c r="D20688">
        <v>10384972</v>
      </c>
      <c r="E20688">
        <v>261</v>
      </c>
      <c r="F20688">
        <v>20430594</v>
      </c>
      <c r="G20688">
        <v>196.73229740051298</v>
      </c>
    </row>
    <row r="20689" spans="1:7" x14ac:dyDescent="0.3">
      <c r="A20689" s="1" t="s">
        <v>75</v>
      </c>
      <c r="B20689" s="1" t="s">
        <v>90</v>
      </c>
      <c r="C20689" s="2">
        <v>44808</v>
      </c>
      <c r="D20689">
        <v>10384972</v>
      </c>
      <c r="E20689">
        <v>59</v>
      </c>
      <c r="F20689">
        <v>20430653</v>
      </c>
      <c r="G20689">
        <v>196.73286552915116</v>
      </c>
    </row>
    <row r="20690" spans="1:7" x14ac:dyDescent="0.3">
      <c r="A20690" s="1" t="s">
        <v>75</v>
      </c>
      <c r="B20690" s="1" t="s">
        <v>90</v>
      </c>
      <c r="C20690" s="2">
        <v>44809</v>
      </c>
      <c r="D20690">
        <v>10384972</v>
      </c>
      <c r="E20690">
        <v>3369</v>
      </c>
      <c r="F20690">
        <v>20434022</v>
      </c>
      <c r="G20690">
        <v>196.76530663732171</v>
      </c>
    </row>
    <row r="20691" spans="1:7" x14ac:dyDescent="0.3">
      <c r="A20691" s="1" t="s">
        <v>75</v>
      </c>
      <c r="B20691" s="1" t="s">
        <v>90</v>
      </c>
      <c r="C20691" s="2">
        <v>44810</v>
      </c>
      <c r="D20691">
        <v>10384972</v>
      </c>
      <c r="E20691">
        <v>3209</v>
      </c>
      <c r="F20691">
        <v>20437231</v>
      </c>
      <c r="G20691">
        <v>196.79620705765984</v>
      </c>
    </row>
    <row r="20692" spans="1:7" x14ac:dyDescent="0.3">
      <c r="A20692" s="1" t="s">
        <v>75</v>
      </c>
      <c r="B20692" s="1" t="s">
        <v>90</v>
      </c>
      <c r="C20692" s="2">
        <v>44811</v>
      </c>
      <c r="D20692">
        <v>10384972</v>
      </c>
      <c r="E20692">
        <v>2257</v>
      </c>
      <c r="F20692">
        <v>20439488</v>
      </c>
      <c r="G20692">
        <v>196.81794038539536</v>
      </c>
    </row>
    <row r="20693" spans="1:7" x14ac:dyDescent="0.3">
      <c r="A20693" s="1" t="s">
        <v>75</v>
      </c>
      <c r="B20693" s="1" t="s">
        <v>90</v>
      </c>
      <c r="C20693" s="2">
        <v>44812</v>
      </c>
      <c r="D20693">
        <v>10384972</v>
      </c>
      <c r="E20693">
        <v>2599</v>
      </c>
      <c r="F20693">
        <v>20442087</v>
      </c>
      <c r="G20693">
        <v>196.84296693337257</v>
      </c>
    </row>
    <row r="20694" spans="1:7" x14ac:dyDescent="0.3">
      <c r="A20694" s="1" t="s">
        <v>75</v>
      </c>
      <c r="B20694" s="1" t="s">
        <v>90</v>
      </c>
      <c r="C20694" s="2">
        <v>44813</v>
      </c>
      <c r="D20694">
        <v>10384972</v>
      </c>
      <c r="E20694">
        <v>1820</v>
      </c>
      <c r="F20694">
        <v>20443907</v>
      </c>
      <c r="G20694">
        <v>196.86049225746589</v>
      </c>
    </row>
    <row r="20695" spans="1:7" x14ac:dyDescent="0.3">
      <c r="A20695" s="1" t="s">
        <v>75</v>
      </c>
      <c r="B20695" s="1" t="s">
        <v>90</v>
      </c>
      <c r="C20695" s="2">
        <v>44814</v>
      </c>
      <c r="D20695">
        <v>10384972</v>
      </c>
      <c r="E20695">
        <v>263</v>
      </c>
      <c r="F20695">
        <v>20444170</v>
      </c>
      <c r="G20695">
        <v>196.86302476309038</v>
      </c>
    </row>
    <row r="20696" spans="1:7" x14ac:dyDescent="0.3">
      <c r="A20696" s="1" t="s">
        <v>75</v>
      </c>
      <c r="B20696" s="1" t="s">
        <v>90</v>
      </c>
      <c r="C20696" s="2">
        <v>44815</v>
      </c>
      <c r="D20696">
        <v>10384972</v>
      </c>
      <c r="E20696">
        <v>34</v>
      </c>
      <c r="F20696">
        <v>20444204</v>
      </c>
      <c r="G20696">
        <v>196.86335215925476</v>
      </c>
    </row>
    <row r="20697" spans="1:7" x14ac:dyDescent="0.3">
      <c r="A20697" s="1" t="s">
        <v>75</v>
      </c>
      <c r="B20697" s="1" t="s">
        <v>90</v>
      </c>
      <c r="C20697" s="2">
        <v>44816</v>
      </c>
      <c r="D20697">
        <v>10384972</v>
      </c>
      <c r="E20697">
        <v>3034</v>
      </c>
      <c r="F20697">
        <v>20447238</v>
      </c>
      <c r="G20697">
        <v>196.89256745227624</v>
      </c>
    </row>
    <row r="20698" spans="1:7" x14ac:dyDescent="0.3">
      <c r="A20698" s="1" t="s">
        <v>75</v>
      </c>
      <c r="B20698" s="1" t="s">
        <v>90</v>
      </c>
      <c r="C20698" s="2">
        <v>44817</v>
      </c>
      <c r="D20698">
        <v>10384972</v>
      </c>
      <c r="E20698">
        <v>2264</v>
      </c>
      <c r="F20698">
        <v>20449502</v>
      </c>
      <c r="G20698">
        <v>196.91436818510439</v>
      </c>
    </row>
    <row r="20699" spans="1:7" x14ac:dyDescent="0.3">
      <c r="A20699" s="1" t="s">
        <v>75</v>
      </c>
      <c r="B20699" s="1" t="s">
        <v>90</v>
      </c>
      <c r="C20699" s="2">
        <v>44818</v>
      </c>
      <c r="D20699">
        <v>10384972</v>
      </c>
      <c r="E20699">
        <v>2386</v>
      </c>
      <c r="F20699">
        <v>20451888</v>
      </c>
      <c r="G20699">
        <v>196.93734369240477</v>
      </c>
    </row>
    <row r="20700" spans="1:7" x14ac:dyDescent="0.3">
      <c r="A20700" s="1" t="s">
        <v>75</v>
      </c>
      <c r="B20700" s="1" t="s">
        <v>90</v>
      </c>
      <c r="C20700" s="2">
        <v>44819</v>
      </c>
      <c r="D20700">
        <v>10384972</v>
      </c>
      <c r="E20700">
        <v>5392</v>
      </c>
      <c r="F20700">
        <v>20457280</v>
      </c>
      <c r="G20700">
        <v>196.98926487235593</v>
      </c>
    </row>
    <row r="20701" spans="1:7" x14ac:dyDescent="0.3">
      <c r="A20701" s="1" t="s">
        <v>75</v>
      </c>
      <c r="B20701" s="1" t="s">
        <v>90</v>
      </c>
      <c r="C20701" s="2">
        <v>44820</v>
      </c>
      <c r="D20701">
        <v>10384972</v>
      </c>
      <c r="E20701">
        <v>4581</v>
      </c>
      <c r="F20701">
        <v>20461861</v>
      </c>
      <c r="G20701">
        <v>197.03337669085676</v>
      </c>
    </row>
    <row r="20702" spans="1:7" x14ac:dyDescent="0.3">
      <c r="A20702" s="1" t="s">
        <v>75</v>
      </c>
      <c r="B20702" s="1" t="s">
        <v>90</v>
      </c>
      <c r="C20702" s="2">
        <v>44821</v>
      </c>
      <c r="D20702">
        <v>10384972</v>
      </c>
      <c r="E20702">
        <v>419</v>
      </c>
      <c r="F20702">
        <v>20462280</v>
      </c>
      <c r="G20702">
        <v>197.03741136711778</v>
      </c>
    </row>
    <row r="20703" spans="1:7" x14ac:dyDescent="0.3">
      <c r="A20703" s="1" t="s">
        <v>75</v>
      </c>
      <c r="B20703" s="1" t="s">
        <v>90</v>
      </c>
      <c r="C20703" s="2">
        <v>44822</v>
      </c>
      <c r="D20703">
        <v>10384972</v>
      </c>
      <c r="E20703">
        <v>16</v>
      </c>
      <c r="F20703">
        <v>20462296</v>
      </c>
      <c r="G20703">
        <v>197.03756543590103</v>
      </c>
    </row>
    <row r="20704" spans="1:7" x14ac:dyDescent="0.3">
      <c r="A20704" s="1" t="s">
        <v>75</v>
      </c>
      <c r="B20704" s="1" t="s">
        <v>90</v>
      </c>
      <c r="C20704" s="2">
        <v>44823</v>
      </c>
      <c r="D20704">
        <v>10384972</v>
      </c>
      <c r="E20704">
        <v>5352</v>
      </c>
      <c r="F20704">
        <v>20467648</v>
      </c>
      <c r="G20704">
        <v>197.08910144389412</v>
      </c>
    </row>
    <row r="20705" spans="1:7" x14ac:dyDescent="0.3">
      <c r="A20705" s="1" t="s">
        <v>75</v>
      </c>
      <c r="B20705" s="1" t="s">
        <v>90</v>
      </c>
      <c r="C20705" s="2">
        <v>44824</v>
      </c>
      <c r="D20705">
        <v>10384972</v>
      </c>
      <c r="E20705">
        <v>8605</v>
      </c>
      <c r="F20705">
        <v>20476253</v>
      </c>
      <c r="G20705">
        <v>197.17196156137925</v>
      </c>
    </row>
    <row r="20706" spans="1:7" x14ac:dyDescent="0.3">
      <c r="A20706" s="1" t="s">
        <v>75</v>
      </c>
      <c r="B20706" s="1" t="s">
        <v>90</v>
      </c>
      <c r="C20706" s="2">
        <v>44825</v>
      </c>
      <c r="D20706">
        <v>10384972</v>
      </c>
      <c r="E20706">
        <v>4199</v>
      </c>
      <c r="F20706">
        <v>20480452</v>
      </c>
      <c r="G20706">
        <v>197.21239498768028</v>
      </c>
    </row>
    <row r="20707" spans="1:7" x14ac:dyDescent="0.3">
      <c r="A20707" s="1" t="s">
        <v>75</v>
      </c>
      <c r="B20707" s="1" t="s">
        <v>90</v>
      </c>
      <c r="C20707" s="2">
        <v>44826</v>
      </c>
      <c r="D20707">
        <v>10384972</v>
      </c>
      <c r="E20707">
        <v>7617</v>
      </c>
      <c r="F20707">
        <v>20488069</v>
      </c>
      <c r="G20707">
        <v>197.28574135780048</v>
      </c>
    </row>
    <row r="20708" spans="1:7" x14ac:dyDescent="0.3">
      <c r="A20708" s="1" t="s">
        <v>75</v>
      </c>
      <c r="B20708" s="1" t="s">
        <v>90</v>
      </c>
      <c r="C20708" s="2">
        <v>44827</v>
      </c>
      <c r="D20708">
        <v>10384972</v>
      </c>
      <c r="E20708">
        <v>5072</v>
      </c>
      <c r="F20708">
        <v>20493141</v>
      </c>
      <c r="G20708">
        <v>197.33458116208692</v>
      </c>
    </row>
    <row r="20709" spans="1:7" x14ac:dyDescent="0.3">
      <c r="A20709" s="1" t="s">
        <v>75</v>
      </c>
      <c r="B20709" s="1" t="s">
        <v>90</v>
      </c>
      <c r="C20709" s="2">
        <v>44828</v>
      </c>
      <c r="D20709">
        <v>10384972</v>
      </c>
      <c r="E20709">
        <v>394</v>
      </c>
      <c r="F20709">
        <v>20493535</v>
      </c>
      <c r="G20709">
        <v>197.33837510587412</v>
      </c>
    </row>
    <row r="20710" spans="1:7" x14ac:dyDescent="0.3">
      <c r="A20710" s="1" t="s">
        <v>75</v>
      </c>
      <c r="B20710" s="1" t="s">
        <v>90</v>
      </c>
      <c r="C20710" s="2">
        <v>44829</v>
      </c>
      <c r="D20710">
        <v>10384972</v>
      </c>
      <c r="E20710">
        <v>30</v>
      </c>
      <c r="F20710">
        <v>20493565</v>
      </c>
      <c r="G20710">
        <v>197.33866398484273</v>
      </c>
    </row>
    <row r="20711" spans="1:7" x14ac:dyDescent="0.3">
      <c r="A20711" s="1" t="s">
        <v>75</v>
      </c>
      <c r="B20711" s="1" t="s">
        <v>90</v>
      </c>
      <c r="C20711" s="2">
        <v>44830</v>
      </c>
      <c r="D20711">
        <v>10384972</v>
      </c>
      <c r="E20711">
        <v>4659</v>
      </c>
      <c r="F20711">
        <v>20498224</v>
      </c>
      <c r="G20711">
        <v>197.38352688866181</v>
      </c>
    </row>
    <row r="20712" spans="1:7" x14ac:dyDescent="0.3">
      <c r="A20712" s="1" t="s">
        <v>75</v>
      </c>
      <c r="B20712" s="1" t="s">
        <v>90</v>
      </c>
      <c r="C20712" s="2">
        <v>44831</v>
      </c>
      <c r="D20712">
        <v>10384972</v>
      </c>
      <c r="E20712">
        <v>7027</v>
      </c>
      <c r="F20712">
        <v>20505251</v>
      </c>
      <c r="G20712">
        <v>197.4511919724001</v>
      </c>
    </row>
    <row r="20713" spans="1:7" x14ac:dyDescent="0.3">
      <c r="A20713" s="1" t="s">
        <v>75</v>
      </c>
      <c r="B20713" s="1" t="s">
        <v>90</v>
      </c>
      <c r="C20713" s="2">
        <v>44832</v>
      </c>
      <c r="D20713">
        <v>10384972</v>
      </c>
      <c r="E20713">
        <v>3257</v>
      </c>
      <c r="F20713">
        <v>20508508</v>
      </c>
      <c r="G20713">
        <v>197.48255459908799</v>
      </c>
    </row>
    <row r="20714" spans="1:7" x14ac:dyDescent="0.3">
      <c r="A20714" s="1" t="s">
        <v>75</v>
      </c>
      <c r="B20714" s="1" t="s">
        <v>90</v>
      </c>
      <c r="C20714" s="2">
        <v>44833</v>
      </c>
      <c r="D20714">
        <v>10384972</v>
      </c>
      <c r="E20714">
        <v>4537</v>
      </c>
      <c r="F20714">
        <v>20513045</v>
      </c>
      <c r="G20714">
        <v>197.52624272843488</v>
      </c>
    </row>
    <row r="20715" spans="1:7" x14ac:dyDescent="0.3">
      <c r="A20715" s="1" t="s">
        <v>75</v>
      </c>
      <c r="B20715" s="1" t="s">
        <v>90</v>
      </c>
      <c r="C20715" s="2">
        <v>44834</v>
      </c>
      <c r="D20715">
        <v>10384972</v>
      </c>
      <c r="E20715">
        <v>2741</v>
      </c>
      <c r="F20715">
        <v>20515786</v>
      </c>
      <c r="G20715">
        <v>197.55263663686335</v>
      </c>
    </row>
    <row r="20716" spans="1:7" x14ac:dyDescent="0.3">
      <c r="A20716" s="1" t="s">
        <v>75</v>
      </c>
      <c r="B20716" s="1" t="s">
        <v>90</v>
      </c>
      <c r="C20716" s="2">
        <v>44835</v>
      </c>
      <c r="D20716">
        <v>10384972</v>
      </c>
      <c r="E20716">
        <v>59</v>
      </c>
      <c r="F20716">
        <v>20515845</v>
      </c>
      <c r="G20716">
        <v>197.55320476550153</v>
      </c>
    </row>
    <row r="20717" spans="1:7" x14ac:dyDescent="0.3">
      <c r="A20717" s="1" t="s">
        <v>75</v>
      </c>
      <c r="B20717" s="1" t="s">
        <v>90</v>
      </c>
      <c r="C20717" s="2">
        <v>44836</v>
      </c>
      <c r="D20717">
        <v>10384972</v>
      </c>
      <c r="E20717">
        <v>34</v>
      </c>
      <c r="F20717">
        <v>20515879</v>
      </c>
      <c r="G20717">
        <v>197.55353216166591</v>
      </c>
    </row>
    <row r="20718" spans="1:7" x14ac:dyDescent="0.3">
      <c r="A20718" s="1" t="s">
        <v>75</v>
      </c>
      <c r="B20718" s="1" t="s">
        <v>90</v>
      </c>
      <c r="C20718" s="2">
        <v>44837</v>
      </c>
      <c r="D20718">
        <v>10384972</v>
      </c>
      <c r="E20718">
        <v>5624</v>
      </c>
      <c r="F20718">
        <v>20521503</v>
      </c>
      <c r="G20718">
        <v>197.60768733897405</v>
      </c>
    </row>
    <row r="20719" spans="1:7" x14ac:dyDescent="0.3">
      <c r="A20719" s="1" t="s">
        <v>75</v>
      </c>
      <c r="B20719" s="1" t="s">
        <v>90</v>
      </c>
      <c r="C20719" s="2">
        <v>44838</v>
      </c>
      <c r="D20719">
        <v>10384972</v>
      </c>
      <c r="E20719">
        <v>12279</v>
      </c>
      <c r="F20719">
        <v>20533782</v>
      </c>
      <c r="G20719">
        <v>197.72592550081021</v>
      </c>
    </row>
    <row r="20720" spans="1:7" x14ac:dyDescent="0.3">
      <c r="A20720" s="1" t="s">
        <v>75</v>
      </c>
      <c r="B20720" s="1" t="s">
        <v>90</v>
      </c>
      <c r="C20720" s="2">
        <v>44839</v>
      </c>
      <c r="D20720">
        <v>10384972</v>
      </c>
      <c r="E20720">
        <v>7760</v>
      </c>
      <c r="F20720">
        <v>20541542</v>
      </c>
      <c r="G20720">
        <v>197.80064886068061</v>
      </c>
    </row>
    <row r="20721" spans="1:7" x14ac:dyDescent="0.3">
      <c r="A20721" s="1" t="s">
        <v>75</v>
      </c>
      <c r="B20721" s="1" t="s">
        <v>90</v>
      </c>
      <c r="C20721" s="2">
        <v>44840</v>
      </c>
      <c r="D20721">
        <v>10384972</v>
      </c>
      <c r="E20721">
        <v>12754</v>
      </c>
      <c r="F20721">
        <v>20554296</v>
      </c>
      <c r="G20721">
        <v>197.92346093951915</v>
      </c>
    </row>
    <row r="20722" spans="1:7" x14ac:dyDescent="0.3">
      <c r="A20722" s="1" t="s">
        <v>75</v>
      </c>
      <c r="B20722" s="1" t="s">
        <v>90</v>
      </c>
      <c r="C20722" s="2">
        <v>44841</v>
      </c>
      <c r="D20722">
        <v>10384972</v>
      </c>
      <c r="E20722">
        <v>10637</v>
      </c>
      <c r="F20722">
        <v>20564933</v>
      </c>
      <c r="G20722">
        <v>198.02588779247552</v>
      </c>
    </row>
    <row r="20723" spans="1:7" x14ac:dyDescent="0.3">
      <c r="A20723" s="1" t="s">
        <v>75</v>
      </c>
      <c r="B20723" s="1" t="s">
        <v>90</v>
      </c>
      <c r="C20723" s="2">
        <v>44842</v>
      </c>
      <c r="D20723">
        <v>10384972</v>
      </c>
      <c r="E20723">
        <v>1088</v>
      </c>
      <c r="F20723">
        <v>20566021</v>
      </c>
      <c r="G20723">
        <v>198.0363644697357</v>
      </c>
    </row>
    <row r="20724" spans="1:7" x14ac:dyDescent="0.3">
      <c r="A20724" s="1" t="s">
        <v>75</v>
      </c>
      <c r="B20724" s="1" t="s">
        <v>90</v>
      </c>
      <c r="C20724" s="2">
        <v>44843</v>
      </c>
      <c r="D20724">
        <v>10384972</v>
      </c>
      <c r="E20724">
        <v>46</v>
      </c>
      <c r="F20724">
        <v>20566067</v>
      </c>
      <c r="G20724">
        <v>198.03680741748749</v>
      </c>
    </row>
    <row r="20725" spans="1:7" x14ac:dyDescent="0.3">
      <c r="A20725" s="1" t="s">
        <v>75</v>
      </c>
      <c r="B20725" s="1" t="s">
        <v>90</v>
      </c>
      <c r="C20725" s="2">
        <v>44844</v>
      </c>
      <c r="D20725">
        <v>10384972</v>
      </c>
      <c r="E20725">
        <v>9689</v>
      </c>
      <c r="F20725">
        <v>20575756</v>
      </c>
      <c r="G20725">
        <v>198.13010569503703</v>
      </c>
    </row>
    <row r="20726" spans="1:7" x14ac:dyDescent="0.3">
      <c r="A20726" s="1" t="s">
        <v>75</v>
      </c>
      <c r="B20726" s="1" t="s">
        <v>90</v>
      </c>
      <c r="C20726" s="2">
        <v>44845</v>
      </c>
      <c r="D20726">
        <v>10384972</v>
      </c>
      <c r="E20726">
        <v>15594</v>
      </c>
      <c r="F20726">
        <v>20591350</v>
      </c>
      <c r="G20726">
        <v>198.28026498290029</v>
      </c>
    </row>
    <row r="20727" spans="1:7" x14ac:dyDescent="0.3">
      <c r="A20727" s="1" t="s">
        <v>75</v>
      </c>
      <c r="B20727" s="1" t="s">
        <v>90</v>
      </c>
      <c r="C20727" s="2">
        <v>44846</v>
      </c>
      <c r="D20727">
        <v>10384972</v>
      </c>
      <c r="E20727">
        <v>9186</v>
      </c>
      <c r="F20727">
        <v>20600536</v>
      </c>
      <c r="G20727">
        <v>198.36871972307677</v>
      </c>
    </row>
    <row r="20728" spans="1:7" x14ac:dyDescent="0.3">
      <c r="A20728" s="1" t="s">
        <v>75</v>
      </c>
      <c r="B20728" s="1" t="s">
        <v>90</v>
      </c>
      <c r="C20728" s="2">
        <v>44847</v>
      </c>
      <c r="D20728">
        <v>10384972</v>
      </c>
      <c r="E20728">
        <v>13804</v>
      </c>
      <c r="F20728">
        <v>20614340</v>
      </c>
      <c r="G20728">
        <v>198.5016425658153</v>
      </c>
    </row>
    <row r="20729" spans="1:7" x14ac:dyDescent="0.3">
      <c r="A20729" s="1" t="s">
        <v>75</v>
      </c>
      <c r="B20729" s="1" t="s">
        <v>90</v>
      </c>
      <c r="C20729" s="2">
        <v>44848</v>
      </c>
      <c r="D20729">
        <v>10384972</v>
      </c>
      <c r="E20729">
        <v>11694</v>
      </c>
      <c r="F20729">
        <v>20626034</v>
      </c>
      <c r="G20729">
        <v>198.61424758776431</v>
      </c>
    </row>
    <row r="20730" spans="1:7" x14ac:dyDescent="0.3">
      <c r="A20730" s="1" t="s">
        <v>75</v>
      </c>
      <c r="B20730" s="1" t="s">
        <v>90</v>
      </c>
      <c r="C20730" s="2">
        <v>44849</v>
      </c>
      <c r="D20730">
        <v>10384972</v>
      </c>
      <c r="E20730">
        <v>1213</v>
      </c>
      <c r="F20730">
        <v>20627247</v>
      </c>
      <c r="G20730">
        <v>198.62592792739355</v>
      </c>
    </row>
    <row r="20731" spans="1:7" x14ac:dyDescent="0.3">
      <c r="A20731" s="1" t="s">
        <v>75</v>
      </c>
      <c r="B20731" s="1" t="s">
        <v>90</v>
      </c>
      <c r="C20731" s="2">
        <v>44850</v>
      </c>
      <c r="D20731">
        <v>10384972</v>
      </c>
      <c r="E20731">
        <v>83</v>
      </c>
      <c r="F20731">
        <v>20627330</v>
      </c>
      <c r="G20731">
        <v>198.62672715920661</v>
      </c>
    </row>
    <row r="20732" spans="1:7" x14ac:dyDescent="0.3">
      <c r="A20732" s="1" t="s">
        <v>75</v>
      </c>
      <c r="B20732" s="1" t="s">
        <v>90</v>
      </c>
      <c r="C20732" s="2">
        <v>44851</v>
      </c>
      <c r="D20732">
        <v>10384972</v>
      </c>
      <c r="E20732">
        <v>9645</v>
      </c>
      <c r="F20732">
        <v>20636975</v>
      </c>
      <c r="G20732">
        <v>198.71960174760221</v>
      </c>
    </row>
    <row r="20733" spans="1:7" x14ac:dyDescent="0.3">
      <c r="A20733" s="1" t="s">
        <v>75</v>
      </c>
      <c r="B20733" s="1" t="s">
        <v>90</v>
      </c>
      <c r="C20733" s="2">
        <v>44852</v>
      </c>
      <c r="D20733">
        <v>10384972</v>
      </c>
      <c r="E20733">
        <v>16415</v>
      </c>
      <c r="F20733">
        <v>20653390</v>
      </c>
      <c r="G20733">
        <v>198.8776666899054</v>
      </c>
    </row>
    <row r="20734" spans="1:7" x14ac:dyDescent="0.3">
      <c r="A20734" s="1" t="s">
        <v>75</v>
      </c>
      <c r="B20734" s="1" t="s">
        <v>90</v>
      </c>
      <c r="C20734" s="2">
        <v>44853</v>
      </c>
      <c r="D20734">
        <v>10384972</v>
      </c>
      <c r="E20734">
        <v>9806</v>
      </c>
      <c r="F20734">
        <v>20663196</v>
      </c>
      <c r="G20734">
        <v>198.97209159543232</v>
      </c>
    </row>
    <row r="20735" spans="1:7" x14ac:dyDescent="0.3">
      <c r="A20735" s="1" t="s">
        <v>75</v>
      </c>
      <c r="B20735" s="1" t="s">
        <v>90</v>
      </c>
      <c r="C20735" s="2">
        <v>44854</v>
      </c>
      <c r="D20735">
        <v>10384972</v>
      </c>
      <c r="E20735">
        <v>15569</v>
      </c>
      <c r="F20735">
        <v>20678765</v>
      </c>
      <c r="G20735">
        <v>199.12201015082178</v>
      </c>
    </row>
    <row r="20736" spans="1:7" x14ac:dyDescent="0.3">
      <c r="A20736" s="1" t="s">
        <v>75</v>
      </c>
      <c r="B20736" s="1" t="s">
        <v>90</v>
      </c>
      <c r="C20736" s="2">
        <v>44855</v>
      </c>
      <c r="D20736">
        <v>10384972</v>
      </c>
      <c r="E20736">
        <v>12534</v>
      </c>
      <c r="F20736">
        <v>20691299</v>
      </c>
      <c r="G20736">
        <v>199.24270378389079</v>
      </c>
    </row>
    <row r="20737" spans="1:7" x14ac:dyDescent="0.3">
      <c r="A20737" s="1" t="s">
        <v>75</v>
      </c>
      <c r="B20737" s="1" t="s">
        <v>90</v>
      </c>
      <c r="C20737" s="2">
        <v>44856</v>
      </c>
      <c r="D20737">
        <v>10384972</v>
      </c>
      <c r="E20737">
        <v>1266</v>
      </c>
      <c r="F20737">
        <v>20692565</v>
      </c>
      <c r="G20737">
        <v>199.25489447636451</v>
      </c>
    </row>
    <row r="20738" spans="1:7" x14ac:dyDescent="0.3">
      <c r="A20738" s="1" t="s">
        <v>75</v>
      </c>
      <c r="B20738" s="1" t="s">
        <v>90</v>
      </c>
      <c r="C20738" s="2">
        <v>44857</v>
      </c>
      <c r="D20738">
        <v>10384972</v>
      </c>
      <c r="E20738">
        <v>167</v>
      </c>
      <c r="F20738">
        <v>20692732</v>
      </c>
      <c r="G20738">
        <v>199.25650256928955</v>
      </c>
    </row>
    <row r="20739" spans="1:7" x14ac:dyDescent="0.3">
      <c r="A20739" s="1" t="s">
        <v>75</v>
      </c>
      <c r="B20739" s="1" t="s">
        <v>90</v>
      </c>
      <c r="C20739" s="2">
        <v>44858</v>
      </c>
      <c r="D20739">
        <v>10384972</v>
      </c>
      <c r="E20739">
        <v>10742</v>
      </c>
      <c r="F20739">
        <v>20703474</v>
      </c>
      <c r="G20739">
        <v>199.35994049863592</v>
      </c>
    </row>
    <row r="20740" spans="1:7" x14ac:dyDescent="0.3">
      <c r="A20740" s="1" t="s">
        <v>75</v>
      </c>
      <c r="B20740" s="1" t="s">
        <v>90</v>
      </c>
      <c r="C20740" s="2">
        <v>44859</v>
      </c>
      <c r="D20740">
        <v>10384972</v>
      </c>
      <c r="E20740">
        <v>18563</v>
      </c>
      <c r="F20740">
        <v>20722037</v>
      </c>
      <c r="G20740">
        <v>199.53868917508876</v>
      </c>
    </row>
    <row r="20741" spans="1:7" x14ac:dyDescent="0.3">
      <c r="A20741" s="1" t="s">
        <v>75</v>
      </c>
      <c r="B20741" s="1" t="s">
        <v>90</v>
      </c>
      <c r="C20741" s="2">
        <v>44860</v>
      </c>
      <c r="D20741">
        <v>10384972</v>
      </c>
      <c r="E20741">
        <v>8200</v>
      </c>
      <c r="F20741">
        <v>20730237</v>
      </c>
      <c r="G20741">
        <v>199.61764942649822</v>
      </c>
    </row>
    <row r="20742" spans="1:7" x14ac:dyDescent="0.3">
      <c r="A20742" s="1" t="s">
        <v>75</v>
      </c>
      <c r="B20742" s="1" t="s">
        <v>90</v>
      </c>
      <c r="C20742" s="2">
        <v>44861</v>
      </c>
      <c r="D20742">
        <v>10384972</v>
      </c>
      <c r="E20742">
        <v>14622</v>
      </c>
      <c r="F20742">
        <v>20744859</v>
      </c>
      <c r="G20742">
        <v>199.75844903577976</v>
      </c>
    </row>
    <row r="20743" spans="1:7" x14ac:dyDescent="0.3">
      <c r="A20743" s="1" t="s">
        <v>75</v>
      </c>
      <c r="B20743" s="1" t="s">
        <v>90</v>
      </c>
      <c r="C20743" s="2">
        <v>44862</v>
      </c>
      <c r="D20743">
        <v>10384972</v>
      </c>
      <c r="E20743">
        <v>149</v>
      </c>
      <c r="F20743">
        <v>20745008</v>
      </c>
      <c r="G20743">
        <v>199.75988380132367</v>
      </c>
    </row>
    <row r="20744" spans="1:7" x14ac:dyDescent="0.3">
      <c r="A20744" s="1" t="s">
        <v>75</v>
      </c>
      <c r="B20744" s="1" t="s">
        <v>90</v>
      </c>
      <c r="C20744" s="2">
        <v>44863</v>
      </c>
      <c r="D20744">
        <v>10384972</v>
      </c>
      <c r="E20744">
        <v>980</v>
      </c>
      <c r="F20744">
        <v>20745988</v>
      </c>
      <c r="G20744">
        <v>199.76932051429702</v>
      </c>
    </row>
    <row r="20745" spans="1:7" x14ac:dyDescent="0.3">
      <c r="A20745" s="1" t="s">
        <v>75</v>
      </c>
      <c r="B20745" s="1" t="s">
        <v>90</v>
      </c>
      <c r="C20745" s="2">
        <v>44864</v>
      </c>
      <c r="D20745">
        <v>10384972</v>
      </c>
      <c r="E20745">
        <v>55</v>
      </c>
      <c r="F20745">
        <v>20746043</v>
      </c>
      <c r="G20745">
        <v>199.76985012573937</v>
      </c>
    </row>
    <row r="20746" spans="1:7" x14ac:dyDescent="0.3">
      <c r="A20746" s="1" t="s">
        <v>75</v>
      </c>
      <c r="B20746" s="1" t="s">
        <v>90</v>
      </c>
      <c r="C20746" s="2">
        <v>44865</v>
      </c>
      <c r="D20746">
        <v>10384972</v>
      </c>
      <c r="E20746">
        <v>7358</v>
      </c>
      <c r="F20746">
        <v>20753401</v>
      </c>
      <c r="G20746">
        <v>199.84070250743093</v>
      </c>
    </row>
    <row r="20747" spans="1:7" x14ac:dyDescent="0.3">
      <c r="A20747" s="1" t="s">
        <v>75</v>
      </c>
      <c r="B20747" s="1" t="s">
        <v>90</v>
      </c>
      <c r="C20747" s="2">
        <v>44866</v>
      </c>
      <c r="D20747">
        <v>10384972</v>
      </c>
      <c r="E20747">
        <v>14913</v>
      </c>
      <c r="F20747">
        <v>20768314</v>
      </c>
      <c r="G20747">
        <v>199.98430424270762</v>
      </c>
    </row>
    <row r="20748" spans="1:7" x14ac:dyDescent="0.3">
      <c r="A20748" s="1" t="s">
        <v>75</v>
      </c>
      <c r="B20748" s="1" t="s">
        <v>90</v>
      </c>
      <c r="C20748" s="2">
        <v>44867</v>
      </c>
      <c r="D20748">
        <v>10384972</v>
      </c>
      <c r="E20748">
        <v>9495</v>
      </c>
      <c r="F20748">
        <v>20777809</v>
      </c>
      <c r="G20748">
        <v>200.07573443626038</v>
      </c>
    </row>
    <row r="20749" spans="1:7" x14ac:dyDescent="0.3">
      <c r="A20749" s="1" t="s">
        <v>75</v>
      </c>
      <c r="B20749" s="1" t="s">
        <v>90</v>
      </c>
      <c r="C20749" s="2">
        <v>44868</v>
      </c>
      <c r="D20749">
        <v>10384972</v>
      </c>
      <c r="E20749">
        <v>14770</v>
      </c>
      <c r="F20749">
        <v>20792579</v>
      </c>
      <c r="G20749">
        <v>200.21795918178694</v>
      </c>
    </row>
    <row r="20750" spans="1:7" x14ac:dyDescent="0.3">
      <c r="A20750" s="1" t="s">
        <v>75</v>
      </c>
      <c r="B20750" s="1" t="s">
        <v>90</v>
      </c>
      <c r="C20750" s="2">
        <v>44869</v>
      </c>
      <c r="D20750">
        <v>10384972</v>
      </c>
      <c r="E20750">
        <v>11560</v>
      </c>
      <c r="F20750">
        <v>20804139</v>
      </c>
      <c r="G20750">
        <v>200.32927387767634</v>
      </c>
    </row>
    <row r="20751" spans="1:7" x14ac:dyDescent="0.3">
      <c r="A20751" s="1" t="s">
        <v>75</v>
      </c>
      <c r="B20751" s="1" t="s">
        <v>90</v>
      </c>
      <c r="C20751" s="2">
        <v>44870</v>
      </c>
      <c r="D20751">
        <v>10384972</v>
      </c>
      <c r="E20751">
        <v>2978</v>
      </c>
      <c r="F20751">
        <v>20807117</v>
      </c>
      <c r="G20751">
        <v>200.35794992995645</v>
      </c>
    </row>
    <row r="20752" spans="1:7" x14ac:dyDescent="0.3">
      <c r="A20752" s="1" t="s">
        <v>75</v>
      </c>
      <c r="B20752" s="1" t="s">
        <v>90</v>
      </c>
      <c r="C20752" s="2">
        <v>44871</v>
      </c>
      <c r="D20752">
        <v>10384972</v>
      </c>
      <c r="E20752">
        <v>353</v>
      </c>
      <c r="F20752">
        <v>20807470</v>
      </c>
      <c r="G20752">
        <v>200.36134907248666</v>
      </c>
    </row>
    <row r="20753" spans="1:7" x14ac:dyDescent="0.3">
      <c r="A20753" s="1" t="s">
        <v>75</v>
      </c>
      <c r="B20753" s="1" t="s">
        <v>90</v>
      </c>
      <c r="C20753" s="2">
        <v>44872</v>
      </c>
      <c r="D20753">
        <v>10384972</v>
      </c>
      <c r="E20753">
        <v>8268</v>
      </c>
      <c r="F20753">
        <v>20815738</v>
      </c>
      <c r="G20753">
        <v>200.44096411622485</v>
      </c>
    </row>
    <row r="20754" spans="1:7" x14ac:dyDescent="0.3">
      <c r="A20754" s="1" t="s">
        <v>75</v>
      </c>
      <c r="B20754" s="1" t="s">
        <v>90</v>
      </c>
      <c r="C20754" s="2">
        <v>44873</v>
      </c>
      <c r="D20754">
        <v>10384972</v>
      </c>
      <c r="E20754">
        <v>15032</v>
      </c>
      <c r="F20754">
        <v>20830770</v>
      </c>
      <c r="G20754">
        <v>200.5857117380769</v>
      </c>
    </row>
    <row r="20755" spans="1:7" x14ac:dyDescent="0.3">
      <c r="A20755" s="1" t="s">
        <v>75</v>
      </c>
      <c r="B20755" s="1" t="s">
        <v>90</v>
      </c>
      <c r="C20755" s="2">
        <v>44874</v>
      </c>
      <c r="D20755">
        <v>10384972</v>
      </c>
      <c r="E20755">
        <v>9157</v>
      </c>
      <c r="F20755">
        <v>20839927</v>
      </c>
      <c r="G20755">
        <v>200.67388722858377</v>
      </c>
    </row>
    <row r="20756" spans="1:7" x14ac:dyDescent="0.3">
      <c r="A20756" s="1" t="s">
        <v>75</v>
      </c>
      <c r="B20756" s="1" t="s">
        <v>90</v>
      </c>
      <c r="C20756" s="2">
        <v>44875</v>
      </c>
      <c r="D20756">
        <v>10384972</v>
      </c>
      <c r="E20756">
        <v>12791</v>
      </c>
      <c r="F20756">
        <v>20852718</v>
      </c>
      <c r="G20756">
        <v>200.79705559148354</v>
      </c>
    </row>
    <row r="20757" spans="1:7" x14ac:dyDescent="0.3">
      <c r="A20757" s="1" t="s">
        <v>75</v>
      </c>
      <c r="B20757" s="1" t="s">
        <v>90</v>
      </c>
      <c r="C20757" s="2">
        <v>44876</v>
      </c>
      <c r="D20757">
        <v>10384972</v>
      </c>
      <c r="E20757">
        <v>9531</v>
      </c>
      <c r="F20757">
        <v>20862249</v>
      </c>
      <c r="G20757">
        <v>200.88883243979859</v>
      </c>
    </row>
    <row r="20758" spans="1:7" x14ac:dyDescent="0.3">
      <c r="A20758" s="1" t="s">
        <v>75</v>
      </c>
      <c r="B20758" s="1" t="s">
        <v>90</v>
      </c>
      <c r="C20758" s="2">
        <v>44877</v>
      </c>
      <c r="D20758">
        <v>10384972</v>
      </c>
      <c r="E20758">
        <v>2328</v>
      </c>
      <c r="F20758">
        <v>20864577</v>
      </c>
      <c r="G20758">
        <v>200.9112494477597</v>
      </c>
    </row>
    <row r="20759" spans="1:7" x14ac:dyDescent="0.3">
      <c r="A20759" s="1" t="s">
        <v>75</v>
      </c>
      <c r="B20759" s="1" t="s">
        <v>90</v>
      </c>
      <c r="C20759" s="2">
        <v>44878</v>
      </c>
      <c r="D20759">
        <v>10384972</v>
      </c>
      <c r="E20759">
        <v>268</v>
      </c>
      <c r="F20759">
        <v>20864845</v>
      </c>
      <c r="G20759">
        <v>200.91383009987896</v>
      </c>
    </row>
    <row r="20760" spans="1:7" x14ac:dyDescent="0.3">
      <c r="A20760" s="1" t="s">
        <v>75</v>
      </c>
      <c r="B20760" s="1" t="s">
        <v>90</v>
      </c>
      <c r="C20760" s="2">
        <v>44879</v>
      </c>
      <c r="D20760">
        <v>10384972</v>
      </c>
      <c r="E20760">
        <v>7004</v>
      </c>
      <c r="F20760">
        <v>20871849</v>
      </c>
      <c r="G20760">
        <v>200.98127370974134</v>
      </c>
    </row>
    <row r="20761" spans="1:7" x14ac:dyDescent="0.3">
      <c r="A20761" s="1" t="s">
        <v>75</v>
      </c>
      <c r="B20761" s="1" t="s">
        <v>90</v>
      </c>
      <c r="C20761" s="2">
        <v>44880</v>
      </c>
      <c r="D20761">
        <v>10384972</v>
      </c>
      <c r="E20761">
        <v>13165</v>
      </c>
      <c r="F20761">
        <v>20885014</v>
      </c>
      <c r="G20761">
        <v>201.1080434304493</v>
      </c>
    </row>
    <row r="20762" spans="1:7" x14ac:dyDescent="0.3">
      <c r="A20762" s="1" t="s">
        <v>75</v>
      </c>
      <c r="B20762" s="1" t="s">
        <v>90</v>
      </c>
      <c r="C20762" s="2">
        <v>44881</v>
      </c>
      <c r="D20762">
        <v>10384972</v>
      </c>
      <c r="E20762">
        <v>8494</v>
      </c>
      <c r="F20762">
        <v>20893508</v>
      </c>
      <c r="G20762">
        <v>201.18983469575076</v>
      </c>
    </row>
    <row r="20763" spans="1:7" x14ac:dyDescent="0.3">
      <c r="A20763" s="1" t="s">
        <v>75</v>
      </c>
      <c r="B20763" s="1" t="s">
        <v>90</v>
      </c>
      <c r="C20763" s="2">
        <v>44882</v>
      </c>
      <c r="D20763">
        <v>10384972</v>
      </c>
      <c r="E20763">
        <v>12099</v>
      </c>
      <c r="F20763">
        <v>20905607</v>
      </c>
      <c r="G20763">
        <v>201.3063395837755</v>
      </c>
    </row>
    <row r="20764" spans="1:7" x14ac:dyDescent="0.3">
      <c r="A20764" s="1" t="s">
        <v>75</v>
      </c>
      <c r="B20764" s="1" t="s">
        <v>90</v>
      </c>
      <c r="C20764" s="2">
        <v>44883</v>
      </c>
      <c r="D20764">
        <v>10384972</v>
      </c>
      <c r="E20764">
        <v>8444</v>
      </c>
      <c r="F20764">
        <v>20914051</v>
      </c>
      <c r="G20764">
        <v>201.3876493841293</v>
      </c>
    </row>
    <row r="20765" spans="1:7" x14ac:dyDescent="0.3">
      <c r="A20765" s="1" t="s">
        <v>75</v>
      </c>
      <c r="B20765" s="1" t="s">
        <v>90</v>
      </c>
      <c r="C20765" s="2">
        <v>44884</v>
      </c>
      <c r="D20765">
        <v>10384972</v>
      </c>
      <c r="E20765">
        <v>2174</v>
      </c>
      <c r="F20765">
        <v>20916225</v>
      </c>
      <c r="G20765">
        <v>201.40858348005176</v>
      </c>
    </row>
    <row r="20766" spans="1:7" x14ac:dyDescent="0.3">
      <c r="A20766" s="1" t="s">
        <v>75</v>
      </c>
      <c r="B20766" s="1" t="s">
        <v>90</v>
      </c>
      <c r="C20766" s="2">
        <v>44885</v>
      </c>
      <c r="D20766">
        <v>10384972</v>
      </c>
      <c r="E20766">
        <v>276</v>
      </c>
      <c r="F20766">
        <v>20916501</v>
      </c>
      <c r="G20766">
        <v>201.4112411665626</v>
      </c>
    </row>
    <row r="20767" spans="1:7" x14ac:dyDescent="0.3">
      <c r="A20767" s="1" t="s">
        <v>75</v>
      </c>
      <c r="B20767" s="1" t="s">
        <v>90</v>
      </c>
      <c r="C20767" s="2">
        <v>44886</v>
      </c>
      <c r="D20767">
        <v>10384972</v>
      </c>
      <c r="E20767">
        <v>6638</v>
      </c>
      <c r="F20767">
        <v>20923139</v>
      </c>
      <c r="G20767">
        <v>201.47516045300847</v>
      </c>
    </row>
    <row r="20768" spans="1:7" x14ac:dyDescent="0.3">
      <c r="A20768" s="1" t="s">
        <v>75</v>
      </c>
      <c r="B20768" s="1" t="s">
        <v>90</v>
      </c>
      <c r="C20768" s="2">
        <v>44887</v>
      </c>
      <c r="D20768">
        <v>10384972</v>
      </c>
      <c r="E20768">
        <v>12115</v>
      </c>
      <c r="F20768">
        <v>20935254</v>
      </c>
      <c r="G20768">
        <v>201.59181940981642</v>
      </c>
    </row>
    <row r="20769" spans="1:7" x14ac:dyDescent="0.3">
      <c r="A20769" s="1" t="s">
        <v>75</v>
      </c>
      <c r="B20769" s="1" t="s">
        <v>90</v>
      </c>
      <c r="C20769" s="2">
        <v>44888</v>
      </c>
      <c r="D20769">
        <v>10384972</v>
      </c>
      <c r="E20769">
        <v>7427</v>
      </c>
      <c r="F20769">
        <v>20942681</v>
      </c>
      <c r="G20769">
        <v>201.66333621313566</v>
      </c>
    </row>
    <row r="20770" spans="1:7" x14ac:dyDescent="0.3">
      <c r="A20770" s="1" t="s">
        <v>75</v>
      </c>
      <c r="B20770" s="1" t="s">
        <v>90</v>
      </c>
      <c r="C20770" s="2">
        <v>44889</v>
      </c>
      <c r="D20770">
        <v>10384972</v>
      </c>
      <c r="E20770">
        <v>10720</v>
      </c>
      <c r="F20770">
        <v>20953401</v>
      </c>
      <c r="G20770">
        <v>201.7665622979051</v>
      </c>
    </row>
    <row r="20771" spans="1:7" x14ac:dyDescent="0.3">
      <c r="A20771" s="1" t="s">
        <v>75</v>
      </c>
      <c r="B20771" s="1" t="s">
        <v>90</v>
      </c>
      <c r="C20771" s="2">
        <v>44890</v>
      </c>
      <c r="D20771">
        <v>10384972</v>
      </c>
      <c r="E20771">
        <v>7512</v>
      </c>
      <c r="F20771">
        <v>20960913</v>
      </c>
      <c r="G20771">
        <v>201.83889759163529</v>
      </c>
    </row>
    <row r="20772" spans="1:7" x14ac:dyDescent="0.3">
      <c r="A20772" s="1" t="s">
        <v>75</v>
      </c>
      <c r="B20772" s="1" t="s">
        <v>90</v>
      </c>
      <c r="C20772" s="2">
        <v>44891</v>
      </c>
      <c r="D20772">
        <v>10384972</v>
      </c>
      <c r="E20772">
        <v>1743</v>
      </c>
      <c r="F20772">
        <v>20962656</v>
      </c>
      <c r="G20772">
        <v>201.85568145970927</v>
      </c>
    </row>
    <row r="20773" spans="1:7" x14ac:dyDescent="0.3">
      <c r="A20773" s="1" t="s">
        <v>75</v>
      </c>
      <c r="B20773" s="1" t="s">
        <v>90</v>
      </c>
      <c r="C20773" s="2">
        <v>44892</v>
      </c>
      <c r="D20773">
        <v>10384972</v>
      </c>
      <c r="E20773">
        <v>200</v>
      </c>
      <c r="F20773">
        <v>20962856</v>
      </c>
      <c r="G20773">
        <v>201.85760731949975</v>
      </c>
    </row>
    <row r="20774" spans="1:7" x14ac:dyDescent="0.3">
      <c r="A20774" s="1" t="s">
        <v>75</v>
      </c>
      <c r="B20774" s="1" t="s">
        <v>90</v>
      </c>
      <c r="C20774" s="2">
        <v>44893</v>
      </c>
      <c r="D20774">
        <v>10384972</v>
      </c>
      <c r="E20774">
        <v>5763</v>
      </c>
      <c r="F20774">
        <v>20968619</v>
      </c>
      <c r="G20774">
        <v>201.91310096936226</v>
      </c>
    </row>
    <row r="20775" spans="1:7" x14ac:dyDescent="0.3">
      <c r="A20775" s="1" t="s">
        <v>75</v>
      </c>
      <c r="B20775" s="1" t="s">
        <v>90</v>
      </c>
      <c r="C20775" s="2">
        <v>44894</v>
      </c>
      <c r="D20775">
        <v>10384972</v>
      </c>
      <c r="E20775">
        <v>10876</v>
      </c>
      <c r="F20775">
        <v>20979495</v>
      </c>
      <c r="G20775">
        <v>202.01782922476826</v>
      </c>
    </row>
    <row r="20776" spans="1:7" x14ac:dyDescent="0.3">
      <c r="A20776" s="1" t="s">
        <v>75</v>
      </c>
      <c r="B20776" s="1" t="s">
        <v>90</v>
      </c>
      <c r="C20776" s="2">
        <v>44895</v>
      </c>
      <c r="D20776">
        <v>10384972</v>
      </c>
      <c r="E20776">
        <v>6326</v>
      </c>
      <c r="F20776">
        <v>20985821</v>
      </c>
      <c r="G20776">
        <v>202.07874416994093</v>
      </c>
    </row>
    <row r="20777" spans="1:7" x14ac:dyDescent="0.3">
      <c r="A20777" s="1" t="s">
        <v>75</v>
      </c>
      <c r="B20777" s="1" t="s">
        <v>90</v>
      </c>
      <c r="C20777" s="2">
        <v>44896</v>
      </c>
      <c r="D20777">
        <v>10384972</v>
      </c>
      <c r="E20777">
        <v>9349</v>
      </c>
      <c r="F20777">
        <v>20995170</v>
      </c>
      <c r="G20777">
        <v>202.16876848584667</v>
      </c>
    </row>
    <row r="20778" spans="1:7" x14ac:dyDescent="0.3">
      <c r="A20778" s="1" t="s">
        <v>75</v>
      </c>
      <c r="B20778" s="1" t="s">
        <v>90</v>
      </c>
      <c r="C20778" s="2">
        <v>44897</v>
      </c>
      <c r="D20778">
        <v>10384972</v>
      </c>
      <c r="E20778">
        <v>7180</v>
      </c>
      <c r="F20778">
        <v>21002350</v>
      </c>
      <c r="G20778">
        <v>202.2379068523247</v>
      </c>
    </row>
    <row r="20779" spans="1:7" x14ac:dyDescent="0.3">
      <c r="A20779" s="1" t="s">
        <v>75</v>
      </c>
      <c r="B20779" s="1" t="s">
        <v>90</v>
      </c>
      <c r="C20779" s="2">
        <v>44898</v>
      </c>
      <c r="D20779">
        <v>10384972</v>
      </c>
      <c r="E20779">
        <v>1569</v>
      </c>
      <c r="F20779">
        <v>21003919</v>
      </c>
      <c r="G20779">
        <v>202.25301522238098</v>
      </c>
    </row>
    <row r="20780" spans="1:7" x14ac:dyDescent="0.3">
      <c r="A20780" s="1" t="s">
        <v>75</v>
      </c>
      <c r="B20780" s="1" t="s">
        <v>90</v>
      </c>
      <c r="C20780" s="2">
        <v>44899</v>
      </c>
      <c r="D20780">
        <v>10384972</v>
      </c>
      <c r="E20780">
        <v>179</v>
      </c>
      <c r="F20780">
        <v>21004098</v>
      </c>
      <c r="G20780">
        <v>202.25473886689343</v>
      </c>
    </row>
    <row r="20781" spans="1:7" x14ac:dyDescent="0.3">
      <c r="A20781" s="1" t="s">
        <v>75</v>
      </c>
      <c r="B20781" s="1" t="s">
        <v>90</v>
      </c>
      <c r="C20781" s="2">
        <v>44900</v>
      </c>
      <c r="D20781">
        <v>10384972</v>
      </c>
      <c r="E20781">
        <v>5723</v>
      </c>
      <c r="F20781">
        <v>21009821</v>
      </c>
      <c r="G20781">
        <v>202.30984734479787</v>
      </c>
    </row>
    <row r="20782" spans="1:7" x14ac:dyDescent="0.3">
      <c r="A20782" s="1" t="s">
        <v>75</v>
      </c>
      <c r="B20782" s="1" t="s">
        <v>90</v>
      </c>
      <c r="C20782" s="2">
        <v>44901</v>
      </c>
      <c r="D20782">
        <v>10384972</v>
      </c>
      <c r="E20782">
        <v>9554</v>
      </c>
      <c r="F20782">
        <v>21019375</v>
      </c>
      <c r="G20782">
        <v>202.40184566698881</v>
      </c>
    </row>
    <row r="20783" spans="1:7" x14ac:dyDescent="0.3">
      <c r="A20783" s="1" t="s">
        <v>75</v>
      </c>
      <c r="B20783" s="1" t="s">
        <v>90</v>
      </c>
      <c r="C20783" s="2">
        <v>44902</v>
      </c>
      <c r="D20783">
        <v>10384972</v>
      </c>
      <c r="E20783">
        <v>6167</v>
      </c>
      <c r="F20783">
        <v>21025542</v>
      </c>
      <c r="G20783">
        <v>202.46122955362807</v>
      </c>
    </row>
    <row r="20784" spans="1:7" x14ac:dyDescent="0.3">
      <c r="A20784" s="1" t="s">
        <v>75</v>
      </c>
      <c r="B20784" s="1" t="s">
        <v>90</v>
      </c>
      <c r="C20784" s="2">
        <v>44903</v>
      </c>
      <c r="D20784">
        <v>10384972</v>
      </c>
      <c r="E20784">
        <v>9812</v>
      </c>
      <c r="F20784">
        <v>21035354</v>
      </c>
      <c r="G20784">
        <v>202.55571223494874</v>
      </c>
    </row>
    <row r="20785" spans="1:7" x14ac:dyDescent="0.3">
      <c r="A20785" s="1" t="s">
        <v>75</v>
      </c>
      <c r="B20785" s="1" t="s">
        <v>90</v>
      </c>
      <c r="C20785" s="2">
        <v>44904</v>
      </c>
      <c r="D20785">
        <v>10384972</v>
      </c>
      <c r="E20785">
        <v>6826</v>
      </c>
      <c r="F20785">
        <v>21042180</v>
      </c>
      <c r="G20785">
        <v>202.62144182959761</v>
      </c>
    </row>
    <row r="20786" spans="1:7" x14ac:dyDescent="0.3">
      <c r="A20786" s="1" t="s">
        <v>75</v>
      </c>
      <c r="B20786" s="1" t="s">
        <v>90</v>
      </c>
      <c r="C20786" s="2">
        <v>44905</v>
      </c>
      <c r="D20786">
        <v>10384972</v>
      </c>
      <c r="E20786">
        <v>1628</v>
      </c>
      <c r="F20786">
        <v>21043808</v>
      </c>
      <c r="G20786">
        <v>202.63711832829205</v>
      </c>
    </row>
    <row r="20787" spans="1:7" x14ac:dyDescent="0.3">
      <c r="A20787" s="1" t="s">
        <v>75</v>
      </c>
      <c r="B20787" s="1" t="s">
        <v>90</v>
      </c>
      <c r="C20787" s="2">
        <v>44906</v>
      </c>
      <c r="D20787">
        <v>10384972</v>
      </c>
      <c r="E20787">
        <v>149</v>
      </c>
      <c r="F20787">
        <v>21043957</v>
      </c>
      <c r="G20787">
        <v>202.63855309383598</v>
      </c>
    </row>
    <row r="20788" spans="1:7" x14ac:dyDescent="0.3">
      <c r="A20788" s="1" t="s">
        <v>75</v>
      </c>
      <c r="B20788" s="1" t="s">
        <v>90</v>
      </c>
      <c r="C20788" s="2">
        <v>44907</v>
      </c>
      <c r="D20788">
        <v>10384972</v>
      </c>
      <c r="E20788">
        <v>5160</v>
      </c>
      <c r="F20788">
        <v>21049117</v>
      </c>
      <c r="G20788">
        <v>202.68824027643021</v>
      </c>
    </row>
    <row r="20789" spans="1:7" x14ac:dyDescent="0.3">
      <c r="A20789" s="1" t="s">
        <v>75</v>
      </c>
      <c r="B20789" s="1" t="s">
        <v>90</v>
      </c>
      <c r="C20789" s="2">
        <v>44908</v>
      </c>
      <c r="D20789">
        <v>10384972</v>
      </c>
      <c r="E20789">
        <v>9298</v>
      </c>
      <c r="F20789">
        <v>21058415</v>
      </c>
      <c r="G20789">
        <v>202.77777349808935</v>
      </c>
    </row>
    <row r="20790" spans="1:7" x14ac:dyDescent="0.3">
      <c r="A20790" s="1" t="s">
        <v>75</v>
      </c>
      <c r="B20790" s="1" t="s">
        <v>90</v>
      </c>
      <c r="C20790" s="2">
        <v>44909</v>
      </c>
      <c r="D20790">
        <v>10384972</v>
      </c>
      <c r="E20790">
        <v>5491</v>
      </c>
      <c r="F20790">
        <v>21063906</v>
      </c>
      <c r="G20790">
        <v>202.83064797863682</v>
      </c>
    </row>
    <row r="20791" spans="1:7" x14ac:dyDescent="0.3">
      <c r="A20791" s="1" t="s">
        <v>75</v>
      </c>
      <c r="B20791" s="1" t="s">
        <v>90</v>
      </c>
      <c r="C20791" s="2">
        <v>44910</v>
      </c>
      <c r="D20791">
        <v>10384972</v>
      </c>
      <c r="E20791">
        <v>8339</v>
      </c>
      <c r="F20791">
        <v>21072245</v>
      </c>
      <c r="G20791">
        <v>202.91094670260063</v>
      </c>
    </row>
    <row r="20792" spans="1:7" x14ac:dyDescent="0.3">
      <c r="A20792" s="1" t="s">
        <v>75</v>
      </c>
      <c r="B20792" s="1" t="s">
        <v>90</v>
      </c>
      <c r="C20792" s="2">
        <v>44911</v>
      </c>
      <c r="D20792">
        <v>10384972</v>
      </c>
      <c r="E20792">
        <v>5743</v>
      </c>
      <c r="F20792">
        <v>21077988</v>
      </c>
      <c r="G20792">
        <v>202.96624776648412</v>
      </c>
    </row>
    <row r="20793" spans="1:7" x14ac:dyDescent="0.3">
      <c r="A20793" s="1" t="s">
        <v>75</v>
      </c>
      <c r="B20793" s="1" t="s">
        <v>90</v>
      </c>
      <c r="C20793" s="2">
        <v>44912</v>
      </c>
      <c r="D20793">
        <v>10384972</v>
      </c>
      <c r="E20793">
        <v>1391</v>
      </c>
      <c r="F20793">
        <v>21079379</v>
      </c>
      <c r="G20793">
        <v>202.97964212132683</v>
      </c>
    </row>
    <row r="20794" spans="1:7" x14ac:dyDescent="0.3">
      <c r="A20794" s="1" t="s">
        <v>75</v>
      </c>
      <c r="B20794" s="1" t="s">
        <v>90</v>
      </c>
      <c r="C20794" s="2">
        <v>44913</v>
      </c>
      <c r="D20794">
        <v>10384972</v>
      </c>
      <c r="E20794">
        <v>177</v>
      </c>
      <c r="F20794">
        <v>21079556</v>
      </c>
      <c r="G20794">
        <v>202.98134650724143</v>
      </c>
    </row>
    <row r="20795" spans="1:7" x14ac:dyDescent="0.3">
      <c r="A20795" s="1" t="s">
        <v>75</v>
      </c>
      <c r="B20795" s="1" t="s">
        <v>90</v>
      </c>
      <c r="C20795" s="2">
        <v>44914</v>
      </c>
      <c r="D20795">
        <v>10384972</v>
      </c>
      <c r="E20795">
        <v>4163</v>
      </c>
      <c r="F20795">
        <v>21083719</v>
      </c>
      <c r="G20795">
        <v>203.02143327878014</v>
      </c>
    </row>
    <row r="20796" spans="1:7" x14ac:dyDescent="0.3">
      <c r="A20796" s="1" t="s">
        <v>75</v>
      </c>
      <c r="B20796" s="1" t="s">
        <v>90</v>
      </c>
      <c r="C20796" s="2">
        <v>44915</v>
      </c>
      <c r="D20796">
        <v>10384972</v>
      </c>
      <c r="E20796">
        <v>6638</v>
      </c>
      <c r="F20796">
        <v>21090357</v>
      </c>
      <c r="G20796">
        <v>203.085352565226</v>
      </c>
    </row>
    <row r="20797" spans="1:7" x14ac:dyDescent="0.3">
      <c r="A20797" s="1" t="s">
        <v>75</v>
      </c>
      <c r="B20797" s="1" t="s">
        <v>90</v>
      </c>
      <c r="C20797" s="2">
        <v>44916</v>
      </c>
      <c r="D20797">
        <v>10384972</v>
      </c>
      <c r="E20797">
        <v>3508</v>
      </c>
      <c r="F20797">
        <v>21093865</v>
      </c>
      <c r="G20797">
        <v>203.11913214595089</v>
      </c>
    </row>
    <row r="20798" spans="1:7" x14ac:dyDescent="0.3">
      <c r="A20798" s="1" t="s">
        <v>75</v>
      </c>
      <c r="B20798" s="1" t="s">
        <v>90</v>
      </c>
      <c r="C20798" s="2">
        <v>44917</v>
      </c>
      <c r="D20798">
        <v>10384972</v>
      </c>
      <c r="E20798">
        <v>4010</v>
      </c>
      <c r="F20798">
        <v>21097875</v>
      </c>
      <c r="G20798">
        <v>203.15774563474989</v>
      </c>
    </row>
    <row r="20799" spans="1:7" x14ac:dyDescent="0.3">
      <c r="A20799" s="1" t="s">
        <v>75</v>
      </c>
      <c r="B20799" s="1" t="s">
        <v>90</v>
      </c>
      <c r="C20799" s="2">
        <v>44918</v>
      </c>
      <c r="D20799">
        <v>10384972</v>
      </c>
      <c r="E20799">
        <v>2176</v>
      </c>
      <c r="F20799">
        <v>21100051</v>
      </c>
      <c r="G20799">
        <v>203.17869898927029</v>
      </c>
    </row>
    <row r="20800" spans="1:7" x14ac:dyDescent="0.3">
      <c r="A20800" s="1" t="s">
        <v>75</v>
      </c>
      <c r="B20800" s="1" t="s">
        <v>90</v>
      </c>
      <c r="C20800" s="2">
        <v>44919</v>
      </c>
      <c r="D20800">
        <v>10384972</v>
      </c>
      <c r="E20800">
        <v>234</v>
      </c>
      <c r="F20800">
        <v>21100285</v>
      </c>
      <c r="G20800">
        <v>203.18095224522511</v>
      </c>
    </row>
    <row r="20801" spans="1:7" x14ac:dyDescent="0.3">
      <c r="A20801" s="1" t="s">
        <v>75</v>
      </c>
      <c r="B20801" s="1" t="s">
        <v>90</v>
      </c>
      <c r="C20801" s="2">
        <v>44920</v>
      </c>
      <c r="D20801">
        <v>10384972</v>
      </c>
      <c r="E20801">
        <v>18</v>
      </c>
      <c r="F20801">
        <v>21100303</v>
      </c>
      <c r="G20801">
        <v>203.18112557260628</v>
      </c>
    </row>
    <row r="20802" spans="1:7" x14ac:dyDescent="0.3">
      <c r="A20802" s="1" t="s">
        <v>75</v>
      </c>
      <c r="B20802" s="1" t="s">
        <v>90</v>
      </c>
      <c r="C20802" s="2">
        <v>44921</v>
      </c>
      <c r="D20802">
        <v>10384972</v>
      </c>
      <c r="E20802">
        <v>19</v>
      </c>
      <c r="F20802">
        <v>21100322</v>
      </c>
      <c r="G20802">
        <v>203.18130852928635</v>
      </c>
    </row>
    <row r="20803" spans="1:7" x14ac:dyDescent="0.3">
      <c r="A20803" s="1" t="s">
        <v>75</v>
      </c>
      <c r="B20803" s="1" t="s">
        <v>90</v>
      </c>
      <c r="C20803" s="2">
        <v>44922</v>
      </c>
      <c r="D20803">
        <v>10384972</v>
      </c>
      <c r="E20803">
        <v>2842</v>
      </c>
      <c r="F20803">
        <v>21103164</v>
      </c>
      <c r="G20803">
        <v>203.208674996909</v>
      </c>
    </row>
    <row r="20804" spans="1:7" x14ac:dyDescent="0.3">
      <c r="A20804" s="1" t="s">
        <v>75</v>
      </c>
      <c r="B20804" s="1" t="s">
        <v>90</v>
      </c>
      <c r="C20804" s="2">
        <v>44923</v>
      </c>
      <c r="D20804">
        <v>10384972</v>
      </c>
      <c r="E20804">
        <v>2267</v>
      </c>
      <c r="F20804">
        <v>21105431</v>
      </c>
      <c r="G20804">
        <v>203.23050461763401</v>
      </c>
    </row>
    <row r="20805" spans="1:7" x14ac:dyDescent="0.3">
      <c r="A20805" s="1" t="s">
        <v>75</v>
      </c>
      <c r="B20805" s="1" t="s">
        <v>90</v>
      </c>
      <c r="C20805" s="2">
        <v>44924</v>
      </c>
      <c r="D20805">
        <v>10384972</v>
      </c>
      <c r="E20805">
        <v>3084</v>
      </c>
      <c r="F20805">
        <v>21108515</v>
      </c>
      <c r="G20805">
        <v>203.26020137560312</v>
      </c>
    </row>
    <row r="20806" spans="1:7" x14ac:dyDescent="0.3">
      <c r="A20806" s="1" t="s">
        <v>75</v>
      </c>
      <c r="B20806" s="1" t="s">
        <v>90</v>
      </c>
      <c r="C20806" s="2">
        <v>44925</v>
      </c>
      <c r="D20806">
        <v>10384972</v>
      </c>
      <c r="E20806">
        <v>1586</v>
      </c>
      <c r="F20806">
        <v>21110101</v>
      </c>
      <c r="G20806">
        <v>203.27547344374159</v>
      </c>
    </row>
    <row r="20807" spans="1:7" x14ac:dyDescent="0.3">
      <c r="A20807" s="1" t="s">
        <v>75</v>
      </c>
      <c r="B20807" s="1" t="s">
        <v>90</v>
      </c>
      <c r="C20807" s="2">
        <v>44926</v>
      </c>
      <c r="D20807">
        <v>10384972</v>
      </c>
      <c r="E20807">
        <v>132</v>
      </c>
      <c r="F20807">
        <v>21110233</v>
      </c>
      <c r="G20807">
        <v>203.27674451120333</v>
      </c>
    </row>
    <row r="20808" spans="1:7" x14ac:dyDescent="0.3">
      <c r="A20808" s="1" t="s">
        <v>75</v>
      </c>
      <c r="B20808" s="1" t="s">
        <v>90</v>
      </c>
      <c r="C20808" s="2">
        <v>44927</v>
      </c>
      <c r="D20808">
        <v>10384972</v>
      </c>
      <c r="E20808">
        <v>20</v>
      </c>
      <c r="F20808">
        <v>21110253</v>
      </c>
      <c r="G20808">
        <v>203.27693709718235</v>
      </c>
    </row>
    <row r="20809" spans="1:7" x14ac:dyDescent="0.3">
      <c r="A20809" s="1" t="s">
        <v>75</v>
      </c>
      <c r="B20809" s="1" t="s">
        <v>90</v>
      </c>
      <c r="C20809" s="2">
        <v>44928</v>
      </c>
      <c r="D20809">
        <v>10384972</v>
      </c>
      <c r="E20809">
        <v>1409</v>
      </c>
      <c r="F20809">
        <v>21111662</v>
      </c>
      <c r="G20809">
        <v>203.29050477940623</v>
      </c>
    </row>
    <row r="20810" spans="1:7" x14ac:dyDescent="0.3">
      <c r="A20810" s="1" t="s">
        <v>75</v>
      </c>
      <c r="B20810" s="1" t="s">
        <v>90</v>
      </c>
      <c r="C20810" s="2">
        <v>44929</v>
      </c>
      <c r="D20810">
        <v>10384972</v>
      </c>
      <c r="E20810">
        <v>3521</v>
      </c>
      <c r="F20810">
        <v>21115183</v>
      </c>
      <c r="G20810">
        <v>203.32440954101756</v>
      </c>
    </row>
    <row r="20811" spans="1:7" x14ac:dyDescent="0.3">
      <c r="A20811" s="1" t="s">
        <v>75</v>
      </c>
      <c r="B20811" s="1" t="s">
        <v>90</v>
      </c>
      <c r="C20811" s="2">
        <v>44930</v>
      </c>
      <c r="D20811">
        <v>10384972</v>
      </c>
      <c r="E20811">
        <v>2815</v>
      </c>
      <c r="F20811">
        <v>21117998</v>
      </c>
      <c r="G20811">
        <v>203.35151601756846</v>
      </c>
    </row>
    <row r="20812" spans="1:7" x14ac:dyDescent="0.3">
      <c r="A20812" s="1" t="s">
        <v>75</v>
      </c>
      <c r="B20812" s="1" t="s">
        <v>90</v>
      </c>
      <c r="C20812" s="2">
        <v>44931</v>
      </c>
      <c r="D20812">
        <v>10384972</v>
      </c>
      <c r="E20812">
        <v>5177</v>
      </c>
      <c r="F20812">
        <v>21123175</v>
      </c>
      <c r="G20812">
        <v>203.40136689824487</v>
      </c>
    </row>
    <row r="20813" spans="1:7" x14ac:dyDescent="0.3">
      <c r="A20813" s="1" t="s">
        <v>75</v>
      </c>
      <c r="B20813" s="1" t="s">
        <v>90</v>
      </c>
      <c r="C20813" s="2">
        <v>44932</v>
      </c>
      <c r="D20813">
        <v>10384972</v>
      </c>
      <c r="E20813">
        <v>738</v>
      </c>
      <c r="F20813">
        <v>21123913</v>
      </c>
      <c r="G20813">
        <v>203.40847332087174</v>
      </c>
    </row>
    <row r="20814" spans="1:7" x14ac:dyDescent="0.3">
      <c r="A20814" s="1" t="s">
        <v>75</v>
      </c>
      <c r="B20814" s="1" t="s">
        <v>90</v>
      </c>
      <c r="C20814" s="2">
        <v>44933</v>
      </c>
      <c r="D20814">
        <v>10384972</v>
      </c>
      <c r="E20814">
        <v>66</v>
      </c>
      <c r="F20814">
        <v>21123979</v>
      </c>
      <c r="G20814">
        <v>203.40910885460258</v>
      </c>
    </row>
    <row r="20815" spans="1:7" x14ac:dyDescent="0.3">
      <c r="A20815" s="1" t="s">
        <v>75</v>
      </c>
      <c r="B20815" s="1" t="s">
        <v>90</v>
      </c>
      <c r="C20815" s="2">
        <v>44934</v>
      </c>
      <c r="D20815">
        <v>10384972</v>
      </c>
      <c r="E20815">
        <v>39</v>
      </c>
      <c r="F20815">
        <v>21124018</v>
      </c>
      <c r="G20815">
        <v>203.40948439726171</v>
      </c>
    </row>
    <row r="20816" spans="1:7" x14ac:dyDescent="0.3">
      <c r="A20816" s="1" t="s">
        <v>75</v>
      </c>
      <c r="B20816" s="1" t="s">
        <v>90</v>
      </c>
      <c r="C20816" s="2">
        <v>44935</v>
      </c>
      <c r="D20816">
        <v>10384972</v>
      </c>
      <c r="E20816">
        <v>3365</v>
      </c>
      <c r="F20816">
        <v>21127383</v>
      </c>
      <c r="G20816">
        <v>203.44188698823643</v>
      </c>
    </row>
    <row r="20817" spans="1:7" x14ac:dyDescent="0.3">
      <c r="A20817" s="1" t="s">
        <v>75</v>
      </c>
      <c r="B20817" s="1" t="s">
        <v>90</v>
      </c>
      <c r="C20817" s="2">
        <v>44936</v>
      </c>
      <c r="D20817">
        <v>10384972</v>
      </c>
      <c r="E20817">
        <v>8008</v>
      </c>
      <c r="F20817">
        <v>21135391</v>
      </c>
      <c r="G20817">
        <v>203.51899841424705</v>
      </c>
    </row>
    <row r="20818" spans="1:7" x14ac:dyDescent="0.3">
      <c r="A20818" s="1" t="s">
        <v>75</v>
      </c>
      <c r="B20818" s="1" t="s">
        <v>90</v>
      </c>
      <c r="C20818" s="2">
        <v>44937</v>
      </c>
      <c r="D20818">
        <v>10384972</v>
      </c>
      <c r="E20818">
        <v>4454</v>
      </c>
      <c r="F20818">
        <v>21139845</v>
      </c>
      <c r="G20818">
        <v>203.56188731178091</v>
      </c>
    </row>
    <row r="20819" spans="1:7" x14ac:dyDescent="0.3">
      <c r="A20819" s="1" t="s">
        <v>75</v>
      </c>
      <c r="B20819" s="1" t="s">
        <v>90</v>
      </c>
      <c r="C20819" s="2">
        <v>44938</v>
      </c>
      <c r="D20819">
        <v>10384972</v>
      </c>
      <c r="E20819">
        <v>6877</v>
      </c>
      <c r="F20819">
        <v>21146722</v>
      </c>
      <c r="G20819">
        <v>203.62810800067638</v>
      </c>
    </row>
    <row r="20820" spans="1:7" x14ac:dyDescent="0.3">
      <c r="A20820" s="1" t="s">
        <v>75</v>
      </c>
      <c r="B20820" s="1" t="s">
        <v>90</v>
      </c>
      <c r="C20820" s="2">
        <v>44939</v>
      </c>
      <c r="D20820">
        <v>10384972</v>
      </c>
      <c r="E20820">
        <v>5238</v>
      </c>
      <c r="F20820">
        <v>21151960</v>
      </c>
      <c r="G20820">
        <v>203.67854626858889</v>
      </c>
    </row>
    <row r="20821" spans="1:7" x14ac:dyDescent="0.3">
      <c r="A20821" s="1" t="s">
        <v>75</v>
      </c>
      <c r="B20821" s="1" t="s">
        <v>90</v>
      </c>
      <c r="C20821" s="2">
        <v>44940</v>
      </c>
      <c r="D20821">
        <v>10384972</v>
      </c>
      <c r="E20821">
        <v>727</v>
      </c>
      <c r="F20821">
        <v>21152687</v>
      </c>
      <c r="G20821">
        <v>203.68554676892728</v>
      </c>
    </row>
    <row r="20822" spans="1:7" x14ac:dyDescent="0.3">
      <c r="A20822" s="1" t="s">
        <v>75</v>
      </c>
      <c r="B20822" s="1" t="s">
        <v>90</v>
      </c>
      <c r="C20822" s="2">
        <v>44941</v>
      </c>
      <c r="D20822">
        <v>10384972</v>
      </c>
      <c r="E20822">
        <v>28</v>
      </c>
      <c r="F20822">
        <v>21152715</v>
      </c>
      <c r="G20822">
        <v>203.68581638929791</v>
      </c>
    </row>
    <row r="20823" spans="1:7" x14ac:dyDescent="0.3">
      <c r="A20823" s="1" t="s">
        <v>75</v>
      </c>
      <c r="B20823" s="1" t="s">
        <v>90</v>
      </c>
      <c r="C20823" s="2">
        <v>44942</v>
      </c>
      <c r="D20823">
        <v>10384972</v>
      </c>
      <c r="E20823">
        <v>3601</v>
      </c>
      <c r="F20823">
        <v>21156316</v>
      </c>
      <c r="G20823">
        <v>203.72049149482541</v>
      </c>
    </row>
    <row r="20824" spans="1:7" x14ac:dyDescent="0.3">
      <c r="A20824" s="1" t="s">
        <v>75</v>
      </c>
      <c r="B20824" s="1" t="s">
        <v>90</v>
      </c>
      <c r="C20824" s="2">
        <v>44943</v>
      </c>
      <c r="D20824">
        <v>10384972</v>
      </c>
      <c r="E20824">
        <v>5894</v>
      </c>
      <c r="F20824">
        <v>21162210</v>
      </c>
      <c r="G20824">
        <v>203.77724658285069</v>
      </c>
    </row>
    <row r="20825" spans="1:7" x14ac:dyDescent="0.3">
      <c r="A20825" s="1" t="s">
        <v>75</v>
      </c>
      <c r="B20825" s="1" t="s">
        <v>90</v>
      </c>
      <c r="C20825" s="2">
        <v>44944</v>
      </c>
      <c r="D20825">
        <v>10384972</v>
      </c>
      <c r="E20825">
        <v>3107</v>
      </c>
      <c r="F20825">
        <v>21165317</v>
      </c>
      <c r="G20825">
        <v>203.80716481469568</v>
      </c>
    </row>
    <row r="20826" spans="1:7" x14ac:dyDescent="0.3">
      <c r="A20826" s="1" t="s">
        <v>75</v>
      </c>
      <c r="B20826" s="1" t="s">
        <v>90</v>
      </c>
      <c r="C20826" s="2">
        <v>44945</v>
      </c>
      <c r="D20826">
        <v>10384972</v>
      </c>
      <c r="E20826">
        <v>4518</v>
      </c>
      <c r="F20826">
        <v>21169835</v>
      </c>
      <c r="G20826">
        <v>203.85066998736252</v>
      </c>
    </row>
    <row r="20827" spans="1:7" x14ac:dyDescent="0.3">
      <c r="A20827" s="1" t="s">
        <v>75</v>
      </c>
      <c r="B20827" s="1" t="s">
        <v>90</v>
      </c>
      <c r="C20827" s="2">
        <v>44946</v>
      </c>
      <c r="D20827">
        <v>10384972</v>
      </c>
      <c r="E20827">
        <v>2974</v>
      </c>
      <c r="F20827">
        <v>21172809</v>
      </c>
      <c r="G20827">
        <v>203.87930752244685</v>
      </c>
    </row>
    <row r="20828" spans="1:7" x14ac:dyDescent="0.3">
      <c r="A20828" s="1" t="s">
        <v>75</v>
      </c>
      <c r="B20828" s="1" t="s">
        <v>90</v>
      </c>
      <c r="C20828" s="2">
        <v>44947</v>
      </c>
      <c r="D20828">
        <v>10384972</v>
      </c>
      <c r="E20828">
        <v>420</v>
      </c>
      <c r="F20828">
        <v>21173229</v>
      </c>
      <c r="G20828">
        <v>203.88335182800685</v>
      </c>
    </row>
    <row r="20829" spans="1:7" x14ac:dyDescent="0.3">
      <c r="A20829" s="1" t="s">
        <v>75</v>
      </c>
      <c r="B20829" s="1" t="s">
        <v>90</v>
      </c>
      <c r="C20829" s="2">
        <v>44948</v>
      </c>
      <c r="D20829">
        <v>10384972</v>
      </c>
      <c r="E20829">
        <v>12</v>
      </c>
      <c r="F20829">
        <v>21173241</v>
      </c>
      <c r="G20829">
        <v>203.88346737959426</v>
      </c>
    </row>
    <row r="20830" spans="1:7" x14ac:dyDescent="0.3">
      <c r="A20830" s="1" t="s">
        <v>75</v>
      </c>
      <c r="B20830" s="1" t="s">
        <v>90</v>
      </c>
      <c r="C20830" s="2">
        <v>44949</v>
      </c>
      <c r="D20830">
        <v>10384972</v>
      </c>
      <c r="E20830">
        <v>1817</v>
      </c>
      <c r="F20830">
        <v>21175058</v>
      </c>
      <c r="G20830">
        <v>203.90096381579076</v>
      </c>
    </row>
    <row r="20831" spans="1:7" x14ac:dyDescent="0.3">
      <c r="A20831" s="1" t="s">
        <v>75</v>
      </c>
      <c r="B20831" s="1" t="s">
        <v>90</v>
      </c>
      <c r="C20831" s="2">
        <v>44950</v>
      </c>
      <c r="D20831">
        <v>10384972</v>
      </c>
      <c r="E20831">
        <v>3227</v>
      </c>
      <c r="F20831">
        <v>21178285</v>
      </c>
      <c r="G20831">
        <v>203.93203756351005</v>
      </c>
    </row>
    <row r="20832" spans="1:7" x14ac:dyDescent="0.3">
      <c r="A20832" s="1" t="s">
        <v>75</v>
      </c>
      <c r="B20832" s="1" t="s">
        <v>90</v>
      </c>
      <c r="C20832" s="2">
        <v>44951</v>
      </c>
      <c r="D20832">
        <v>10384972</v>
      </c>
      <c r="E20832">
        <v>1673</v>
      </c>
      <c r="F20832">
        <v>21179958</v>
      </c>
      <c r="G20832">
        <v>203.94814738065733</v>
      </c>
    </row>
    <row r="20833" spans="1:7" x14ac:dyDescent="0.3">
      <c r="A20833" s="1" t="s">
        <v>75</v>
      </c>
      <c r="B20833" s="1" t="s">
        <v>90</v>
      </c>
      <c r="C20833" s="2">
        <v>44952</v>
      </c>
      <c r="D20833">
        <v>10384972</v>
      </c>
      <c r="E20833">
        <v>2240</v>
      </c>
      <c r="F20833">
        <v>21182198</v>
      </c>
      <c r="G20833">
        <v>203.96971701031066</v>
      </c>
    </row>
    <row r="20834" spans="1:7" x14ac:dyDescent="0.3">
      <c r="A20834" s="1" t="s">
        <v>75</v>
      </c>
      <c r="B20834" s="1" t="s">
        <v>90</v>
      </c>
      <c r="C20834" s="2">
        <v>44953</v>
      </c>
      <c r="D20834">
        <v>10384972</v>
      </c>
      <c r="E20834">
        <v>1470</v>
      </c>
      <c r="F20834">
        <v>21183668</v>
      </c>
      <c r="G20834">
        <v>203.98387207977063</v>
      </c>
    </row>
    <row r="20835" spans="1:7" x14ac:dyDescent="0.3">
      <c r="A20835" s="1" t="s">
        <v>75</v>
      </c>
      <c r="B20835" s="1" t="s">
        <v>90</v>
      </c>
      <c r="C20835" s="2">
        <v>44954</v>
      </c>
      <c r="D20835">
        <v>10384972</v>
      </c>
      <c r="E20835">
        <v>266</v>
      </c>
      <c r="F20835">
        <v>21183934</v>
      </c>
      <c r="G20835">
        <v>203.98643347329198</v>
      </c>
    </row>
    <row r="20836" spans="1:7" x14ac:dyDescent="0.3">
      <c r="A20836" s="1" t="s">
        <v>75</v>
      </c>
      <c r="B20836" s="1" t="s">
        <v>90</v>
      </c>
      <c r="C20836" s="2">
        <v>44957</v>
      </c>
      <c r="D20836">
        <v>10384972</v>
      </c>
      <c r="E20836">
        <v>1863</v>
      </c>
      <c r="F20836">
        <v>21185797</v>
      </c>
      <c r="G20836">
        <v>204.00437285724027</v>
      </c>
    </row>
    <row r="20837" spans="1:7" x14ac:dyDescent="0.3">
      <c r="A20837" s="1" t="s">
        <v>75</v>
      </c>
      <c r="B20837" s="1" t="s">
        <v>90</v>
      </c>
      <c r="C20837" s="2">
        <v>44958</v>
      </c>
      <c r="D20837">
        <v>10384972</v>
      </c>
      <c r="E20837">
        <v>1101</v>
      </c>
      <c r="F20837">
        <v>21186898</v>
      </c>
      <c r="G20837">
        <v>204.01497471538681</v>
      </c>
    </row>
    <row r="20838" spans="1:7" x14ac:dyDescent="0.3">
      <c r="A20838" s="1" t="s">
        <v>75</v>
      </c>
      <c r="B20838" s="1" t="s">
        <v>90</v>
      </c>
      <c r="C20838" s="2">
        <v>44959</v>
      </c>
      <c r="D20838">
        <v>10384972</v>
      </c>
      <c r="E20838">
        <v>1769</v>
      </c>
      <c r="F20838">
        <v>21188667</v>
      </c>
      <c r="G20838">
        <v>204.03200894523357</v>
      </c>
    </row>
    <row r="20839" spans="1:7" x14ac:dyDescent="0.3">
      <c r="A20839" s="1" t="s">
        <v>75</v>
      </c>
      <c r="B20839" s="1" t="s">
        <v>90</v>
      </c>
      <c r="C20839" s="2">
        <v>44960</v>
      </c>
      <c r="D20839">
        <v>10384972</v>
      </c>
      <c r="E20839">
        <v>1250</v>
      </c>
      <c r="F20839">
        <v>21189917</v>
      </c>
      <c r="G20839">
        <v>204.04404556892405</v>
      </c>
    </row>
    <row r="20840" spans="1:7" x14ac:dyDescent="0.3">
      <c r="A20840" s="1" t="s">
        <v>75</v>
      </c>
      <c r="B20840" s="1" t="s">
        <v>90</v>
      </c>
      <c r="C20840" s="2">
        <v>44961</v>
      </c>
      <c r="D20840">
        <v>10384972</v>
      </c>
      <c r="E20840">
        <v>150</v>
      </c>
      <c r="F20840">
        <v>21190067</v>
      </c>
      <c r="G20840">
        <v>204.04548996376687</v>
      </c>
    </row>
    <row r="20841" spans="1:7" x14ac:dyDescent="0.3">
      <c r="A20841" s="1" t="s">
        <v>75</v>
      </c>
      <c r="B20841" s="1" t="s">
        <v>90</v>
      </c>
      <c r="C20841" s="2">
        <v>44962</v>
      </c>
      <c r="D20841">
        <v>10384972</v>
      </c>
      <c r="E20841">
        <v>10</v>
      </c>
      <c r="F20841">
        <v>21190077</v>
      </c>
      <c r="G20841">
        <v>204.04558625675642</v>
      </c>
    </row>
    <row r="20842" spans="1:7" x14ac:dyDescent="0.3">
      <c r="A20842" s="1" t="s">
        <v>75</v>
      </c>
      <c r="B20842" s="1" t="s">
        <v>90</v>
      </c>
      <c r="C20842" s="2">
        <v>44963</v>
      </c>
      <c r="D20842">
        <v>10384972</v>
      </c>
      <c r="E20842">
        <v>463</v>
      </c>
      <c r="F20842">
        <v>21190540</v>
      </c>
      <c r="G20842">
        <v>204.05004462217136</v>
      </c>
    </row>
    <row r="20843" spans="1:7" x14ac:dyDescent="0.3">
      <c r="A20843" s="1" t="s">
        <v>75</v>
      </c>
      <c r="B20843" s="1" t="s">
        <v>90</v>
      </c>
      <c r="C20843" s="2">
        <v>44964</v>
      </c>
      <c r="D20843">
        <v>10384972</v>
      </c>
      <c r="E20843">
        <v>947</v>
      </c>
      <c r="F20843">
        <v>21191487</v>
      </c>
      <c r="G20843">
        <v>204.05916356827922</v>
      </c>
    </row>
    <row r="20844" spans="1:7" x14ac:dyDescent="0.3">
      <c r="A20844" s="1" t="s">
        <v>75</v>
      </c>
      <c r="B20844" s="1" t="s">
        <v>90</v>
      </c>
      <c r="C20844" s="2">
        <v>44965</v>
      </c>
      <c r="D20844">
        <v>10384972</v>
      </c>
      <c r="E20844">
        <v>610</v>
      </c>
      <c r="F20844">
        <v>21192097</v>
      </c>
      <c r="G20844">
        <v>204.06503744064017</v>
      </c>
    </row>
    <row r="20845" spans="1:7" x14ac:dyDescent="0.3">
      <c r="A20845" s="1" t="s">
        <v>75</v>
      </c>
      <c r="B20845" s="1" t="s">
        <v>90</v>
      </c>
      <c r="C20845" s="2">
        <v>44966</v>
      </c>
      <c r="D20845">
        <v>10384972</v>
      </c>
      <c r="E20845">
        <v>1059</v>
      </c>
      <c r="F20845">
        <v>21193156</v>
      </c>
      <c r="G20845">
        <v>204.07523486823072</v>
      </c>
    </row>
    <row r="20846" spans="1:7" x14ac:dyDescent="0.3">
      <c r="A20846" s="1" t="s">
        <v>75</v>
      </c>
      <c r="B20846" s="1" t="s">
        <v>90</v>
      </c>
      <c r="C20846" s="2">
        <v>44967</v>
      </c>
      <c r="D20846">
        <v>10384972</v>
      </c>
      <c r="E20846">
        <v>704</v>
      </c>
      <c r="F20846">
        <v>21193860</v>
      </c>
      <c r="G20846">
        <v>204.08201389469323</v>
      </c>
    </row>
    <row r="20847" spans="1:7" x14ac:dyDescent="0.3">
      <c r="A20847" s="1" t="s">
        <v>75</v>
      </c>
      <c r="B20847" s="1" t="s">
        <v>90</v>
      </c>
      <c r="C20847" s="2">
        <v>44968</v>
      </c>
      <c r="D20847">
        <v>10384972</v>
      </c>
      <c r="E20847">
        <v>120</v>
      </c>
      <c r="F20847">
        <v>21193980</v>
      </c>
      <c r="G20847">
        <v>204.08316941056751</v>
      </c>
    </row>
    <row r="20848" spans="1:7" x14ac:dyDescent="0.3">
      <c r="A20848" s="1" t="s">
        <v>75</v>
      </c>
      <c r="B20848" s="1" t="s">
        <v>90</v>
      </c>
      <c r="C20848" s="2">
        <v>44969</v>
      </c>
      <c r="D20848">
        <v>10384972</v>
      </c>
      <c r="E20848">
        <v>34</v>
      </c>
      <c r="F20848">
        <v>21194014</v>
      </c>
      <c r="G20848">
        <v>204.08349680673189</v>
      </c>
    </row>
    <row r="20849" spans="1:7" x14ac:dyDescent="0.3">
      <c r="A20849" s="1" t="s">
        <v>75</v>
      </c>
      <c r="B20849" s="1" t="s">
        <v>90</v>
      </c>
      <c r="C20849" s="2">
        <v>44970</v>
      </c>
      <c r="D20849">
        <v>10384972</v>
      </c>
      <c r="E20849">
        <v>610</v>
      </c>
      <c r="F20849">
        <v>21194624</v>
      </c>
      <c r="G20849">
        <v>204.08937067909281</v>
      </c>
    </row>
    <row r="20850" spans="1:7" x14ac:dyDescent="0.3">
      <c r="A20850" s="1" t="s">
        <v>75</v>
      </c>
      <c r="B20850" s="1" t="s">
        <v>90</v>
      </c>
      <c r="C20850" s="2">
        <v>44971</v>
      </c>
      <c r="D20850">
        <v>10384972</v>
      </c>
      <c r="E20850">
        <v>1061</v>
      </c>
      <c r="F20850">
        <v>21195685</v>
      </c>
      <c r="G20850">
        <v>204.09958736528128</v>
      </c>
    </row>
    <row r="20851" spans="1:7" x14ac:dyDescent="0.3">
      <c r="A20851" s="1" t="s">
        <v>75</v>
      </c>
      <c r="B20851" s="1" t="s">
        <v>90</v>
      </c>
      <c r="C20851" s="2">
        <v>44972</v>
      </c>
      <c r="D20851">
        <v>10384972</v>
      </c>
      <c r="E20851">
        <v>553</v>
      </c>
      <c r="F20851">
        <v>21196238</v>
      </c>
      <c r="G20851">
        <v>204.10491236760197</v>
      </c>
    </row>
    <row r="20852" spans="1:7" x14ac:dyDescent="0.3">
      <c r="A20852" s="1" t="s">
        <v>75</v>
      </c>
      <c r="B20852" s="1" t="s">
        <v>90</v>
      </c>
      <c r="C20852" s="2">
        <v>44973</v>
      </c>
      <c r="D20852">
        <v>10384972</v>
      </c>
      <c r="E20852">
        <v>808</v>
      </c>
      <c r="F20852">
        <v>21197046</v>
      </c>
      <c r="G20852">
        <v>204.11269284115545</v>
      </c>
    </row>
    <row r="20853" spans="1:7" x14ac:dyDescent="0.3">
      <c r="A20853" s="1" t="s">
        <v>75</v>
      </c>
      <c r="B20853" s="1" t="s">
        <v>90</v>
      </c>
      <c r="C20853" s="2">
        <v>44974</v>
      </c>
      <c r="D20853">
        <v>10384972</v>
      </c>
      <c r="E20853">
        <v>599</v>
      </c>
      <c r="F20853">
        <v>21197645</v>
      </c>
      <c r="G20853">
        <v>204.11846079122796</v>
      </c>
    </row>
    <row r="20854" spans="1:7" x14ac:dyDescent="0.3">
      <c r="A20854" s="1" t="s">
        <v>75</v>
      </c>
      <c r="B20854" s="1" t="s">
        <v>90</v>
      </c>
      <c r="C20854" s="2">
        <v>44975</v>
      </c>
      <c r="D20854">
        <v>10384972</v>
      </c>
      <c r="E20854">
        <v>114</v>
      </c>
      <c r="F20854">
        <v>21197759</v>
      </c>
      <c r="G20854">
        <v>204.11955853130851</v>
      </c>
    </row>
    <row r="20855" spans="1:7" x14ac:dyDescent="0.3">
      <c r="A20855" s="1" t="s">
        <v>75</v>
      </c>
      <c r="B20855" s="1" t="s">
        <v>90</v>
      </c>
      <c r="C20855" s="2">
        <v>44976</v>
      </c>
      <c r="D20855">
        <v>10384972</v>
      </c>
      <c r="E20855">
        <v>6</v>
      </c>
      <c r="F20855">
        <v>21197765</v>
      </c>
      <c r="G20855">
        <v>204.11961630710223</v>
      </c>
    </row>
    <row r="20856" spans="1:7" x14ac:dyDescent="0.3">
      <c r="A20856" s="1" t="s">
        <v>75</v>
      </c>
      <c r="B20856" s="1" t="s">
        <v>90</v>
      </c>
      <c r="C20856" s="2">
        <v>44977</v>
      </c>
      <c r="D20856">
        <v>10384972</v>
      </c>
      <c r="E20856">
        <v>471</v>
      </c>
      <c r="F20856">
        <v>21198236</v>
      </c>
      <c r="G20856">
        <v>204.12415170690878</v>
      </c>
    </row>
    <row r="20857" spans="1:7" x14ac:dyDescent="0.3">
      <c r="A20857" s="1" t="s">
        <v>75</v>
      </c>
      <c r="B20857" s="1" t="s">
        <v>90</v>
      </c>
      <c r="C20857" s="2">
        <v>44978</v>
      </c>
      <c r="D20857">
        <v>10384972</v>
      </c>
      <c r="E20857">
        <v>887</v>
      </c>
      <c r="F20857">
        <v>21199123</v>
      </c>
      <c r="G20857">
        <v>204.13269289507957</v>
      </c>
    </row>
    <row r="20858" spans="1:7" x14ac:dyDescent="0.3">
      <c r="A20858" s="1" t="s">
        <v>75</v>
      </c>
      <c r="B20858" s="1" t="s">
        <v>90</v>
      </c>
      <c r="C20858" s="2">
        <v>44979</v>
      </c>
      <c r="D20858">
        <v>10384972</v>
      </c>
      <c r="E20858">
        <v>555</v>
      </c>
      <c r="F20858">
        <v>21199678</v>
      </c>
      <c r="G20858">
        <v>204.13803715599812</v>
      </c>
    </row>
    <row r="20859" spans="1:7" x14ac:dyDescent="0.3">
      <c r="A20859" s="1" t="s">
        <v>75</v>
      </c>
      <c r="B20859" s="1" t="s">
        <v>90</v>
      </c>
      <c r="C20859" s="2">
        <v>44980</v>
      </c>
      <c r="D20859">
        <v>10384972</v>
      </c>
      <c r="E20859">
        <v>742</v>
      </c>
      <c r="F20859">
        <v>21200420</v>
      </c>
      <c r="G20859">
        <v>204.14518209582076</v>
      </c>
    </row>
    <row r="20860" spans="1:7" x14ac:dyDescent="0.3">
      <c r="A20860" s="1" t="s">
        <v>75</v>
      </c>
      <c r="B20860" s="1" t="s">
        <v>90</v>
      </c>
      <c r="C20860" s="2">
        <v>44981</v>
      </c>
      <c r="D20860">
        <v>10384972</v>
      </c>
      <c r="E20860">
        <v>516</v>
      </c>
      <c r="F20860">
        <v>21200936</v>
      </c>
      <c r="G20860">
        <v>204.15015081408021</v>
      </c>
    </row>
    <row r="20861" spans="1:7" x14ac:dyDescent="0.3">
      <c r="A20861" s="1" t="s">
        <v>75</v>
      </c>
      <c r="B20861" s="1" t="s">
        <v>90</v>
      </c>
      <c r="C20861" s="2">
        <v>44982</v>
      </c>
      <c r="D20861">
        <v>10384972</v>
      </c>
      <c r="E20861">
        <v>77</v>
      </c>
      <c r="F20861">
        <v>21201013</v>
      </c>
      <c r="G20861">
        <v>204.15089227009952</v>
      </c>
    </row>
    <row r="20862" spans="1:7" x14ac:dyDescent="0.3">
      <c r="A20862" s="1" t="s">
        <v>75</v>
      </c>
      <c r="B20862" s="1" t="s">
        <v>90</v>
      </c>
      <c r="C20862" s="2">
        <v>44983</v>
      </c>
      <c r="D20862">
        <v>10384972</v>
      </c>
      <c r="E20862">
        <v>6</v>
      </c>
      <c r="F20862">
        <v>21201019</v>
      </c>
      <c r="G20862">
        <v>204.15095004589324</v>
      </c>
    </row>
    <row r="20863" spans="1:7" x14ac:dyDescent="0.3">
      <c r="A20863" s="1" t="s">
        <v>75</v>
      </c>
      <c r="B20863" s="1" t="s">
        <v>90</v>
      </c>
      <c r="C20863" s="2">
        <v>44984</v>
      </c>
      <c r="D20863">
        <v>10384972</v>
      </c>
      <c r="E20863">
        <v>16</v>
      </c>
      <c r="F20863">
        <v>21201035</v>
      </c>
      <c r="G20863">
        <v>204.15110411467649</v>
      </c>
    </row>
    <row r="20864" spans="1:7" x14ac:dyDescent="0.3">
      <c r="A20864" s="1" t="s">
        <v>75</v>
      </c>
      <c r="B20864" s="1" t="s">
        <v>90</v>
      </c>
      <c r="C20864" s="2">
        <v>44985</v>
      </c>
      <c r="D20864">
        <v>10384972</v>
      </c>
      <c r="E20864">
        <v>552</v>
      </c>
      <c r="F20864">
        <v>21201587</v>
      </c>
      <c r="G20864">
        <v>204.15641948769817</v>
      </c>
    </row>
    <row r="20865" spans="1:7" x14ac:dyDescent="0.3">
      <c r="A20865" s="1" t="s">
        <v>75</v>
      </c>
      <c r="B20865" s="1" t="s">
        <v>90</v>
      </c>
      <c r="C20865" s="2">
        <v>44986</v>
      </c>
      <c r="D20865">
        <v>10384972</v>
      </c>
      <c r="E20865">
        <v>401</v>
      </c>
      <c r="F20865">
        <v>21201988</v>
      </c>
      <c r="G20865">
        <v>204.16028083657807</v>
      </c>
    </row>
    <row r="20866" spans="1:7" x14ac:dyDescent="0.3">
      <c r="A20866" s="1" t="s">
        <v>75</v>
      </c>
      <c r="B20866" s="1" t="s">
        <v>90</v>
      </c>
      <c r="C20866" s="2">
        <v>44987</v>
      </c>
      <c r="D20866">
        <v>10384972</v>
      </c>
      <c r="E20866">
        <v>658</v>
      </c>
      <c r="F20866">
        <v>21202646</v>
      </c>
      <c r="G20866">
        <v>204.16661691528876</v>
      </c>
    </row>
    <row r="20867" spans="1:7" x14ac:dyDescent="0.3">
      <c r="A20867" s="1" t="s">
        <v>75</v>
      </c>
      <c r="B20867" s="1" t="s">
        <v>90</v>
      </c>
      <c r="C20867" s="2">
        <v>44988</v>
      </c>
      <c r="D20867">
        <v>10384972</v>
      </c>
      <c r="E20867">
        <v>435</v>
      </c>
      <c r="F20867">
        <v>21203081</v>
      </c>
      <c r="G20867">
        <v>204.17080566033303</v>
      </c>
    </row>
    <row r="20868" spans="1:7" x14ac:dyDescent="0.3">
      <c r="A20868" s="1" t="s">
        <v>75</v>
      </c>
      <c r="B20868" s="1" t="s">
        <v>90</v>
      </c>
      <c r="C20868" s="2">
        <v>44989</v>
      </c>
      <c r="D20868">
        <v>10384972</v>
      </c>
      <c r="E20868">
        <v>71</v>
      </c>
      <c r="F20868">
        <v>21203152</v>
      </c>
      <c r="G20868">
        <v>204.17148934055865</v>
      </c>
    </row>
    <row r="20869" spans="1:7" x14ac:dyDescent="0.3">
      <c r="A20869" s="1" t="s">
        <v>75</v>
      </c>
      <c r="B20869" s="1" t="s">
        <v>90</v>
      </c>
      <c r="C20869" s="2">
        <v>44990</v>
      </c>
      <c r="D20869">
        <v>10384972</v>
      </c>
      <c r="E20869">
        <v>42</v>
      </c>
      <c r="F20869">
        <v>21203194</v>
      </c>
      <c r="G20869">
        <v>204.17189377111464</v>
      </c>
    </row>
    <row r="20870" spans="1:7" x14ac:dyDescent="0.3">
      <c r="A20870" s="1" t="s">
        <v>75</v>
      </c>
      <c r="B20870" s="1" t="s">
        <v>90</v>
      </c>
      <c r="C20870" s="2">
        <v>44991</v>
      </c>
      <c r="D20870">
        <v>10384972</v>
      </c>
      <c r="E20870">
        <v>449</v>
      </c>
      <c r="F20870">
        <v>21203643</v>
      </c>
      <c r="G20870">
        <v>204.17621732634424</v>
      </c>
    </row>
    <row r="20871" spans="1:7" x14ac:dyDescent="0.3">
      <c r="A20871" s="1" t="s">
        <v>75</v>
      </c>
      <c r="B20871" s="1" t="s">
        <v>90</v>
      </c>
      <c r="C20871" s="2">
        <v>44992</v>
      </c>
      <c r="D20871">
        <v>10384972</v>
      </c>
      <c r="E20871">
        <v>545</v>
      </c>
      <c r="F20871">
        <v>21204188</v>
      </c>
      <c r="G20871">
        <v>204.18146529427332</v>
      </c>
    </row>
    <row r="20872" spans="1:7" x14ac:dyDescent="0.3">
      <c r="A20872" s="1" t="s">
        <v>75</v>
      </c>
      <c r="B20872" s="1" t="s">
        <v>90</v>
      </c>
      <c r="C20872" s="2">
        <v>44993</v>
      </c>
      <c r="D20872">
        <v>10384972</v>
      </c>
      <c r="E20872">
        <v>291</v>
      </c>
      <c r="F20872">
        <v>21204479</v>
      </c>
      <c r="G20872">
        <v>204.18426742026844</v>
      </c>
    </row>
    <row r="20873" spans="1:7" x14ac:dyDescent="0.3">
      <c r="A20873" s="1" t="s">
        <v>75</v>
      </c>
      <c r="B20873" s="1" t="s">
        <v>90</v>
      </c>
      <c r="C20873" s="2">
        <v>44994</v>
      </c>
      <c r="D20873">
        <v>10384972</v>
      </c>
      <c r="E20873">
        <v>546</v>
      </c>
      <c r="F20873">
        <v>21205025</v>
      </c>
      <c r="G20873">
        <v>204.18952501749646</v>
      </c>
    </row>
    <row r="20874" spans="1:7" x14ac:dyDescent="0.3">
      <c r="A20874" s="1" t="s">
        <v>75</v>
      </c>
      <c r="B20874" s="1" t="s">
        <v>90</v>
      </c>
      <c r="C20874" s="2">
        <v>44995</v>
      </c>
      <c r="D20874">
        <v>10384972</v>
      </c>
      <c r="E20874">
        <v>411</v>
      </c>
      <c r="F20874">
        <v>21205436</v>
      </c>
      <c r="G20874">
        <v>204.19348265936588</v>
      </c>
    </row>
    <row r="20875" spans="1:7" x14ac:dyDescent="0.3">
      <c r="A20875" s="1" t="s">
        <v>75</v>
      </c>
      <c r="B20875" s="1" t="s">
        <v>90</v>
      </c>
      <c r="C20875" s="2">
        <v>44996</v>
      </c>
      <c r="D20875">
        <v>10384972</v>
      </c>
      <c r="E20875">
        <v>66</v>
      </c>
      <c r="F20875">
        <v>21205502</v>
      </c>
      <c r="G20875">
        <v>204.19411819309673</v>
      </c>
    </row>
    <row r="20876" spans="1:7" x14ac:dyDescent="0.3">
      <c r="A20876" s="1" t="s">
        <v>75</v>
      </c>
      <c r="B20876" s="1" t="s">
        <v>90</v>
      </c>
      <c r="C20876" s="2">
        <v>44999</v>
      </c>
      <c r="D20876">
        <v>10384972</v>
      </c>
      <c r="E20876">
        <v>470</v>
      </c>
      <c r="F20876">
        <v>21205972</v>
      </c>
      <c r="G20876">
        <v>204.19864396360433</v>
      </c>
    </row>
    <row r="20877" spans="1:7" x14ac:dyDescent="0.3">
      <c r="A20877" s="1" t="s">
        <v>75</v>
      </c>
      <c r="B20877" s="1" t="s">
        <v>90</v>
      </c>
      <c r="C20877" s="2">
        <v>45000</v>
      </c>
      <c r="D20877">
        <v>10384972</v>
      </c>
      <c r="E20877">
        <v>261</v>
      </c>
      <c r="F20877">
        <v>21206233</v>
      </c>
      <c r="G20877">
        <v>204.2011572106309</v>
      </c>
    </row>
    <row r="20878" spans="1:7" x14ac:dyDescent="0.3">
      <c r="A20878" s="1" t="s">
        <v>75</v>
      </c>
      <c r="B20878" s="1" t="s">
        <v>90</v>
      </c>
      <c r="C20878" s="2">
        <v>45001</v>
      </c>
      <c r="D20878">
        <v>10384972</v>
      </c>
      <c r="E20878">
        <v>430</v>
      </c>
      <c r="F20878">
        <v>21206663</v>
      </c>
      <c r="G20878">
        <v>204.20529780918045</v>
      </c>
    </row>
    <row r="20879" spans="1:7" x14ac:dyDescent="0.3">
      <c r="A20879" s="1" t="s">
        <v>75</v>
      </c>
      <c r="B20879" s="1" t="s">
        <v>90</v>
      </c>
      <c r="C20879" s="2">
        <v>45002</v>
      </c>
      <c r="D20879">
        <v>10384972</v>
      </c>
      <c r="E20879">
        <v>364</v>
      </c>
      <c r="F20879">
        <v>21207027</v>
      </c>
      <c r="G20879">
        <v>204.2088028739991</v>
      </c>
    </row>
    <row r="20880" spans="1:7" x14ac:dyDescent="0.3">
      <c r="A20880" s="1" t="s">
        <v>75</v>
      </c>
      <c r="B20880" s="1" t="s">
        <v>90</v>
      </c>
      <c r="C20880" s="2">
        <v>45003</v>
      </c>
      <c r="D20880">
        <v>10384972</v>
      </c>
      <c r="E20880">
        <v>46</v>
      </c>
      <c r="F20880">
        <v>21207073</v>
      </c>
      <c r="G20880">
        <v>204.2092458217509</v>
      </c>
    </row>
    <row r="20881" spans="1:7" x14ac:dyDescent="0.3">
      <c r="A20881" s="1" t="s">
        <v>75</v>
      </c>
      <c r="B20881" s="1" t="s">
        <v>90</v>
      </c>
      <c r="C20881" s="2">
        <v>45004</v>
      </c>
      <c r="D20881">
        <v>10384972</v>
      </c>
      <c r="E20881">
        <v>9</v>
      </c>
      <c r="F20881">
        <v>21207082</v>
      </c>
      <c r="G20881">
        <v>204.20933248544145</v>
      </c>
    </row>
    <row r="20882" spans="1:7" x14ac:dyDescent="0.3">
      <c r="A20882" s="1" t="s">
        <v>75</v>
      </c>
      <c r="B20882" s="1" t="s">
        <v>90</v>
      </c>
      <c r="C20882" s="2">
        <v>45005</v>
      </c>
      <c r="D20882">
        <v>10384972</v>
      </c>
      <c r="E20882">
        <v>274</v>
      </c>
      <c r="F20882">
        <v>21207356</v>
      </c>
      <c r="G20882">
        <v>204.21197091335438</v>
      </c>
    </row>
    <row r="20883" spans="1:7" x14ac:dyDescent="0.3">
      <c r="A20883" s="1" t="s">
        <v>75</v>
      </c>
      <c r="B20883" s="1" t="s">
        <v>90</v>
      </c>
      <c r="C20883" s="2">
        <v>45006</v>
      </c>
      <c r="D20883">
        <v>10384972</v>
      </c>
      <c r="E20883">
        <v>494</v>
      </c>
      <c r="F20883">
        <v>21207850</v>
      </c>
      <c r="G20883">
        <v>204.21672778703689</v>
      </c>
    </row>
    <row r="20884" spans="1:7" x14ac:dyDescent="0.3">
      <c r="A20884" s="1" t="s">
        <v>75</v>
      </c>
      <c r="B20884" s="1" t="s">
        <v>90</v>
      </c>
      <c r="C20884" s="2">
        <v>45007</v>
      </c>
      <c r="D20884">
        <v>10384972</v>
      </c>
      <c r="E20884">
        <v>282</v>
      </c>
      <c r="F20884">
        <v>21208132</v>
      </c>
      <c r="G20884">
        <v>204.21944324934148</v>
      </c>
    </row>
    <row r="20885" spans="1:7" x14ac:dyDescent="0.3">
      <c r="A20885" s="1" t="s">
        <v>75</v>
      </c>
      <c r="B20885" s="1" t="s">
        <v>90</v>
      </c>
      <c r="C20885" s="2">
        <v>45008</v>
      </c>
      <c r="D20885">
        <v>10384972</v>
      </c>
      <c r="E20885">
        <v>440</v>
      </c>
      <c r="F20885">
        <v>21208572</v>
      </c>
      <c r="G20885">
        <v>204.2236801408805</v>
      </c>
    </row>
    <row r="20886" spans="1:7" x14ac:dyDescent="0.3">
      <c r="A20886" s="1" t="s">
        <v>75</v>
      </c>
      <c r="B20886" s="1" t="s">
        <v>90</v>
      </c>
      <c r="C20886" s="2">
        <v>45009</v>
      </c>
      <c r="D20886">
        <v>10384972</v>
      </c>
      <c r="E20886">
        <v>207</v>
      </c>
      <c r="F20886">
        <v>21208779</v>
      </c>
      <c r="G20886">
        <v>204.22567340576364</v>
      </c>
    </row>
    <row r="20887" spans="1:7" x14ac:dyDescent="0.3">
      <c r="A20887" s="1" t="s">
        <v>75</v>
      </c>
      <c r="B20887" s="1" t="s">
        <v>90</v>
      </c>
      <c r="C20887" s="2">
        <v>45010</v>
      </c>
      <c r="D20887">
        <v>10384972</v>
      </c>
      <c r="E20887">
        <v>30</v>
      </c>
      <c r="F20887">
        <v>21208809</v>
      </c>
      <c r="G20887">
        <v>204.22596228473222</v>
      </c>
    </row>
    <row r="20888" spans="1:7" x14ac:dyDescent="0.3">
      <c r="A20888" s="1" t="s">
        <v>75</v>
      </c>
      <c r="B20888" s="1" t="s">
        <v>90</v>
      </c>
      <c r="C20888" s="2">
        <v>45011</v>
      </c>
      <c r="D20888">
        <v>10384972</v>
      </c>
      <c r="E20888">
        <v>7</v>
      </c>
      <c r="F20888">
        <v>21208816</v>
      </c>
      <c r="G20888">
        <v>204.22602968982488</v>
      </c>
    </row>
    <row r="20889" spans="1:7" x14ac:dyDescent="0.3">
      <c r="A20889" s="1" t="s">
        <v>75</v>
      </c>
      <c r="B20889" s="1" t="s">
        <v>90</v>
      </c>
      <c r="C20889" s="2">
        <v>45012</v>
      </c>
      <c r="D20889">
        <v>10384972</v>
      </c>
      <c r="E20889">
        <v>197</v>
      </c>
      <c r="F20889">
        <v>21209013</v>
      </c>
      <c r="G20889">
        <v>204.2279266617185</v>
      </c>
    </row>
    <row r="20890" spans="1:7" x14ac:dyDescent="0.3">
      <c r="A20890" s="1" t="s">
        <v>75</v>
      </c>
      <c r="B20890" s="1" t="s">
        <v>90</v>
      </c>
      <c r="C20890" s="2">
        <v>45013</v>
      </c>
      <c r="D20890">
        <v>10384972</v>
      </c>
      <c r="E20890">
        <v>275</v>
      </c>
      <c r="F20890">
        <v>21209288</v>
      </c>
      <c r="G20890">
        <v>204.2305747189304</v>
      </c>
    </row>
    <row r="20891" spans="1:7" x14ac:dyDescent="0.3">
      <c r="A20891" s="1" t="s">
        <v>75</v>
      </c>
      <c r="B20891" s="1" t="s">
        <v>90</v>
      </c>
      <c r="C20891" s="2">
        <v>45014</v>
      </c>
      <c r="D20891">
        <v>10384972</v>
      </c>
      <c r="E20891">
        <v>190</v>
      </c>
      <c r="F20891">
        <v>21209478</v>
      </c>
      <c r="G20891">
        <v>204.23240428573135</v>
      </c>
    </row>
    <row r="20892" spans="1:7" x14ac:dyDescent="0.3">
      <c r="A20892" s="1" t="s">
        <v>75</v>
      </c>
      <c r="B20892" s="1" t="s">
        <v>90</v>
      </c>
      <c r="C20892" s="2">
        <v>45015</v>
      </c>
      <c r="D20892">
        <v>10384972</v>
      </c>
      <c r="E20892">
        <v>353</v>
      </c>
      <c r="F20892">
        <v>21209831</v>
      </c>
      <c r="G20892">
        <v>204.23580342826151</v>
      </c>
    </row>
    <row r="20893" spans="1:7" x14ac:dyDescent="0.3">
      <c r="A20893" s="1" t="s">
        <v>75</v>
      </c>
      <c r="B20893" s="1" t="s">
        <v>90</v>
      </c>
      <c r="C20893" s="2">
        <v>45016</v>
      </c>
      <c r="D20893">
        <v>10384972</v>
      </c>
      <c r="E20893">
        <v>226</v>
      </c>
      <c r="F20893">
        <v>21210057</v>
      </c>
      <c r="G20893">
        <v>204.23797964982478</v>
      </c>
    </row>
    <row r="20894" spans="1:7" x14ac:dyDescent="0.3">
      <c r="A20894" s="1" t="s">
        <v>75</v>
      </c>
      <c r="B20894" s="1" t="s">
        <v>90</v>
      </c>
      <c r="C20894" s="2">
        <v>45017</v>
      </c>
      <c r="D20894">
        <v>10384972</v>
      </c>
      <c r="E20894">
        <v>28</v>
      </c>
      <c r="F20894">
        <v>21210085</v>
      </c>
      <c r="G20894">
        <v>204.23824927019544</v>
      </c>
    </row>
    <row r="20895" spans="1:7" x14ac:dyDescent="0.3">
      <c r="A20895" s="1" t="s">
        <v>75</v>
      </c>
      <c r="B20895" s="1" t="s">
        <v>90</v>
      </c>
      <c r="C20895" s="2">
        <v>45018</v>
      </c>
      <c r="D20895">
        <v>10384972</v>
      </c>
      <c r="E20895">
        <v>4</v>
      </c>
      <c r="F20895">
        <v>21210089</v>
      </c>
      <c r="G20895">
        <v>204.23828778739127</v>
      </c>
    </row>
    <row r="20896" spans="1:7" x14ac:dyDescent="0.3">
      <c r="A20896" s="1" t="s">
        <v>75</v>
      </c>
      <c r="B20896" s="1" t="s">
        <v>90</v>
      </c>
      <c r="C20896" s="2">
        <v>45019</v>
      </c>
      <c r="D20896">
        <v>10384972</v>
      </c>
      <c r="E20896">
        <v>185</v>
      </c>
      <c r="F20896">
        <v>21210274</v>
      </c>
      <c r="G20896">
        <v>204.24006920769742</v>
      </c>
    </row>
    <row r="20897" spans="1:7" x14ac:dyDescent="0.3">
      <c r="A20897" s="1" t="s">
        <v>75</v>
      </c>
      <c r="B20897" s="1" t="s">
        <v>90</v>
      </c>
      <c r="C20897" s="2">
        <v>45020</v>
      </c>
      <c r="D20897">
        <v>10384972</v>
      </c>
      <c r="E20897">
        <v>280</v>
      </c>
      <c r="F20897">
        <v>21210554</v>
      </c>
      <c r="G20897">
        <v>204.24276541140412</v>
      </c>
    </row>
    <row r="20898" spans="1:7" x14ac:dyDescent="0.3">
      <c r="A20898" s="1" t="s">
        <v>75</v>
      </c>
      <c r="B20898" s="1" t="s">
        <v>90</v>
      </c>
      <c r="C20898" s="2">
        <v>45021</v>
      </c>
      <c r="D20898">
        <v>10384972</v>
      </c>
      <c r="E20898">
        <v>192</v>
      </c>
      <c r="F20898">
        <v>21210746</v>
      </c>
      <c r="G20898">
        <v>204.24461423680293</v>
      </c>
    </row>
    <row r="20899" spans="1:7" x14ac:dyDescent="0.3">
      <c r="A20899" s="1" t="s">
        <v>75</v>
      </c>
      <c r="B20899" s="1" t="s">
        <v>90</v>
      </c>
      <c r="C20899" s="2">
        <v>45022</v>
      </c>
      <c r="D20899">
        <v>10384972</v>
      </c>
      <c r="E20899">
        <v>214</v>
      </c>
      <c r="F20899">
        <v>21210960</v>
      </c>
      <c r="G20899">
        <v>204.24667490677874</v>
      </c>
    </row>
    <row r="20900" spans="1:7" x14ac:dyDescent="0.3">
      <c r="A20900" s="1" t="s">
        <v>75</v>
      </c>
      <c r="B20900" s="1" t="s">
        <v>90</v>
      </c>
      <c r="C20900" s="2">
        <v>45023</v>
      </c>
      <c r="D20900">
        <v>10384972</v>
      </c>
      <c r="E20900">
        <v>172</v>
      </c>
      <c r="F20900">
        <v>21211132</v>
      </c>
      <c r="G20900">
        <v>204.24833114619858</v>
      </c>
    </row>
    <row r="20901" spans="1:7" x14ac:dyDescent="0.3">
      <c r="A20901" s="1" t="s">
        <v>75</v>
      </c>
      <c r="B20901" s="1" t="s">
        <v>90</v>
      </c>
      <c r="C20901" s="2">
        <v>45026</v>
      </c>
      <c r="D20901">
        <v>10384972</v>
      </c>
      <c r="E20901">
        <v>132</v>
      </c>
      <c r="F20901">
        <v>21211264</v>
      </c>
      <c r="G20901">
        <v>204.24960221366027</v>
      </c>
    </row>
    <row r="20902" spans="1:7" x14ac:dyDescent="0.3">
      <c r="A20902" s="1" t="s">
        <v>75</v>
      </c>
      <c r="B20902" s="1" t="s">
        <v>90</v>
      </c>
      <c r="C20902" s="2">
        <v>45027</v>
      </c>
      <c r="D20902">
        <v>10384972</v>
      </c>
      <c r="E20902">
        <v>168</v>
      </c>
      <c r="F20902">
        <v>21211432</v>
      </c>
      <c r="G20902">
        <v>204.25121993588425</v>
      </c>
    </row>
    <row r="20903" spans="1:7" x14ac:dyDescent="0.3">
      <c r="A20903" s="1" t="s">
        <v>75</v>
      </c>
      <c r="B20903" s="1" t="s">
        <v>90</v>
      </c>
      <c r="C20903" s="2">
        <v>45028</v>
      </c>
      <c r="D20903">
        <v>10384972</v>
      </c>
      <c r="E20903">
        <v>104</v>
      </c>
      <c r="F20903">
        <v>21211536</v>
      </c>
      <c r="G20903">
        <v>204.25222138297534</v>
      </c>
    </row>
    <row r="20904" spans="1:7" x14ac:dyDescent="0.3">
      <c r="A20904" s="1" t="s">
        <v>75</v>
      </c>
      <c r="B20904" s="1" t="s">
        <v>90</v>
      </c>
      <c r="C20904" s="2">
        <v>45029</v>
      </c>
      <c r="D20904">
        <v>10384972</v>
      </c>
      <c r="E20904">
        <v>114</v>
      </c>
      <c r="F20904">
        <v>21211650</v>
      </c>
      <c r="G20904">
        <v>204.25331912305592</v>
      </c>
    </row>
    <row r="20905" spans="1:7" x14ac:dyDescent="0.3">
      <c r="A20905" s="1" t="s">
        <v>75</v>
      </c>
      <c r="B20905" s="1" t="s">
        <v>90</v>
      </c>
      <c r="C20905" s="2">
        <v>45030</v>
      </c>
      <c r="D20905">
        <v>10384972</v>
      </c>
      <c r="E20905">
        <v>7</v>
      </c>
      <c r="F20905">
        <v>21211657</v>
      </c>
      <c r="G20905">
        <v>204.25338652814858</v>
      </c>
    </row>
    <row r="20906" spans="1:7" x14ac:dyDescent="0.3">
      <c r="A20906" s="1" t="s">
        <v>75</v>
      </c>
      <c r="B20906" s="1" t="s">
        <v>90</v>
      </c>
      <c r="C20906" s="2">
        <v>45031</v>
      </c>
      <c r="D20906">
        <v>10384972</v>
      </c>
      <c r="E20906">
        <v>1</v>
      </c>
      <c r="F20906">
        <v>21211658</v>
      </c>
      <c r="G20906">
        <v>204.25339615744753</v>
      </c>
    </row>
    <row r="20907" spans="1:7" x14ac:dyDescent="0.3">
      <c r="A20907" s="1" t="s">
        <v>75</v>
      </c>
      <c r="B20907" s="1" t="s">
        <v>90</v>
      </c>
      <c r="C20907" s="2">
        <v>45034</v>
      </c>
      <c r="D20907">
        <v>10384972</v>
      </c>
      <c r="E20907">
        <v>95</v>
      </c>
      <c r="F20907">
        <v>21211753</v>
      </c>
      <c r="G20907">
        <v>204.25431094084797</v>
      </c>
    </row>
    <row r="20908" spans="1:7" x14ac:dyDescent="0.3">
      <c r="A20908" s="1" t="s">
        <v>75</v>
      </c>
      <c r="B20908" s="1" t="s">
        <v>90</v>
      </c>
      <c r="C20908" s="2">
        <v>45035</v>
      </c>
      <c r="D20908">
        <v>10384972</v>
      </c>
      <c r="E20908">
        <v>94</v>
      </c>
      <c r="F20908">
        <v>21211847</v>
      </c>
      <c r="G20908">
        <v>204.25521609494953</v>
      </c>
    </row>
    <row r="20909" spans="1:7" x14ac:dyDescent="0.3">
      <c r="A20909" s="1" t="s">
        <v>75</v>
      </c>
      <c r="B20909" s="1" t="s">
        <v>90</v>
      </c>
      <c r="C20909" s="2">
        <v>45036</v>
      </c>
      <c r="D20909">
        <v>10384972</v>
      </c>
      <c r="E20909">
        <v>147</v>
      </c>
      <c r="F20909">
        <v>21211994</v>
      </c>
      <c r="G20909">
        <v>204.25663160189549</v>
      </c>
    </row>
    <row r="20910" spans="1:7" x14ac:dyDescent="0.3">
      <c r="A20910" s="1" t="s">
        <v>75</v>
      </c>
      <c r="B20910" s="1" t="s">
        <v>90</v>
      </c>
      <c r="C20910" s="2">
        <v>45037</v>
      </c>
      <c r="D20910">
        <v>10384972</v>
      </c>
      <c r="E20910">
        <v>102</v>
      </c>
      <c r="F20910">
        <v>21212096</v>
      </c>
      <c r="G20910">
        <v>204.25761379038866</v>
      </c>
    </row>
    <row r="20911" spans="1:7" x14ac:dyDescent="0.3">
      <c r="A20911" s="1" t="s">
        <v>75</v>
      </c>
      <c r="B20911" s="1" t="s">
        <v>90</v>
      </c>
      <c r="C20911" s="2">
        <v>45038</v>
      </c>
      <c r="D20911">
        <v>10384972</v>
      </c>
      <c r="E20911">
        <v>3</v>
      </c>
      <c r="F20911">
        <v>21212099</v>
      </c>
      <c r="G20911">
        <v>204.25764267828552</v>
      </c>
    </row>
    <row r="20912" spans="1:7" x14ac:dyDescent="0.3">
      <c r="A20912" s="1" t="s">
        <v>75</v>
      </c>
      <c r="B20912" s="1" t="s">
        <v>90</v>
      </c>
      <c r="C20912" s="2">
        <v>45041</v>
      </c>
      <c r="D20912">
        <v>10384972</v>
      </c>
      <c r="E20912">
        <v>188</v>
      </c>
      <c r="F20912">
        <v>21212287</v>
      </c>
      <c r="G20912">
        <v>204.25945298648855</v>
      </c>
    </row>
    <row r="20913" spans="1:7" x14ac:dyDescent="0.3">
      <c r="A20913" s="1" t="s">
        <v>75</v>
      </c>
      <c r="B20913" s="1" t="s">
        <v>90</v>
      </c>
      <c r="C20913" s="2">
        <v>45042</v>
      </c>
      <c r="D20913">
        <v>10384972</v>
      </c>
      <c r="E20913">
        <v>134</v>
      </c>
      <c r="F20913">
        <v>21212421</v>
      </c>
      <c r="G20913">
        <v>204.26074331254816</v>
      </c>
    </row>
    <row r="20914" spans="1:7" x14ac:dyDescent="0.3">
      <c r="A20914" s="1" t="s">
        <v>75</v>
      </c>
      <c r="B20914" s="1" t="s">
        <v>90</v>
      </c>
      <c r="C20914" s="2">
        <v>45043</v>
      </c>
      <c r="D20914">
        <v>10384972</v>
      </c>
      <c r="E20914">
        <v>207</v>
      </c>
      <c r="F20914">
        <v>21212628</v>
      </c>
      <c r="G20914">
        <v>204.2627365774313</v>
      </c>
    </row>
    <row r="20915" spans="1:7" x14ac:dyDescent="0.3">
      <c r="A20915" s="1" t="s">
        <v>75</v>
      </c>
      <c r="B20915" s="1" t="s">
        <v>90</v>
      </c>
      <c r="C20915" s="2">
        <v>45044</v>
      </c>
      <c r="D20915">
        <v>10384972</v>
      </c>
      <c r="E20915">
        <v>143</v>
      </c>
      <c r="F20915">
        <v>21212771</v>
      </c>
      <c r="G20915">
        <v>204.26411356718148</v>
      </c>
    </row>
    <row r="20916" spans="1:7" x14ac:dyDescent="0.3">
      <c r="A20916" s="1" t="s">
        <v>75</v>
      </c>
      <c r="B20916" s="1" t="s">
        <v>90</v>
      </c>
      <c r="C20916" s="2">
        <v>45047</v>
      </c>
      <c r="D20916">
        <v>10384972</v>
      </c>
      <c r="E20916">
        <v>6</v>
      </c>
      <c r="F20916">
        <v>21212777</v>
      </c>
      <c r="G20916">
        <v>204.26417134297523</v>
      </c>
    </row>
    <row r="20917" spans="1:7" x14ac:dyDescent="0.3">
      <c r="A20917" s="1" t="s">
        <v>75</v>
      </c>
      <c r="B20917" s="1" t="s">
        <v>90</v>
      </c>
      <c r="C20917" s="2">
        <v>45048</v>
      </c>
      <c r="D20917">
        <v>10384972</v>
      </c>
      <c r="E20917">
        <v>108</v>
      </c>
      <c r="F20917">
        <v>21212885</v>
      </c>
      <c r="G20917">
        <v>204.26521130726206</v>
      </c>
    </row>
    <row r="20918" spans="1:7" x14ac:dyDescent="0.3">
      <c r="A20918" s="1" t="s">
        <v>75</v>
      </c>
      <c r="B20918" s="1" t="s">
        <v>90</v>
      </c>
      <c r="C20918" s="2">
        <v>45049</v>
      </c>
      <c r="D20918">
        <v>10384972</v>
      </c>
      <c r="E20918">
        <v>139</v>
      </c>
      <c r="F20918">
        <v>21213024</v>
      </c>
      <c r="G20918">
        <v>204.26654977981644</v>
      </c>
    </row>
    <row r="20919" spans="1:7" x14ac:dyDescent="0.3">
      <c r="A20919" s="1" t="s">
        <v>75</v>
      </c>
      <c r="B20919" s="1" t="s">
        <v>90</v>
      </c>
      <c r="C20919" s="2">
        <v>45052</v>
      </c>
      <c r="D20919">
        <v>10384972</v>
      </c>
      <c r="E20919">
        <v>19</v>
      </c>
      <c r="F20919">
        <v>21213043</v>
      </c>
      <c r="G20919">
        <v>204.26673273649655</v>
      </c>
    </row>
    <row r="20920" spans="1:7" x14ac:dyDescent="0.3">
      <c r="A20920" s="1" t="s">
        <v>75</v>
      </c>
      <c r="B20920" s="1" t="s">
        <v>90</v>
      </c>
      <c r="C20920" s="2">
        <v>45053</v>
      </c>
      <c r="D20920">
        <v>10384972</v>
      </c>
      <c r="E20920">
        <v>5</v>
      </c>
      <c r="F20920">
        <v>21213048</v>
      </c>
      <c r="G20920">
        <v>204.2667808829913</v>
      </c>
    </row>
    <row r="20921" spans="1:7" x14ac:dyDescent="0.3">
      <c r="A20921" s="1" t="s">
        <v>75</v>
      </c>
      <c r="B20921" s="1" t="s">
        <v>90</v>
      </c>
      <c r="C20921" s="2">
        <v>45054</v>
      </c>
      <c r="D20921">
        <v>10384972</v>
      </c>
      <c r="E20921">
        <v>120</v>
      </c>
      <c r="F20921">
        <v>21213168</v>
      </c>
      <c r="G20921">
        <v>204.26793639886557</v>
      </c>
    </row>
    <row r="20922" spans="1:7" x14ac:dyDescent="0.3">
      <c r="A20922" s="1" t="s">
        <v>75</v>
      </c>
      <c r="B20922" s="1" t="s">
        <v>90</v>
      </c>
      <c r="C20922" s="2">
        <v>45055</v>
      </c>
      <c r="D20922">
        <v>10384972</v>
      </c>
      <c r="E20922">
        <v>142</v>
      </c>
      <c r="F20922">
        <v>21213310</v>
      </c>
      <c r="G20922">
        <v>204.26930375931684</v>
      </c>
    </row>
    <row r="20923" spans="1:7" x14ac:dyDescent="0.3">
      <c r="A20923" s="1" t="s">
        <v>75</v>
      </c>
      <c r="B20923" s="1" t="s">
        <v>90</v>
      </c>
      <c r="C20923" s="2">
        <v>45056</v>
      </c>
      <c r="D20923">
        <v>10384972</v>
      </c>
      <c r="E20923">
        <v>94</v>
      </c>
      <c r="F20923">
        <v>21213404</v>
      </c>
      <c r="G20923">
        <v>204.27020891341834</v>
      </c>
    </row>
    <row r="20924" spans="1:7" x14ac:dyDescent="0.3">
      <c r="A20924" s="1" t="s">
        <v>75</v>
      </c>
      <c r="B20924" s="1" t="s">
        <v>90</v>
      </c>
      <c r="C20924" s="2">
        <v>45057</v>
      </c>
      <c r="D20924">
        <v>10384972</v>
      </c>
      <c r="E20924">
        <v>189</v>
      </c>
      <c r="F20924">
        <v>21213593</v>
      </c>
      <c r="G20924">
        <v>204.27202885092032</v>
      </c>
    </row>
    <row r="20925" spans="1:7" x14ac:dyDescent="0.3">
      <c r="A20925" s="1" t="s">
        <v>75</v>
      </c>
      <c r="B20925" s="1" t="s">
        <v>90</v>
      </c>
      <c r="C20925" s="2">
        <v>45058</v>
      </c>
      <c r="D20925">
        <v>10384972</v>
      </c>
      <c r="E20925">
        <v>75</v>
      </c>
      <c r="F20925">
        <v>21213668</v>
      </c>
      <c r="G20925">
        <v>204.2727510483418</v>
      </c>
    </row>
    <row r="20926" spans="1:7" x14ac:dyDescent="0.3">
      <c r="A20926" s="1" t="s">
        <v>75</v>
      </c>
      <c r="B20926" s="1" t="s">
        <v>90</v>
      </c>
      <c r="C20926" s="2">
        <v>45059</v>
      </c>
      <c r="D20926">
        <v>10384972</v>
      </c>
      <c r="E20926">
        <v>4</v>
      </c>
      <c r="F20926">
        <v>21213672</v>
      </c>
      <c r="G20926">
        <v>204.27278956553758</v>
      </c>
    </row>
    <row r="20927" spans="1:7" x14ac:dyDescent="0.3">
      <c r="A20927" s="1" t="s">
        <v>75</v>
      </c>
      <c r="B20927" s="1" t="s">
        <v>90</v>
      </c>
      <c r="C20927" s="2">
        <v>45060</v>
      </c>
      <c r="D20927">
        <v>10384972</v>
      </c>
      <c r="E20927">
        <v>14</v>
      </c>
      <c r="F20927">
        <v>21213686</v>
      </c>
      <c r="G20927">
        <v>204.27292437572291</v>
      </c>
    </row>
    <row r="20928" spans="1:7" x14ac:dyDescent="0.3">
      <c r="A20928" s="1" t="s">
        <v>75</v>
      </c>
      <c r="B20928" s="1" t="s">
        <v>90</v>
      </c>
      <c r="C20928" s="2">
        <v>45061</v>
      </c>
      <c r="D20928">
        <v>10384972</v>
      </c>
      <c r="E20928">
        <v>131</v>
      </c>
      <c r="F20928">
        <v>21213817</v>
      </c>
      <c r="G20928">
        <v>204.27418581388568</v>
      </c>
    </row>
    <row r="20929" spans="1:7" x14ac:dyDescent="0.3">
      <c r="A20929" s="1" t="s">
        <v>75</v>
      </c>
      <c r="B20929" s="1" t="s">
        <v>90</v>
      </c>
      <c r="C20929" s="2">
        <v>45062</v>
      </c>
      <c r="D20929">
        <v>10384972</v>
      </c>
      <c r="E20929">
        <v>140</v>
      </c>
      <c r="F20929">
        <v>21213957</v>
      </c>
      <c r="G20929">
        <v>204.27553391573903</v>
      </c>
    </row>
    <row r="20930" spans="1:7" x14ac:dyDescent="0.3">
      <c r="A20930" s="1" t="s">
        <v>75</v>
      </c>
      <c r="B20930" s="1" t="s">
        <v>90</v>
      </c>
      <c r="C20930" s="2">
        <v>45063</v>
      </c>
      <c r="D20930">
        <v>10384972</v>
      </c>
      <c r="E20930">
        <v>88</v>
      </c>
      <c r="F20930">
        <v>21214045</v>
      </c>
      <c r="G20930">
        <v>204.27638129404681</v>
      </c>
    </row>
    <row r="20931" spans="1:7" x14ac:dyDescent="0.3">
      <c r="A20931" s="1" t="s">
        <v>75</v>
      </c>
      <c r="B20931" s="1" t="s">
        <v>90</v>
      </c>
      <c r="C20931" s="2">
        <v>45064</v>
      </c>
      <c r="D20931">
        <v>10384972</v>
      </c>
      <c r="E20931">
        <v>138</v>
      </c>
      <c r="F20931">
        <v>21214183</v>
      </c>
      <c r="G20931">
        <v>204.27771013730225</v>
      </c>
    </row>
    <row r="20932" spans="1:7" x14ac:dyDescent="0.3">
      <c r="A20932" s="1" t="s">
        <v>75</v>
      </c>
      <c r="B20932" s="1" t="s">
        <v>90</v>
      </c>
      <c r="C20932" s="2">
        <v>45065</v>
      </c>
      <c r="D20932">
        <v>10384972</v>
      </c>
      <c r="E20932">
        <v>70</v>
      </c>
      <c r="F20932">
        <v>21214253</v>
      </c>
      <c r="G20932">
        <v>204.27838418822893</v>
      </c>
    </row>
    <row r="20933" spans="1:7" x14ac:dyDescent="0.3">
      <c r="A20933" s="1" t="s">
        <v>75</v>
      </c>
      <c r="B20933" s="1" t="s">
        <v>90</v>
      </c>
      <c r="C20933" s="2">
        <v>45066</v>
      </c>
      <c r="D20933">
        <v>10384972</v>
      </c>
      <c r="E20933">
        <v>8</v>
      </c>
      <c r="F20933">
        <v>21214261</v>
      </c>
      <c r="G20933">
        <v>204.27846122262054</v>
      </c>
    </row>
    <row r="20934" spans="1:7" x14ac:dyDescent="0.3">
      <c r="A20934" s="1" t="s">
        <v>75</v>
      </c>
      <c r="B20934" s="1" t="s">
        <v>90</v>
      </c>
      <c r="C20934" s="2">
        <v>45067</v>
      </c>
      <c r="D20934">
        <v>10384972</v>
      </c>
      <c r="E20934">
        <v>1</v>
      </c>
      <c r="F20934">
        <v>21214262</v>
      </c>
      <c r="G20934">
        <v>204.27847085191951</v>
      </c>
    </row>
    <row r="20935" spans="1:7" x14ac:dyDescent="0.3">
      <c r="A20935" s="1" t="s">
        <v>75</v>
      </c>
      <c r="B20935" s="1" t="s">
        <v>90</v>
      </c>
      <c r="C20935" s="2">
        <v>45068</v>
      </c>
      <c r="D20935">
        <v>10384972</v>
      </c>
      <c r="E20935">
        <v>86</v>
      </c>
      <c r="F20935">
        <v>21214348</v>
      </c>
      <c r="G20935">
        <v>204.27929897162937</v>
      </c>
    </row>
    <row r="20936" spans="1:7" x14ac:dyDescent="0.3">
      <c r="A20936" s="1" t="s">
        <v>75</v>
      </c>
      <c r="B20936" s="1" t="s">
        <v>90</v>
      </c>
      <c r="C20936" s="2">
        <v>45069</v>
      </c>
      <c r="D20936">
        <v>10384972</v>
      </c>
      <c r="E20936">
        <v>104</v>
      </c>
      <c r="F20936">
        <v>21214452</v>
      </c>
      <c r="G20936">
        <v>204.28030041872046</v>
      </c>
    </row>
    <row r="20937" spans="1:7" x14ac:dyDescent="0.3">
      <c r="A20937" s="1" t="s">
        <v>167</v>
      </c>
      <c r="B20937" s="1" t="s">
        <v>91</v>
      </c>
      <c r="C20937" s="2">
        <v>44299</v>
      </c>
      <c r="D20937">
        <v>56494</v>
      </c>
      <c r="E20937">
        <v>188</v>
      </c>
      <c r="F20937">
        <v>188</v>
      </c>
      <c r="G20937">
        <v>0.33277870216306155</v>
      </c>
    </row>
    <row r="20938" spans="1:7" x14ac:dyDescent="0.3">
      <c r="A20938" s="1" t="s">
        <v>167</v>
      </c>
      <c r="B20938" s="1" t="s">
        <v>91</v>
      </c>
      <c r="C20938" s="2">
        <v>44300</v>
      </c>
      <c r="D20938">
        <v>56494</v>
      </c>
      <c r="E20938">
        <v>146</v>
      </c>
      <c r="F20938">
        <v>334</v>
      </c>
      <c r="G20938">
        <v>0.59121322618331151</v>
      </c>
    </row>
    <row r="20939" spans="1:7" x14ac:dyDescent="0.3">
      <c r="A20939" s="1" t="s">
        <v>167</v>
      </c>
      <c r="B20939" s="1" t="s">
        <v>91</v>
      </c>
      <c r="C20939" s="2">
        <v>44301</v>
      </c>
      <c r="D20939">
        <v>56494</v>
      </c>
      <c r="E20939">
        <v>90</v>
      </c>
      <c r="F20939">
        <v>424</v>
      </c>
      <c r="G20939">
        <v>0.75052217934647925</v>
      </c>
    </row>
    <row r="20940" spans="1:7" x14ac:dyDescent="0.3">
      <c r="A20940" s="1" t="s">
        <v>167</v>
      </c>
      <c r="B20940" s="1" t="s">
        <v>91</v>
      </c>
      <c r="C20940" s="2">
        <v>44302</v>
      </c>
      <c r="D20940">
        <v>56494</v>
      </c>
      <c r="E20940">
        <v>335</v>
      </c>
      <c r="F20940">
        <v>759</v>
      </c>
      <c r="G20940">
        <v>1.3435055050093816</v>
      </c>
    </row>
    <row r="20941" spans="1:7" x14ac:dyDescent="0.3">
      <c r="A20941" s="1" t="s">
        <v>167</v>
      </c>
      <c r="B20941" s="1" t="s">
        <v>91</v>
      </c>
      <c r="C20941" s="2">
        <v>44306</v>
      </c>
      <c r="D20941">
        <v>56494</v>
      </c>
      <c r="E20941">
        <v>534</v>
      </c>
      <c r="F20941">
        <v>1293</v>
      </c>
      <c r="G20941">
        <v>2.2887386271108436</v>
      </c>
    </row>
    <row r="20942" spans="1:7" x14ac:dyDescent="0.3">
      <c r="A20942" s="1" t="s">
        <v>167</v>
      </c>
      <c r="B20942" s="1" t="s">
        <v>91</v>
      </c>
      <c r="C20942" s="2">
        <v>44307</v>
      </c>
      <c r="D20942">
        <v>56494</v>
      </c>
      <c r="E20942">
        <v>725</v>
      </c>
      <c r="F20942">
        <v>2018</v>
      </c>
      <c r="G20942">
        <v>3.5720607498141397</v>
      </c>
    </row>
    <row r="20943" spans="1:7" x14ac:dyDescent="0.3">
      <c r="A20943" s="1" t="s">
        <v>167</v>
      </c>
      <c r="B20943" s="1" t="s">
        <v>91</v>
      </c>
      <c r="C20943" s="2">
        <v>44308</v>
      </c>
      <c r="D20943">
        <v>56494</v>
      </c>
      <c r="E20943">
        <v>201</v>
      </c>
      <c r="F20943">
        <v>2219</v>
      </c>
      <c r="G20943">
        <v>3.9278507452118814</v>
      </c>
    </row>
    <row r="20944" spans="1:7" x14ac:dyDescent="0.3">
      <c r="A20944" s="1" t="s">
        <v>167</v>
      </c>
      <c r="B20944" s="1" t="s">
        <v>91</v>
      </c>
      <c r="C20944" s="2">
        <v>44309</v>
      </c>
      <c r="D20944">
        <v>56494</v>
      </c>
      <c r="E20944">
        <v>425</v>
      </c>
      <c r="F20944">
        <v>2644</v>
      </c>
      <c r="G20944">
        <v>4.6801430240379505</v>
      </c>
    </row>
    <row r="20945" spans="1:7" x14ac:dyDescent="0.3">
      <c r="A20945" s="1" t="s">
        <v>167</v>
      </c>
      <c r="B20945" s="1" t="s">
        <v>91</v>
      </c>
      <c r="C20945" s="2">
        <v>44313</v>
      </c>
      <c r="D20945">
        <v>56494</v>
      </c>
      <c r="E20945">
        <v>106</v>
      </c>
      <c r="F20945">
        <v>2750</v>
      </c>
      <c r="G20945">
        <v>4.8677735688745702</v>
      </c>
    </row>
    <row r="20946" spans="1:7" x14ac:dyDescent="0.3">
      <c r="A20946" s="1" t="s">
        <v>167</v>
      </c>
      <c r="B20946" s="1" t="s">
        <v>91</v>
      </c>
      <c r="C20946" s="2">
        <v>44314</v>
      </c>
      <c r="D20946">
        <v>56494</v>
      </c>
      <c r="E20946">
        <v>633</v>
      </c>
      <c r="F20946">
        <v>3383</v>
      </c>
      <c r="G20946">
        <v>5.9882465394555178</v>
      </c>
    </row>
    <row r="20947" spans="1:7" x14ac:dyDescent="0.3">
      <c r="A20947" s="1" t="s">
        <v>167</v>
      </c>
      <c r="B20947" s="1" t="s">
        <v>91</v>
      </c>
      <c r="C20947" s="2">
        <v>44315</v>
      </c>
      <c r="D20947">
        <v>56494</v>
      </c>
      <c r="E20947">
        <v>292</v>
      </c>
      <c r="F20947">
        <v>3675</v>
      </c>
      <c r="G20947">
        <v>6.5051155874960171</v>
      </c>
    </row>
    <row r="20948" spans="1:7" x14ac:dyDescent="0.3">
      <c r="A20948" s="1" t="s">
        <v>167</v>
      </c>
      <c r="B20948" s="1" t="s">
        <v>91</v>
      </c>
      <c r="C20948" s="2">
        <v>44320</v>
      </c>
      <c r="D20948">
        <v>56494</v>
      </c>
      <c r="E20948">
        <v>1</v>
      </c>
      <c r="F20948">
        <v>3676</v>
      </c>
      <c r="G20948">
        <v>6.5068856869756084</v>
      </c>
    </row>
    <row r="20949" spans="1:7" x14ac:dyDescent="0.3">
      <c r="A20949" s="1" t="s">
        <v>167</v>
      </c>
      <c r="B20949" s="1" t="s">
        <v>91</v>
      </c>
      <c r="C20949" s="2">
        <v>44327</v>
      </c>
      <c r="D20949">
        <v>56494</v>
      </c>
      <c r="E20949">
        <v>143</v>
      </c>
      <c r="F20949">
        <v>3819</v>
      </c>
      <c r="G20949">
        <v>6.7600099125570861</v>
      </c>
    </row>
    <row r="20950" spans="1:7" x14ac:dyDescent="0.3">
      <c r="A20950" s="1" t="s">
        <v>167</v>
      </c>
      <c r="B20950" s="1" t="s">
        <v>91</v>
      </c>
      <c r="C20950" s="2">
        <v>44328</v>
      </c>
      <c r="D20950">
        <v>56494</v>
      </c>
      <c r="E20950">
        <v>394</v>
      </c>
      <c r="F20950">
        <v>4213</v>
      </c>
      <c r="G20950">
        <v>7.4574291075158419</v>
      </c>
    </row>
    <row r="20951" spans="1:7" x14ac:dyDescent="0.3">
      <c r="A20951" s="1" t="s">
        <v>167</v>
      </c>
      <c r="B20951" s="1" t="s">
        <v>91</v>
      </c>
      <c r="C20951" s="2">
        <v>44334</v>
      </c>
      <c r="D20951">
        <v>56494</v>
      </c>
      <c r="E20951">
        <v>1137</v>
      </c>
      <c r="F20951">
        <v>5350</v>
      </c>
      <c r="G20951">
        <v>9.4700322158105283</v>
      </c>
    </row>
    <row r="20952" spans="1:7" x14ac:dyDescent="0.3">
      <c r="A20952" s="1" t="s">
        <v>167</v>
      </c>
      <c r="B20952" s="1" t="s">
        <v>91</v>
      </c>
      <c r="C20952" s="2">
        <v>44335</v>
      </c>
      <c r="D20952">
        <v>56494</v>
      </c>
      <c r="E20952">
        <v>780</v>
      </c>
      <c r="F20952">
        <v>6130</v>
      </c>
      <c r="G20952">
        <v>10.850709809891317</v>
      </c>
    </row>
    <row r="20953" spans="1:7" x14ac:dyDescent="0.3">
      <c r="A20953" s="1" t="s">
        <v>167</v>
      </c>
      <c r="B20953" s="1" t="s">
        <v>91</v>
      </c>
      <c r="C20953" s="2">
        <v>44342</v>
      </c>
      <c r="D20953">
        <v>56494</v>
      </c>
      <c r="E20953">
        <v>523</v>
      </c>
      <c r="F20953">
        <v>6653</v>
      </c>
      <c r="G20953">
        <v>11.776471837717279</v>
      </c>
    </row>
    <row r="20954" spans="1:7" x14ac:dyDescent="0.3">
      <c r="A20954" s="1" t="s">
        <v>167</v>
      </c>
      <c r="B20954" s="1" t="s">
        <v>91</v>
      </c>
      <c r="C20954" s="2">
        <v>44343</v>
      </c>
      <c r="D20954">
        <v>56494</v>
      </c>
      <c r="E20954">
        <v>304</v>
      </c>
      <c r="F20954">
        <v>6957</v>
      </c>
      <c r="G20954">
        <v>12.314582079512869</v>
      </c>
    </row>
    <row r="20955" spans="1:7" x14ac:dyDescent="0.3">
      <c r="A20955" s="1" t="s">
        <v>167</v>
      </c>
      <c r="B20955" s="1" t="s">
        <v>91</v>
      </c>
      <c r="C20955" s="2">
        <v>44344</v>
      </c>
      <c r="D20955">
        <v>56494</v>
      </c>
      <c r="E20955">
        <v>0</v>
      </c>
      <c r="F20955">
        <v>6957</v>
      </c>
      <c r="G20955">
        <v>12.314582079512869</v>
      </c>
    </row>
    <row r="20956" spans="1:7" x14ac:dyDescent="0.3">
      <c r="A20956" s="1" t="s">
        <v>167</v>
      </c>
      <c r="B20956" s="1" t="s">
        <v>91</v>
      </c>
      <c r="C20956" s="2">
        <v>44347</v>
      </c>
      <c r="D20956">
        <v>56494</v>
      </c>
      <c r="E20956">
        <v>682</v>
      </c>
      <c r="F20956">
        <v>7639</v>
      </c>
      <c r="G20956">
        <v>13.521789924593763</v>
      </c>
    </row>
    <row r="20957" spans="1:7" x14ac:dyDescent="0.3">
      <c r="A20957" s="1" t="s">
        <v>167</v>
      </c>
      <c r="B20957" s="1" t="s">
        <v>91</v>
      </c>
      <c r="C20957" s="2">
        <v>44348</v>
      </c>
      <c r="D20957">
        <v>56494</v>
      </c>
      <c r="E20957">
        <v>704</v>
      </c>
      <c r="F20957">
        <v>8343</v>
      </c>
      <c r="G20957">
        <v>14.76793995822565</v>
      </c>
    </row>
    <row r="20958" spans="1:7" x14ac:dyDescent="0.3">
      <c r="A20958" s="1" t="s">
        <v>167</v>
      </c>
      <c r="B20958" s="1" t="s">
        <v>91</v>
      </c>
      <c r="C20958" s="2">
        <v>44349</v>
      </c>
      <c r="D20958">
        <v>56494</v>
      </c>
      <c r="E20958">
        <v>831</v>
      </c>
      <c r="F20958">
        <v>9174</v>
      </c>
      <c r="G20958">
        <v>16.238892625765569</v>
      </c>
    </row>
    <row r="20959" spans="1:7" x14ac:dyDescent="0.3">
      <c r="A20959" s="1" t="s">
        <v>167</v>
      </c>
      <c r="B20959" s="1" t="s">
        <v>91</v>
      </c>
      <c r="C20959" s="2">
        <v>44350</v>
      </c>
      <c r="D20959">
        <v>56494</v>
      </c>
      <c r="E20959">
        <v>1424</v>
      </c>
      <c r="F20959">
        <v>10598</v>
      </c>
      <c r="G20959">
        <v>18.759514284702799</v>
      </c>
    </row>
    <row r="20960" spans="1:7" x14ac:dyDescent="0.3">
      <c r="A20960" s="1" t="s">
        <v>167</v>
      </c>
      <c r="B20960" s="1" t="s">
        <v>91</v>
      </c>
      <c r="C20960" s="2">
        <v>44351</v>
      </c>
      <c r="D20960">
        <v>56494</v>
      </c>
      <c r="E20960">
        <v>728</v>
      </c>
      <c r="F20960">
        <v>11326</v>
      </c>
      <c r="G20960">
        <v>20.048146705844868</v>
      </c>
    </row>
    <row r="20961" spans="1:7" x14ac:dyDescent="0.3">
      <c r="A20961" s="1" t="s">
        <v>167</v>
      </c>
      <c r="B20961" s="1" t="s">
        <v>91</v>
      </c>
      <c r="C20961" s="2">
        <v>44355</v>
      </c>
      <c r="D20961">
        <v>56494</v>
      </c>
      <c r="E20961">
        <v>241</v>
      </c>
      <c r="F20961">
        <v>11567</v>
      </c>
      <c r="G20961">
        <v>20.47474068042624</v>
      </c>
    </row>
    <row r="20962" spans="1:7" x14ac:dyDescent="0.3">
      <c r="A20962" s="1" t="s">
        <v>167</v>
      </c>
      <c r="B20962" s="1" t="s">
        <v>91</v>
      </c>
      <c r="C20962" s="2">
        <v>44356</v>
      </c>
      <c r="D20962">
        <v>56494</v>
      </c>
      <c r="E20962">
        <v>1645</v>
      </c>
      <c r="F20962">
        <v>13212</v>
      </c>
      <c r="G20962">
        <v>23.386554324353028</v>
      </c>
    </row>
    <row r="20963" spans="1:7" x14ac:dyDescent="0.3">
      <c r="A20963" s="1" t="s">
        <v>167</v>
      </c>
      <c r="B20963" s="1" t="s">
        <v>91</v>
      </c>
      <c r="C20963" s="2">
        <v>44357</v>
      </c>
      <c r="D20963">
        <v>56494</v>
      </c>
      <c r="E20963">
        <v>463</v>
      </c>
      <c r="F20963">
        <v>13675</v>
      </c>
      <c r="G20963">
        <v>24.206110383403548</v>
      </c>
    </row>
    <row r="20964" spans="1:7" x14ac:dyDescent="0.3">
      <c r="A20964" s="1" t="s">
        <v>167</v>
      </c>
      <c r="B20964" s="1" t="s">
        <v>91</v>
      </c>
      <c r="C20964" s="2">
        <v>44358</v>
      </c>
      <c r="D20964">
        <v>56494</v>
      </c>
      <c r="E20964">
        <v>296</v>
      </c>
      <c r="F20964">
        <v>13971</v>
      </c>
      <c r="G20964">
        <v>24.730059829362411</v>
      </c>
    </row>
    <row r="20965" spans="1:7" x14ac:dyDescent="0.3">
      <c r="A20965" s="1" t="s">
        <v>167</v>
      </c>
      <c r="B20965" s="1" t="s">
        <v>91</v>
      </c>
      <c r="C20965" s="2">
        <v>44362</v>
      </c>
      <c r="D20965">
        <v>56494</v>
      </c>
      <c r="E20965">
        <v>224</v>
      </c>
      <c r="F20965">
        <v>14195</v>
      </c>
      <c r="G20965">
        <v>25.12656211279074</v>
      </c>
    </row>
    <row r="20966" spans="1:7" x14ac:dyDescent="0.3">
      <c r="A20966" s="1" t="s">
        <v>167</v>
      </c>
      <c r="B20966" s="1" t="s">
        <v>91</v>
      </c>
      <c r="C20966" s="2">
        <v>44363</v>
      </c>
      <c r="D20966">
        <v>56494</v>
      </c>
      <c r="E20966">
        <v>438</v>
      </c>
      <c r="F20966">
        <v>14633</v>
      </c>
      <c r="G20966">
        <v>25.901865684851487</v>
      </c>
    </row>
    <row r="20967" spans="1:7" x14ac:dyDescent="0.3">
      <c r="A20967" s="1" t="s">
        <v>167</v>
      </c>
      <c r="B20967" s="1" t="s">
        <v>91</v>
      </c>
      <c r="C20967" s="2">
        <v>44364</v>
      </c>
      <c r="D20967">
        <v>56494</v>
      </c>
      <c r="E20967">
        <v>646</v>
      </c>
      <c r="F20967">
        <v>15279</v>
      </c>
      <c r="G20967">
        <v>27.045349948667113</v>
      </c>
    </row>
    <row r="20968" spans="1:7" x14ac:dyDescent="0.3">
      <c r="A20968" s="1" t="s">
        <v>167</v>
      </c>
      <c r="B20968" s="1" t="s">
        <v>91</v>
      </c>
      <c r="C20968" s="2">
        <v>44365</v>
      </c>
      <c r="D20968">
        <v>56494</v>
      </c>
      <c r="E20968">
        <v>503</v>
      </c>
      <c r="F20968">
        <v>15782</v>
      </c>
      <c r="G20968">
        <v>27.935709986901262</v>
      </c>
    </row>
    <row r="20969" spans="1:7" x14ac:dyDescent="0.3">
      <c r="A20969" s="1" t="s">
        <v>167</v>
      </c>
      <c r="B20969" s="1" t="s">
        <v>91</v>
      </c>
      <c r="C20969" s="2">
        <v>44370</v>
      </c>
      <c r="D20969">
        <v>56494</v>
      </c>
      <c r="E20969">
        <v>1022</v>
      </c>
      <c r="F20969">
        <v>16804</v>
      </c>
      <c r="G20969">
        <v>29.744751655043011</v>
      </c>
    </row>
    <row r="20970" spans="1:7" x14ac:dyDescent="0.3">
      <c r="A20970" s="1" t="s">
        <v>167</v>
      </c>
      <c r="B20970" s="1" t="s">
        <v>91</v>
      </c>
      <c r="C20970" s="2">
        <v>44371</v>
      </c>
      <c r="D20970">
        <v>56494</v>
      </c>
      <c r="E20970">
        <v>1171</v>
      </c>
      <c r="F20970">
        <v>17975</v>
      </c>
      <c r="G20970">
        <v>31.817538145643788</v>
      </c>
    </row>
    <row r="20971" spans="1:7" x14ac:dyDescent="0.3">
      <c r="A20971" s="1" t="s">
        <v>167</v>
      </c>
      <c r="B20971" s="1" t="s">
        <v>91</v>
      </c>
      <c r="C20971" s="2">
        <v>44372</v>
      </c>
      <c r="D20971">
        <v>56494</v>
      </c>
      <c r="E20971">
        <v>958</v>
      </c>
      <c r="F20971">
        <v>18933</v>
      </c>
      <c r="G20971">
        <v>33.513293447091726</v>
      </c>
    </row>
    <row r="20972" spans="1:7" x14ac:dyDescent="0.3">
      <c r="A20972" s="1" t="s">
        <v>167</v>
      </c>
      <c r="B20972" s="1" t="s">
        <v>91</v>
      </c>
      <c r="C20972" s="2">
        <v>44376</v>
      </c>
      <c r="D20972">
        <v>56494</v>
      </c>
      <c r="E20972">
        <v>1247</v>
      </c>
      <c r="F20972">
        <v>20180</v>
      </c>
      <c r="G20972">
        <v>35.720607498141391</v>
      </c>
    </row>
    <row r="20973" spans="1:7" x14ac:dyDescent="0.3">
      <c r="A20973" s="1" t="s">
        <v>167</v>
      </c>
      <c r="B20973" s="1" t="s">
        <v>91</v>
      </c>
      <c r="C20973" s="2">
        <v>44377</v>
      </c>
      <c r="D20973">
        <v>56494</v>
      </c>
      <c r="E20973">
        <v>2272</v>
      </c>
      <c r="F20973">
        <v>22452</v>
      </c>
      <c r="G20973">
        <v>39.742273515771586</v>
      </c>
    </row>
    <row r="20974" spans="1:7" x14ac:dyDescent="0.3">
      <c r="A20974" s="1" t="s">
        <v>167</v>
      </c>
      <c r="B20974" s="1" t="s">
        <v>91</v>
      </c>
      <c r="C20974" s="2">
        <v>44378</v>
      </c>
      <c r="D20974">
        <v>56494</v>
      </c>
      <c r="E20974">
        <v>2378</v>
      </c>
      <c r="F20974">
        <v>24830</v>
      </c>
      <c r="G20974">
        <v>43.951570078238397</v>
      </c>
    </row>
    <row r="20975" spans="1:7" x14ac:dyDescent="0.3">
      <c r="A20975" s="1" t="s">
        <v>167</v>
      </c>
      <c r="B20975" s="1" t="s">
        <v>91</v>
      </c>
      <c r="C20975" s="2">
        <v>44379</v>
      </c>
      <c r="D20975">
        <v>56494</v>
      </c>
      <c r="E20975">
        <v>1463</v>
      </c>
      <c r="F20975">
        <v>26293</v>
      </c>
      <c r="G20975">
        <v>46.541225616879665</v>
      </c>
    </row>
    <row r="20976" spans="1:7" x14ac:dyDescent="0.3">
      <c r="A20976" s="1" t="s">
        <v>167</v>
      </c>
      <c r="B20976" s="1" t="s">
        <v>91</v>
      </c>
      <c r="C20976" s="2">
        <v>44383</v>
      </c>
      <c r="D20976">
        <v>56494</v>
      </c>
      <c r="E20976">
        <v>599</v>
      </c>
      <c r="F20976">
        <v>26892</v>
      </c>
      <c r="G20976">
        <v>47.601515205154534</v>
      </c>
    </row>
    <row r="20977" spans="1:7" x14ac:dyDescent="0.3">
      <c r="A20977" s="1" t="s">
        <v>167</v>
      </c>
      <c r="B20977" s="1" t="s">
        <v>91</v>
      </c>
      <c r="C20977" s="2">
        <v>44384</v>
      </c>
      <c r="D20977">
        <v>56494</v>
      </c>
      <c r="E20977">
        <v>1710</v>
      </c>
      <c r="F20977">
        <v>28602</v>
      </c>
      <c r="G20977">
        <v>50.628385315254718</v>
      </c>
    </row>
    <row r="20978" spans="1:7" x14ac:dyDescent="0.3">
      <c r="A20978" s="1" t="s">
        <v>167</v>
      </c>
      <c r="B20978" s="1" t="s">
        <v>91</v>
      </c>
      <c r="C20978" s="2">
        <v>44385</v>
      </c>
      <c r="D20978">
        <v>56494</v>
      </c>
      <c r="E20978">
        <v>790</v>
      </c>
      <c r="F20978">
        <v>29392</v>
      </c>
      <c r="G20978">
        <v>52.026763904131414</v>
      </c>
    </row>
    <row r="20979" spans="1:7" x14ac:dyDescent="0.3">
      <c r="A20979" s="1" t="s">
        <v>167</v>
      </c>
      <c r="B20979" s="1" t="s">
        <v>91</v>
      </c>
      <c r="C20979" s="2">
        <v>44386</v>
      </c>
      <c r="D20979">
        <v>56494</v>
      </c>
      <c r="E20979">
        <v>1225</v>
      </c>
      <c r="F20979">
        <v>30617</v>
      </c>
      <c r="G20979">
        <v>54.195135766630088</v>
      </c>
    </row>
    <row r="20980" spans="1:7" x14ac:dyDescent="0.3">
      <c r="A20980" s="1" t="s">
        <v>167</v>
      </c>
      <c r="B20980" s="1" t="s">
        <v>91</v>
      </c>
      <c r="C20980" s="2">
        <v>44390</v>
      </c>
      <c r="D20980">
        <v>56494</v>
      </c>
      <c r="E20980">
        <v>629</v>
      </c>
      <c r="F20980">
        <v>31246</v>
      </c>
      <c r="G20980">
        <v>55.308528339292671</v>
      </c>
    </row>
    <row r="20981" spans="1:7" x14ac:dyDescent="0.3">
      <c r="A20981" s="1" t="s">
        <v>167</v>
      </c>
      <c r="B20981" s="1" t="s">
        <v>91</v>
      </c>
      <c r="C20981" s="2">
        <v>44391</v>
      </c>
      <c r="D20981">
        <v>56494</v>
      </c>
      <c r="E20981">
        <v>359</v>
      </c>
      <c r="F20981">
        <v>31605</v>
      </c>
      <c r="G20981">
        <v>55.943994052465754</v>
      </c>
    </row>
    <row r="20982" spans="1:7" x14ac:dyDescent="0.3">
      <c r="A20982" s="1" t="s">
        <v>167</v>
      </c>
      <c r="B20982" s="1" t="s">
        <v>91</v>
      </c>
      <c r="C20982" s="2">
        <v>44397</v>
      </c>
      <c r="D20982">
        <v>56494</v>
      </c>
      <c r="E20982">
        <v>292</v>
      </c>
      <c r="F20982">
        <v>31897</v>
      </c>
      <c r="G20982">
        <v>56.460863100506252</v>
      </c>
    </row>
    <row r="20983" spans="1:7" x14ac:dyDescent="0.3">
      <c r="A20983" s="1" t="s">
        <v>167</v>
      </c>
      <c r="B20983" s="1" t="s">
        <v>91</v>
      </c>
      <c r="C20983" s="2">
        <v>44398</v>
      </c>
      <c r="D20983">
        <v>56494</v>
      </c>
      <c r="E20983">
        <v>523</v>
      </c>
      <c r="F20983">
        <v>32420</v>
      </c>
      <c r="G20983">
        <v>57.386625128332213</v>
      </c>
    </row>
    <row r="20984" spans="1:7" x14ac:dyDescent="0.3">
      <c r="A20984" s="1" t="s">
        <v>167</v>
      </c>
      <c r="B20984" s="1" t="s">
        <v>91</v>
      </c>
      <c r="C20984" s="2">
        <v>44399</v>
      </c>
      <c r="D20984">
        <v>56494</v>
      </c>
      <c r="E20984">
        <v>1058</v>
      </c>
      <c r="F20984">
        <v>33478</v>
      </c>
      <c r="G20984">
        <v>59.25939037773923</v>
      </c>
    </row>
    <row r="20985" spans="1:7" x14ac:dyDescent="0.3">
      <c r="A20985" s="1" t="s">
        <v>167</v>
      </c>
      <c r="B20985" s="1" t="s">
        <v>91</v>
      </c>
      <c r="C20985" s="2">
        <v>44400</v>
      </c>
      <c r="D20985">
        <v>56494</v>
      </c>
      <c r="E20985">
        <v>1174</v>
      </c>
      <c r="F20985">
        <v>34652</v>
      </c>
      <c r="G20985">
        <v>61.337487166778772</v>
      </c>
    </row>
    <row r="20986" spans="1:7" x14ac:dyDescent="0.3">
      <c r="A20986" s="1" t="s">
        <v>167</v>
      </c>
      <c r="B20986" s="1" t="s">
        <v>91</v>
      </c>
      <c r="C20986" s="2">
        <v>44404</v>
      </c>
      <c r="D20986">
        <v>56494</v>
      </c>
      <c r="E20986">
        <v>149</v>
      </c>
      <c r="F20986">
        <v>34801</v>
      </c>
      <c r="G20986">
        <v>61.601231989237789</v>
      </c>
    </row>
    <row r="20987" spans="1:7" x14ac:dyDescent="0.3">
      <c r="A20987" s="1" t="s">
        <v>167</v>
      </c>
      <c r="B20987" s="1" t="s">
        <v>91</v>
      </c>
      <c r="C20987" s="2">
        <v>44405</v>
      </c>
      <c r="D20987">
        <v>56494</v>
      </c>
      <c r="E20987">
        <v>364</v>
      </c>
      <c r="F20987">
        <v>35165</v>
      </c>
      <c r="G20987">
        <v>62.24554819980883</v>
      </c>
    </row>
    <row r="20988" spans="1:7" x14ac:dyDescent="0.3">
      <c r="A20988" s="1" t="s">
        <v>167</v>
      </c>
      <c r="B20988" s="1" t="s">
        <v>91</v>
      </c>
      <c r="C20988" s="2">
        <v>44406</v>
      </c>
      <c r="D20988">
        <v>56494</v>
      </c>
      <c r="E20988">
        <v>1139</v>
      </c>
      <c r="F20988">
        <v>36304</v>
      </c>
      <c r="G20988">
        <v>64.261691507062707</v>
      </c>
    </row>
    <row r="20989" spans="1:7" x14ac:dyDescent="0.3">
      <c r="A20989" s="1" t="s">
        <v>167</v>
      </c>
      <c r="B20989" s="1" t="s">
        <v>91</v>
      </c>
      <c r="C20989" s="2">
        <v>44407</v>
      </c>
      <c r="D20989">
        <v>56494</v>
      </c>
      <c r="E20989">
        <v>2780</v>
      </c>
      <c r="F20989">
        <v>39084</v>
      </c>
      <c r="G20989">
        <v>69.182568060324996</v>
      </c>
    </row>
    <row r="20990" spans="1:7" x14ac:dyDescent="0.3">
      <c r="A20990" s="1" t="s">
        <v>167</v>
      </c>
      <c r="B20990" s="1" t="s">
        <v>91</v>
      </c>
      <c r="C20990" s="2">
        <v>44411</v>
      </c>
      <c r="D20990">
        <v>56494</v>
      </c>
      <c r="E20990">
        <v>80</v>
      </c>
      <c r="F20990">
        <v>39164</v>
      </c>
      <c r="G20990">
        <v>69.324176018692256</v>
      </c>
    </row>
    <row r="20991" spans="1:7" x14ac:dyDescent="0.3">
      <c r="A20991" s="1" t="s">
        <v>167</v>
      </c>
      <c r="B20991" s="1" t="s">
        <v>91</v>
      </c>
      <c r="C20991" s="2">
        <v>44412</v>
      </c>
      <c r="D20991">
        <v>56494</v>
      </c>
      <c r="E20991">
        <v>924</v>
      </c>
      <c r="F20991">
        <v>40088</v>
      </c>
      <c r="G20991">
        <v>70.959747937834109</v>
      </c>
    </row>
    <row r="20992" spans="1:7" x14ac:dyDescent="0.3">
      <c r="A20992" s="1" t="s">
        <v>167</v>
      </c>
      <c r="B20992" s="1" t="s">
        <v>91</v>
      </c>
      <c r="C20992" s="2">
        <v>44413</v>
      </c>
      <c r="D20992">
        <v>56494</v>
      </c>
      <c r="E20992">
        <v>117</v>
      </c>
      <c r="F20992">
        <v>40205</v>
      </c>
      <c r="G20992">
        <v>71.16684957694622</v>
      </c>
    </row>
    <row r="20993" spans="1:7" x14ac:dyDescent="0.3">
      <c r="A20993" s="1" t="s">
        <v>167</v>
      </c>
      <c r="B20993" s="1" t="s">
        <v>91</v>
      </c>
      <c r="C20993" s="2">
        <v>44414</v>
      </c>
      <c r="D20993">
        <v>56494</v>
      </c>
      <c r="E20993">
        <v>746</v>
      </c>
      <c r="F20993">
        <v>40951</v>
      </c>
      <c r="G20993">
        <v>72.487343788720921</v>
      </c>
    </row>
    <row r="20994" spans="1:7" x14ac:dyDescent="0.3">
      <c r="A20994" s="1" t="s">
        <v>167</v>
      </c>
      <c r="B20994" s="1" t="s">
        <v>91</v>
      </c>
      <c r="C20994" s="2">
        <v>44418</v>
      </c>
      <c r="D20994">
        <v>56494</v>
      </c>
      <c r="E20994">
        <v>49</v>
      </c>
      <c r="F20994">
        <v>41000</v>
      </c>
      <c r="G20994">
        <v>72.574078663220874</v>
      </c>
    </row>
    <row r="20995" spans="1:7" x14ac:dyDescent="0.3">
      <c r="A20995" s="1" t="s">
        <v>167</v>
      </c>
      <c r="B20995" s="1" t="s">
        <v>91</v>
      </c>
      <c r="C20995" s="2">
        <v>44419</v>
      </c>
      <c r="D20995">
        <v>56494</v>
      </c>
      <c r="E20995">
        <v>893</v>
      </c>
      <c r="F20995">
        <v>41893</v>
      </c>
      <c r="G20995">
        <v>74.15477749849542</v>
      </c>
    </row>
    <row r="20996" spans="1:7" x14ac:dyDescent="0.3">
      <c r="A20996" s="1" t="s">
        <v>167</v>
      </c>
      <c r="B20996" s="1" t="s">
        <v>91</v>
      </c>
      <c r="C20996" s="2">
        <v>44425</v>
      </c>
      <c r="D20996">
        <v>56494</v>
      </c>
      <c r="E20996">
        <v>46</v>
      </c>
      <c r="F20996">
        <v>41939</v>
      </c>
      <c r="G20996">
        <v>74.236202074556587</v>
      </c>
    </row>
    <row r="20997" spans="1:7" x14ac:dyDescent="0.3">
      <c r="A20997" s="1" t="s">
        <v>167</v>
      </c>
      <c r="B20997" s="1" t="s">
        <v>91</v>
      </c>
      <c r="C20997" s="2">
        <v>44428</v>
      </c>
      <c r="D20997">
        <v>56494</v>
      </c>
      <c r="E20997">
        <v>766</v>
      </c>
      <c r="F20997">
        <v>42705</v>
      </c>
      <c r="G20997">
        <v>75.592098275923107</v>
      </c>
    </row>
    <row r="20998" spans="1:7" x14ac:dyDescent="0.3">
      <c r="A20998" s="1" t="s">
        <v>167</v>
      </c>
      <c r="B20998" s="1" t="s">
        <v>91</v>
      </c>
      <c r="C20998" s="2">
        <v>44432</v>
      </c>
      <c r="D20998">
        <v>56494</v>
      </c>
      <c r="E20998">
        <v>223</v>
      </c>
      <c r="F20998">
        <v>42928</v>
      </c>
      <c r="G20998">
        <v>75.98683045987184</v>
      </c>
    </row>
    <row r="20999" spans="1:7" x14ac:dyDescent="0.3">
      <c r="A20999" s="1" t="s">
        <v>167</v>
      </c>
      <c r="B20999" s="1" t="s">
        <v>91</v>
      </c>
      <c r="C20999" s="2">
        <v>44481</v>
      </c>
      <c r="D20999">
        <v>56494</v>
      </c>
      <c r="E20999">
        <v>46</v>
      </c>
      <c r="F20999">
        <v>42974</v>
      </c>
      <c r="G20999">
        <v>76.068255035933021</v>
      </c>
    </row>
    <row r="21000" spans="1:7" x14ac:dyDescent="0.3">
      <c r="A21000" s="1" t="s">
        <v>167</v>
      </c>
      <c r="B21000" s="1" t="s">
        <v>91</v>
      </c>
      <c r="C21000" s="2">
        <v>44482</v>
      </c>
      <c r="D21000">
        <v>56494</v>
      </c>
      <c r="E21000">
        <v>65</v>
      </c>
      <c r="F21000">
        <v>43039</v>
      </c>
      <c r="G21000">
        <v>76.18331150210642</v>
      </c>
    </row>
    <row r="21001" spans="1:7" x14ac:dyDescent="0.3">
      <c r="A21001" s="1" t="s">
        <v>167</v>
      </c>
      <c r="B21001" s="1" t="s">
        <v>91</v>
      </c>
      <c r="C21001" s="2">
        <v>44483</v>
      </c>
      <c r="D21001">
        <v>56494</v>
      </c>
      <c r="E21001">
        <v>102</v>
      </c>
      <c r="F21001">
        <v>43141</v>
      </c>
      <c r="G21001">
        <v>76.363861649024685</v>
      </c>
    </row>
    <row r="21002" spans="1:7" x14ac:dyDescent="0.3">
      <c r="A21002" s="1" t="s">
        <v>167</v>
      </c>
      <c r="B21002" s="1" t="s">
        <v>91</v>
      </c>
      <c r="C21002" s="2">
        <v>44484</v>
      </c>
      <c r="D21002">
        <v>56494</v>
      </c>
      <c r="E21002">
        <v>65</v>
      </c>
      <c r="F21002">
        <v>43206</v>
      </c>
      <c r="G21002">
        <v>76.47891811519807</v>
      </c>
    </row>
    <row r="21003" spans="1:7" x14ac:dyDescent="0.3">
      <c r="A21003" s="1" t="s">
        <v>167</v>
      </c>
      <c r="B21003" s="1" t="s">
        <v>91</v>
      </c>
      <c r="C21003" s="2">
        <v>44538</v>
      </c>
      <c r="D21003">
        <v>56494</v>
      </c>
      <c r="E21003">
        <v>72</v>
      </c>
      <c r="F21003">
        <v>43278</v>
      </c>
      <c r="G21003">
        <v>76.606365277728599</v>
      </c>
    </row>
    <row r="21004" spans="1:7" x14ac:dyDescent="0.3">
      <c r="A21004" s="1" t="s">
        <v>167</v>
      </c>
      <c r="B21004" s="1" t="s">
        <v>91</v>
      </c>
      <c r="C21004" s="2">
        <v>44586</v>
      </c>
      <c r="D21004">
        <v>56494</v>
      </c>
      <c r="E21004">
        <v>9</v>
      </c>
      <c r="F21004">
        <v>43287</v>
      </c>
      <c r="G21004">
        <v>76.62229617304493</v>
      </c>
    </row>
    <row r="21005" spans="1:7" x14ac:dyDescent="0.3">
      <c r="A21005" s="1" t="s">
        <v>167</v>
      </c>
      <c r="B21005" s="1" t="s">
        <v>91</v>
      </c>
      <c r="C21005" s="2">
        <v>44587</v>
      </c>
      <c r="D21005">
        <v>56494</v>
      </c>
      <c r="E21005">
        <v>20</v>
      </c>
      <c r="F21005">
        <v>43307</v>
      </c>
      <c r="G21005">
        <v>76.657698162636748</v>
      </c>
    </row>
    <row r="21006" spans="1:7" x14ac:dyDescent="0.3">
      <c r="A21006" s="1" t="s">
        <v>167</v>
      </c>
      <c r="B21006" s="1" t="s">
        <v>91</v>
      </c>
      <c r="C21006" s="2">
        <v>44588</v>
      </c>
      <c r="D21006">
        <v>56494</v>
      </c>
      <c r="E21006">
        <v>14</v>
      </c>
      <c r="F21006">
        <v>43321</v>
      </c>
      <c r="G21006">
        <v>76.682479555351009</v>
      </c>
    </row>
    <row r="21007" spans="1:7" x14ac:dyDescent="0.3">
      <c r="A21007" s="1" t="s">
        <v>167</v>
      </c>
      <c r="B21007" s="1" t="s">
        <v>91</v>
      </c>
      <c r="C21007" s="2">
        <v>44596</v>
      </c>
      <c r="D21007">
        <v>56494</v>
      </c>
      <c r="E21007">
        <v>15</v>
      </c>
      <c r="F21007">
        <v>43336</v>
      </c>
      <c r="G21007">
        <v>76.709031047544869</v>
      </c>
    </row>
    <row r="21008" spans="1:7" x14ac:dyDescent="0.3">
      <c r="A21008" s="1" t="s">
        <v>167</v>
      </c>
      <c r="B21008" s="1" t="s">
        <v>92</v>
      </c>
      <c r="C21008" s="2">
        <v>44270</v>
      </c>
      <c r="D21008">
        <v>125459</v>
      </c>
      <c r="E21008">
        <v>182</v>
      </c>
      <c r="F21008">
        <v>182</v>
      </c>
      <c r="G21008">
        <v>0.14506731282729815</v>
      </c>
    </row>
    <row r="21009" spans="1:7" x14ac:dyDescent="0.3">
      <c r="A21009" s="1" t="s">
        <v>167</v>
      </c>
      <c r="B21009" s="1" t="s">
        <v>92</v>
      </c>
      <c r="C21009" s="2">
        <v>44295</v>
      </c>
      <c r="D21009">
        <v>125459</v>
      </c>
      <c r="E21009">
        <v>161</v>
      </c>
      <c r="F21009">
        <v>343</v>
      </c>
      <c r="G21009">
        <v>0.27339608955913886</v>
      </c>
    </row>
    <row r="21010" spans="1:7" x14ac:dyDescent="0.3">
      <c r="A21010" s="1" t="s">
        <v>167</v>
      </c>
      <c r="B21010" s="1" t="s">
        <v>92</v>
      </c>
      <c r="C21010" s="2">
        <v>44309</v>
      </c>
      <c r="D21010">
        <v>125459</v>
      </c>
      <c r="E21010">
        <v>694</v>
      </c>
      <c r="F21010">
        <v>1037</v>
      </c>
      <c r="G21010">
        <v>0.82656485385663847</v>
      </c>
    </row>
    <row r="21011" spans="1:7" x14ac:dyDescent="0.3">
      <c r="A21011" s="1" t="s">
        <v>167</v>
      </c>
      <c r="B21011" s="1" t="s">
        <v>92</v>
      </c>
      <c r="C21011" s="2">
        <v>44743</v>
      </c>
      <c r="D21011">
        <v>125459</v>
      </c>
      <c r="E21011">
        <v>67</v>
      </c>
      <c r="F21011">
        <v>1104</v>
      </c>
      <c r="G21011">
        <v>0.87996875473262182</v>
      </c>
    </row>
    <row r="21012" spans="1:7" x14ac:dyDescent="0.3">
      <c r="A21012" s="1" t="s">
        <v>167</v>
      </c>
      <c r="B21012" s="1" t="s">
        <v>92</v>
      </c>
      <c r="C21012" s="2">
        <v>44750</v>
      </c>
      <c r="D21012">
        <v>125459</v>
      </c>
      <c r="E21012">
        <v>55</v>
      </c>
      <c r="F21012">
        <v>1159</v>
      </c>
      <c r="G21012">
        <v>0.92380777783977241</v>
      </c>
    </row>
    <row r="21013" spans="1:7" x14ac:dyDescent="0.3">
      <c r="A21013" s="1" t="s">
        <v>167</v>
      </c>
      <c r="B21013" s="1" t="s">
        <v>95</v>
      </c>
      <c r="C21013" s="2">
        <v>44267</v>
      </c>
      <c r="D21013">
        <v>17843914</v>
      </c>
      <c r="E21013">
        <v>8587</v>
      </c>
      <c r="F21013">
        <v>8587</v>
      </c>
      <c r="G21013">
        <v>4.8122850177377004E-2</v>
      </c>
    </row>
    <row r="21014" spans="1:7" x14ac:dyDescent="0.3">
      <c r="A21014" s="1" t="s">
        <v>167</v>
      </c>
      <c r="B21014" s="1" t="s">
        <v>95</v>
      </c>
      <c r="C21014" s="2">
        <v>44268</v>
      </c>
      <c r="D21014">
        <v>17843914</v>
      </c>
      <c r="E21014">
        <v>2356</v>
      </c>
      <c r="F21014">
        <v>10943</v>
      </c>
      <c r="G21014">
        <v>6.1326231453480443E-2</v>
      </c>
    </row>
    <row r="21015" spans="1:7" x14ac:dyDescent="0.3">
      <c r="A21015" s="1" t="s">
        <v>167</v>
      </c>
      <c r="B21015" s="1" t="s">
        <v>95</v>
      </c>
      <c r="C21015" s="2">
        <v>44269</v>
      </c>
      <c r="D21015">
        <v>17843914</v>
      </c>
      <c r="E21015">
        <v>3327</v>
      </c>
      <c r="F21015">
        <v>14270</v>
      </c>
      <c r="G21015">
        <v>7.9971243977078124E-2</v>
      </c>
    </row>
    <row r="21016" spans="1:7" x14ac:dyDescent="0.3">
      <c r="A21016" s="1" t="s">
        <v>167</v>
      </c>
      <c r="B21016" s="1" t="s">
        <v>95</v>
      </c>
      <c r="C21016" s="2">
        <v>44270</v>
      </c>
      <c r="D21016">
        <v>17843914</v>
      </c>
      <c r="E21016">
        <v>8113</v>
      </c>
      <c r="F21016">
        <v>22383</v>
      </c>
      <c r="G21016">
        <v>0.12543772627462785</v>
      </c>
    </row>
    <row r="21017" spans="1:7" x14ac:dyDescent="0.3">
      <c r="A21017" s="1" t="s">
        <v>167</v>
      </c>
      <c r="B21017" s="1" t="s">
        <v>95</v>
      </c>
      <c r="C21017" s="2">
        <v>44271</v>
      </c>
      <c r="D21017">
        <v>17843914</v>
      </c>
      <c r="E21017">
        <v>5800</v>
      </c>
      <c r="F21017">
        <v>28183</v>
      </c>
      <c r="G21017">
        <v>0.15794180581681799</v>
      </c>
    </row>
    <row r="21018" spans="1:7" x14ac:dyDescent="0.3">
      <c r="A21018" s="1" t="s">
        <v>167</v>
      </c>
      <c r="B21018" s="1" t="s">
        <v>95</v>
      </c>
      <c r="C21018" s="2">
        <v>44272</v>
      </c>
      <c r="D21018">
        <v>17843914</v>
      </c>
      <c r="E21018">
        <v>6930</v>
      </c>
      <c r="F21018">
        <v>35113</v>
      </c>
      <c r="G21018">
        <v>0.19677857671809001</v>
      </c>
    </row>
    <row r="21019" spans="1:7" x14ac:dyDescent="0.3">
      <c r="A21019" s="1" t="s">
        <v>167</v>
      </c>
      <c r="B21019" s="1" t="s">
        <v>95</v>
      </c>
      <c r="C21019" s="2">
        <v>44273</v>
      </c>
      <c r="D21019">
        <v>17843914</v>
      </c>
      <c r="E21019">
        <v>5122</v>
      </c>
      <c r="F21019">
        <v>40235</v>
      </c>
      <c r="G21019">
        <v>0.225483041444831</v>
      </c>
    </row>
    <row r="21020" spans="1:7" x14ac:dyDescent="0.3">
      <c r="A21020" s="1" t="s">
        <v>167</v>
      </c>
      <c r="B21020" s="1" t="s">
        <v>95</v>
      </c>
      <c r="C21020" s="2">
        <v>44274</v>
      </c>
      <c r="D21020">
        <v>17843914</v>
      </c>
      <c r="E21020">
        <v>6217</v>
      </c>
      <c r="F21020">
        <v>46452</v>
      </c>
      <c r="G21020">
        <v>0.26032405222307164</v>
      </c>
    </row>
    <row r="21021" spans="1:7" x14ac:dyDescent="0.3">
      <c r="A21021" s="1" t="s">
        <v>167</v>
      </c>
      <c r="B21021" s="1" t="s">
        <v>95</v>
      </c>
      <c r="C21021" s="2">
        <v>44275</v>
      </c>
      <c r="D21021">
        <v>17843914</v>
      </c>
      <c r="E21021">
        <v>2453</v>
      </c>
      <c r="F21021">
        <v>48905</v>
      </c>
      <c r="G21021">
        <v>0.27407103620876005</v>
      </c>
    </row>
    <row r="21022" spans="1:7" x14ac:dyDescent="0.3">
      <c r="A21022" s="1" t="s">
        <v>167</v>
      </c>
      <c r="B21022" s="1" t="s">
        <v>95</v>
      </c>
      <c r="C21022" s="2">
        <v>44276</v>
      </c>
      <c r="D21022">
        <v>17843914</v>
      </c>
      <c r="E21022">
        <v>414</v>
      </c>
      <c r="F21022">
        <v>49319</v>
      </c>
      <c r="G21022">
        <v>0.27639115498987499</v>
      </c>
    </row>
    <row r="21023" spans="1:7" x14ac:dyDescent="0.3">
      <c r="A21023" s="1" t="s">
        <v>167</v>
      </c>
      <c r="B21023" s="1" t="s">
        <v>95</v>
      </c>
      <c r="C21023" s="2">
        <v>44277</v>
      </c>
      <c r="D21023">
        <v>17843914</v>
      </c>
      <c r="E21023">
        <v>3139</v>
      </c>
      <c r="F21023">
        <v>52458</v>
      </c>
      <c r="G21023">
        <v>0.29398258700417412</v>
      </c>
    </row>
    <row r="21024" spans="1:7" x14ac:dyDescent="0.3">
      <c r="A21024" s="1" t="s">
        <v>167</v>
      </c>
      <c r="B21024" s="1" t="s">
        <v>95</v>
      </c>
      <c r="C21024" s="2">
        <v>44278</v>
      </c>
      <c r="D21024">
        <v>17843914</v>
      </c>
      <c r="E21024">
        <v>5945</v>
      </c>
      <c r="F21024">
        <v>58403</v>
      </c>
      <c r="G21024">
        <v>0.32729926853491897</v>
      </c>
    </row>
    <row r="21025" spans="1:7" x14ac:dyDescent="0.3">
      <c r="A21025" s="1" t="s">
        <v>167</v>
      </c>
      <c r="B21025" s="1" t="s">
        <v>95</v>
      </c>
      <c r="C21025" s="2">
        <v>44279</v>
      </c>
      <c r="D21025">
        <v>17843914</v>
      </c>
      <c r="E21025">
        <v>4726</v>
      </c>
      <c r="F21025">
        <v>63129</v>
      </c>
      <c r="G21025">
        <v>0.3537844892101587</v>
      </c>
    </row>
    <row r="21026" spans="1:7" x14ac:dyDescent="0.3">
      <c r="A21026" s="1" t="s">
        <v>167</v>
      </c>
      <c r="B21026" s="1" t="s">
        <v>95</v>
      </c>
      <c r="C21026" s="2">
        <v>44280</v>
      </c>
      <c r="D21026">
        <v>17843914</v>
      </c>
      <c r="E21026">
        <v>5618</v>
      </c>
      <c r="F21026">
        <v>68747</v>
      </c>
      <c r="G21026">
        <v>0.38526861315292149</v>
      </c>
    </row>
    <row r="21027" spans="1:7" x14ac:dyDescent="0.3">
      <c r="A21027" s="1" t="s">
        <v>167</v>
      </c>
      <c r="B21027" s="1" t="s">
        <v>95</v>
      </c>
      <c r="C21027" s="2">
        <v>44281</v>
      </c>
      <c r="D21027">
        <v>17843914</v>
      </c>
      <c r="E21027">
        <v>3224</v>
      </c>
      <c r="F21027">
        <v>71971</v>
      </c>
      <c r="G21027">
        <v>0.40333639805706306</v>
      </c>
    </row>
    <row r="21028" spans="1:7" x14ac:dyDescent="0.3">
      <c r="A21028" s="1" t="s">
        <v>167</v>
      </c>
      <c r="B21028" s="1" t="s">
        <v>95</v>
      </c>
      <c r="C21028" s="2">
        <v>44282</v>
      </c>
      <c r="D21028">
        <v>17843914</v>
      </c>
      <c r="E21028">
        <v>1683</v>
      </c>
      <c r="F21028">
        <v>73654</v>
      </c>
      <c r="G21028">
        <v>0.41276818527594339</v>
      </c>
    </row>
    <row r="21029" spans="1:7" x14ac:dyDescent="0.3">
      <c r="A21029" s="1" t="s">
        <v>167</v>
      </c>
      <c r="B21029" s="1" t="s">
        <v>95</v>
      </c>
      <c r="C21029" s="2">
        <v>44283</v>
      </c>
      <c r="D21029">
        <v>17843914</v>
      </c>
      <c r="E21029">
        <v>671</v>
      </c>
      <c r="F21029">
        <v>74325</v>
      </c>
      <c r="G21029">
        <v>0.416528571029876</v>
      </c>
    </row>
    <row r="21030" spans="1:7" x14ac:dyDescent="0.3">
      <c r="A21030" s="1" t="s">
        <v>167</v>
      </c>
      <c r="B21030" s="1" t="s">
        <v>95</v>
      </c>
      <c r="C21030" s="2">
        <v>44284</v>
      </c>
      <c r="D21030">
        <v>17843914</v>
      </c>
      <c r="E21030">
        <v>4648</v>
      </c>
      <c r="F21030">
        <v>78973</v>
      </c>
      <c r="G21030">
        <v>0.44257666787678979</v>
      </c>
    </row>
    <row r="21031" spans="1:7" x14ac:dyDescent="0.3">
      <c r="A21031" s="1" t="s">
        <v>167</v>
      </c>
      <c r="B21031" s="1" t="s">
        <v>95</v>
      </c>
      <c r="C21031" s="2">
        <v>44285</v>
      </c>
      <c r="D21031">
        <v>17843914</v>
      </c>
      <c r="E21031">
        <v>5999</v>
      </c>
      <c r="F21031">
        <v>84972</v>
      </c>
      <c r="G21031">
        <v>0.47619597359637572</v>
      </c>
    </row>
    <row r="21032" spans="1:7" x14ac:dyDescent="0.3">
      <c r="A21032" s="1" t="s">
        <v>167</v>
      </c>
      <c r="B21032" s="1" t="s">
        <v>95</v>
      </c>
      <c r="C21032" s="2">
        <v>44286</v>
      </c>
      <c r="D21032">
        <v>17843914</v>
      </c>
      <c r="E21032">
        <v>3246</v>
      </c>
      <c r="F21032">
        <v>88218</v>
      </c>
      <c r="G21032">
        <v>0.49438704983671178</v>
      </c>
    </row>
    <row r="21033" spans="1:7" x14ac:dyDescent="0.3">
      <c r="A21033" s="1" t="s">
        <v>167</v>
      </c>
      <c r="B21033" s="1" t="s">
        <v>95</v>
      </c>
      <c r="C21033" s="2">
        <v>44287</v>
      </c>
      <c r="D21033">
        <v>17843914</v>
      </c>
      <c r="E21033">
        <v>2273</v>
      </c>
      <c r="F21033">
        <v>90491</v>
      </c>
      <c r="G21033">
        <v>0.50712528652626321</v>
      </c>
    </row>
    <row r="21034" spans="1:7" x14ac:dyDescent="0.3">
      <c r="A21034" s="1" t="s">
        <v>167</v>
      </c>
      <c r="B21034" s="1" t="s">
        <v>95</v>
      </c>
      <c r="C21034" s="2">
        <v>44288</v>
      </c>
      <c r="D21034">
        <v>17843914</v>
      </c>
      <c r="E21034">
        <v>2313</v>
      </c>
      <c r="F21034">
        <v>92804</v>
      </c>
      <c r="G21034">
        <v>0.52008768928162286</v>
      </c>
    </row>
    <row r="21035" spans="1:7" x14ac:dyDescent="0.3">
      <c r="A21035" s="1" t="s">
        <v>167</v>
      </c>
      <c r="B21035" s="1" t="s">
        <v>95</v>
      </c>
      <c r="C21035" s="2">
        <v>44289</v>
      </c>
      <c r="D21035">
        <v>17843914</v>
      </c>
      <c r="E21035">
        <v>1760</v>
      </c>
      <c r="F21035">
        <v>94564</v>
      </c>
      <c r="G21035">
        <v>0.529950996177184</v>
      </c>
    </row>
    <row r="21036" spans="1:7" x14ac:dyDescent="0.3">
      <c r="A21036" s="1" t="s">
        <v>167</v>
      </c>
      <c r="B21036" s="1" t="s">
        <v>95</v>
      </c>
      <c r="C21036" s="2">
        <v>44290</v>
      </c>
      <c r="D21036">
        <v>17843914</v>
      </c>
      <c r="E21036">
        <v>1710</v>
      </c>
      <c r="F21036">
        <v>96274</v>
      </c>
      <c r="G21036">
        <v>0.53953409549048492</v>
      </c>
    </row>
    <row r="21037" spans="1:7" x14ac:dyDescent="0.3">
      <c r="A21037" s="1" t="s">
        <v>167</v>
      </c>
      <c r="B21037" s="1" t="s">
        <v>95</v>
      </c>
      <c r="C21037" s="2">
        <v>44291</v>
      </c>
      <c r="D21037">
        <v>17843914</v>
      </c>
      <c r="E21037">
        <v>3337</v>
      </c>
      <c r="F21037">
        <v>99611</v>
      </c>
      <c r="G21037">
        <v>0.55823514953053466</v>
      </c>
    </row>
    <row r="21038" spans="1:7" x14ac:dyDescent="0.3">
      <c r="A21038" s="1" t="s">
        <v>167</v>
      </c>
      <c r="B21038" s="1" t="s">
        <v>95</v>
      </c>
      <c r="C21038" s="2">
        <v>44292</v>
      </c>
      <c r="D21038">
        <v>17843914</v>
      </c>
      <c r="E21038">
        <v>3915</v>
      </c>
      <c r="F21038">
        <v>103526</v>
      </c>
      <c r="G21038">
        <v>0.58017540322151295</v>
      </c>
    </row>
    <row r="21039" spans="1:7" x14ac:dyDescent="0.3">
      <c r="A21039" s="1" t="s">
        <v>167</v>
      </c>
      <c r="B21039" s="1" t="s">
        <v>95</v>
      </c>
      <c r="C21039" s="2">
        <v>44293</v>
      </c>
      <c r="D21039">
        <v>17843914</v>
      </c>
      <c r="E21039">
        <v>4472</v>
      </c>
      <c r="F21039">
        <v>107998</v>
      </c>
      <c r="G21039">
        <v>0.60523716937887062</v>
      </c>
    </row>
    <row r="21040" spans="1:7" x14ac:dyDescent="0.3">
      <c r="A21040" s="1" t="s">
        <v>167</v>
      </c>
      <c r="B21040" s="1" t="s">
        <v>95</v>
      </c>
      <c r="C21040" s="2">
        <v>44294</v>
      </c>
      <c r="D21040">
        <v>17843914</v>
      </c>
      <c r="E21040">
        <v>4666</v>
      </c>
      <c r="F21040">
        <v>112664</v>
      </c>
      <c r="G21040">
        <v>0.63138614095539802</v>
      </c>
    </row>
    <row r="21041" spans="1:7" x14ac:dyDescent="0.3">
      <c r="A21041" s="1" t="s">
        <v>167</v>
      </c>
      <c r="B21041" s="1" t="s">
        <v>95</v>
      </c>
      <c r="C21041" s="2">
        <v>44295</v>
      </c>
      <c r="D21041">
        <v>17843914</v>
      </c>
      <c r="E21041">
        <v>5105</v>
      </c>
      <c r="F21041">
        <v>117769</v>
      </c>
      <c r="G21041">
        <v>0.65999533510417052</v>
      </c>
    </row>
    <row r="21042" spans="1:7" x14ac:dyDescent="0.3">
      <c r="A21042" s="1" t="s">
        <v>167</v>
      </c>
      <c r="B21042" s="1" t="s">
        <v>95</v>
      </c>
      <c r="C21042" s="2">
        <v>44296</v>
      </c>
      <c r="D21042">
        <v>17843914</v>
      </c>
      <c r="E21042">
        <v>1294</v>
      </c>
      <c r="F21042">
        <v>119063</v>
      </c>
      <c r="G21042">
        <v>0.66724710733306603</v>
      </c>
    </row>
    <row r="21043" spans="1:7" x14ac:dyDescent="0.3">
      <c r="A21043" s="1" t="s">
        <v>167</v>
      </c>
      <c r="B21043" s="1" t="s">
        <v>95</v>
      </c>
      <c r="C21043" s="2">
        <v>44297</v>
      </c>
      <c r="D21043">
        <v>17843914</v>
      </c>
      <c r="E21043">
        <v>480</v>
      </c>
      <c r="F21043">
        <v>119543</v>
      </c>
      <c r="G21043">
        <v>0.66993710012276453</v>
      </c>
    </row>
    <row r="21044" spans="1:7" x14ac:dyDescent="0.3">
      <c r="A21044" s="1" t="s">
        <v>167</v>
      </c>
      <c r="B21044" s="1" t="s">
        <v>95</v>
      </c>
      <c r="C21044" s="2">
        <v>44298</v>
      </c>
      <c r="D21044">
        <v>17843914</v>
      </c>
      <c r="E21044">
        <v>3998</v>
      </c>
      <c r="F21044">
        <v>123541</v>
      </c>
      <c r="G21044">
        <v>0.69234249840029494</v>
      </c>
    </row>
    <row r="21045" spans="1:7" x14ac:dyDescent="0.3">
      <c r="A21045" s="1" t="s">
        <v>167</v>
      </c>
      <c r="B21045" s="1" t="s">
        <v>95</v>
      </c>
      <c r="C21045" s="2">
        <v>44299</v>
      </c>
      <c r="D21045">
        <v>17843914</v>
      </c>
      <c r="E21045">
        <v>4126</v>
      </c>
      <c r="F21045">
        <v>127667</v>
      </c>
      <c r="G21045">
        <v>0.71546522808841151</v>
      </c>
    </row>
    <row r="21046" spans="1:7" x14ac:dyDescent="0.3">
      <c r="A21046" s="1" t="s">
        <v>167</v>
      </c>
      <c r="B21046" s="1" t="s">
        <v>95</v>
      </c>
      <c r="C21046" s="2">
        <v>44300</v>
      </c>
      <c r="D21046">
        <v>17843914</v>
      </c>
      <c r="E21046">
        <v>3284</v>
      </c>
      <c r="F21046">
        <v>130951</v>
      </c>
      <c r="G21046">
        <v>0.73386926209126535</v>
      </c>
    </row>
    <row r="21047" spans="1:7" x14ac:dyDescent="0.3">
      <c r="A21047" s="1" t="s">
        <v>167</v>
      </c>
      <c r="B21047" s="1" t="s">
        <v>95</v>
      </c>
      <c r="C21047" s="2">
        <v>44301</v>
      </c>
      <c r="D21047">
        <v>17843914</v>
      </c>
      <c r="E21047">
        <v>3658</v>
      </c>
      <c r="F21047">
        <v>134609</v>
      </c>
      <c r="G21047">
        <v>0.75436924880942602</v>
      </c>
    </row>
    <row r="21048" spans="1:7" x14ac:dyDescent="0.3">
      <c r="A21048" s="1" t="s">
        <v>167</v>
      </c>
      <c r="B21048" s="1" t="s">
        <v>95</v>
      </c>
      <c r="C21048" s="2">
        <v>44302</v>
      </c>
      <c r="D21048">
        <v>17843914</v>
      </c>
      <c r="E21048">
        <v>3189</v>
      </c>
      <c r="F21048">
        <v>137798</v>
      </c>
      <c r="G21048">
        <v>0.77224088840598537</v>
      </c>
    </row>
    <row r="21049" spans="1:7" x14ac:dyDescent="0.3">
      <c r="A21049" s="1" t="s">
        <v>167</v>
      </c>
      <c r="B21049" s="1" t="s">
        <v>95</v>
      </c>
      <c r="C21049" s="2">
        <v>44303</v>
      </c>
      <c r="D21049">
        <v>17843914</v>
      </c>
      <c r="E21049">
        <v>54</v>
      </c>
      <c r="F21049">
        <v>137852</v>
      </c>
      <c r="G21049">
        <v>0.77254351259482645</v>
      </c>
    </row>
    <row r="21050" spans="1:7" x14ac:dyDescent="0.3">
      <c r="A21050" s="1" t="s">
        <v>167</v>
      </c>
      <c r="B21050" s="1" t="s">
        <v>95</v>
      </c>
      <c r="C21050" s="2">
        <v>44304</v>
      </c>
      <c r="D21050">
        <v>17843914</v>
      </c>
      <c r="E21050">
        <v>1</v>
      </c>
      <c r="F21050">
        <v>137853</v>
      </c>
      <c r="G21050">
        <v>0.77254911674647164</v>
      </c>
    </row>
    <row r="21051" spans="1:7" x14ac:dyDescent="0.3">
      <c r="A21051" s="1" t="s">
        <v>167</v>
      </c>
      <c r="B21051" s="1" t="s">
        <v>95</v>
      </c>
      <c r="C21051" s="2">
        <v>44305</v>
      </c>
      <c r="D21051">
        <v>17843914</v>
      </c>
      <c r="E21051">
        <v>1118</v>
      </c>
      <c r="F21051">
        <v>138971</v>
      </c>
      <c r="G21051">
        <v>0.77881455828581103</v>
      </c>
    </row>
    <row r="21052" spans="1:7" x14ac:dyDescent="0.3">
      <c r="A21052" s="1" t="s">
        <v>167</v>
      </c>
      <c r="B21052" s="1" t="s">
        <v>95</v>
      </c>
      <c r="C21052" s="2">
        <v>44306</v>
      </c>
      <c r="D21052">
        <v>17843914</v>
      </c>
      <c r="E21052">
        <v>1452</v>
      </c>
      <c r="F21052">
        <v>140423</v>
      </c>
      <c r="G21052">
        <v>0.78695178647464892</v>
      </c>
    </row>
    <row r="21053" spans="1:7" x14ac:dyDescent="0.3">
      <c r="A21053" s="1" t="s">
        <v>167</v>
      </c>
      <c r="B21053" s="1" t="s">
        <v>95</v>
      </c>
      <c r="C21053" s="2">
        <v>44307</v>
      </c>
      <c r="D21053">
        <v>17843914</v>
      </c>
      <c r="E21053">
        <v>1740</v>
      </c>
      <c r="F21053">
        <v>142163</v>
      </c>
      <c r="G21053">
        <v>0.79670301033730606</v>
      </c>
    </row>
    <row r="21054" spans="1:7" x14ac:dyDescent="0.3">
      <c r="A21054" s="1" t="s">
        <v>167</v>
      </c>
      <c r="B21054" s="1" t="s">
        <v>95</v>
      </c>
      <c r="C21054" s="2">
        <v>44308</v>
      </c>
      <c r="D21054">
        <v>17843914</v>
      </c>
      <c r="E21054">
        <v>1328</v>
      </c>
      <c r="F21054">
        <v>143491</v>
      </c>
      <c r="G21054">
        <v>0.80414532372213854</v>
      </c>
    </row>
    <row r="21055" spans="1:7" x14ac:dyDescent="0.3">
      <c r="A21055" s="1" t="s">
        <v>167</v>
      </c>
      <c r="B21055" s="1" t="s">
        <v>95</v>
      </c>
      <c r="C21055" s="2">
        <v>44309</v>
      </c>
      <c r="D21055">
        <v>17843914</v>
      </c>
      <c r="E21055">
        <v>1833</v>
      </c>
      <c r="F21055">
        <v>145324</v>
      </c>
      <c r="G21055">
        <v>0.81441773368779968</v>
      </c>
    </row>
    <row r="21056" spans="1:7" x14ac:dyDescent="0.3">
      <c r="A21056" s="1" t="s">
        <v>167</v>
      </c>
      <c r="B21056" s="1" t="s">
        <v>95</v>
      </c>
      <c r="C21056" s="2">
        <v>44313</v>
      </c>
      <c r="D21056">
        <v>17843914</v>
      </c>
      <c r="E21056">
        <v>1238</v>
      </c>
      <c r="F21056">
        <v>146562</v>
      </c>
      <c r="G21056">
        <v>0.82135567342456373</v>
      </c>
    </row>
    <row r="21057" spans="1:7" x14ac:dyDescent="0.3">
      <c r="A21057" s="1" t="s">
        <v>167</v>
      </c>
      <c r="B21057" s="1" t="s">
        <v>95</v>
      </c>
      <c r="C21057" s="2">
        <v>44314</v>
      </c>
      <c r="D21057">
        <v>17843914</v>
      </c>
      <c r="E21057">
        <v>920</v>
      </c>
      <c r="F21057">
        <v>147482</v>
      </c>
      <c r="G21057">
        <v>0.82651149293815251</v>
      </c>
    </row>
    <row r="21058" spans="1:7" x14ac:dyDescent="0.3">
      <c r="A21058" s="1" t="s">
        <v>167</v>
      </c>
      <c r="B21058" s="1" t="s">
        <v>95</v>
      </c>
      <c r="C21058" s="2">
        <v>44315</v>
      </c>
      <c r="D21058">
        <v>17843914</v>
      </c>
      <c r="E21058">
        <v>1742</v>
      </c>
      <c r="F21058">
        <v>149224</v>
      </c>
      <c r="G21058">
        <v>0.83627392510409992</v>
      </c>
    </row>
    <row r="21059" spans="1:7" x14ac:dyDescent="0.3">
      <c r="A21059" s="1" t="s">
        <v>167</v>
      </c>
      <c r="B21059" s="1" t="s">
        <v>95</v>
      </c>
      <c r="C21059" s="2">
        <v>44316</v>
      </c>
      <c r="D21059">
        <v>17843914</v>
      </c>
      <c r="E21059">
        <v>724</v>
      </c>
      <c r="F21059">
        <v>149948</v>
      </c>
      <c r="G21059">
        <v>0.84033133089522849</v>
      </c>
    </row>
    <row r="21060" spans="1:7" x14ac:dyDescent="0.3">
      <c r="A21060" s="1" t="s">
        <v>167</v>
      </c>
      <c r="B21060" s="1" t="s">
        <v>95</v>
      </c>
      <c r="C21060" s="2">
        <v>44317</v>
      </c>
      <c r="D21060">
        <v>17843914</v>
      </c>
      <c r="E21060">
        <v>434</v>
      </c>
      <c r="F21060">
        <v>150382</v>
      </c>
      <c r="G21060">
        <v>0.84276353270924753</v>
      </c>
    </row>
    <row r="21061" spans="1:7" x14ac:dyDescent="0.3">
      <c r="A21061" s="1" t="s">
        <v>167</v>
      </c>
      <c r="B21061" s="1" t="s">
        <v>95</v>
      </c>
      <c r="C21061" s="2">
        <v>44318</v>
      </c>
      <c r="D21061">
        <v>17843914</v>
      </c>
      <c r="E21061">
        <v>428</v>
      </c>
      <c r="F21061">
        <v>150810</v>
      </c>
      <c r="G21061">
        <v>0.84516210961339544</v>
      </c>
    </row>
    <row r="21062" spans="1:7" x14ac:dyDescent="0.3">
      <c r="A21062" s="1" t="s">
        <v>167</v>
      </c>
      <c r="B21062" s="1" t="s">
        <v>95</v>
      </c>
      <c r="C21062" s="2">
        <v>44319</v>
      </c>
      <c r="D21062">
        <v>17843914</v>
      </c>
      <c r="E21062">
        <v>795</v>
      </c>
      <c r="F21062">
        <v>151605</v>
      </c>
      <c r="G21062">
        <v>0.84961741017133341</v>
      </c>
    </row>
    <row r="21063" spans="1:7" x14ac:dyDescent="0.3">
      <c r="A21063" s="1" t="s">
        <v>167</v>
      </c>
      <c r="B21063" s="1" t="s">
        <v>95</v>
      </c>
      <c r="C21063" s="2">
        <v>44320</v>
      </c>
      <c r="D21063">
        <v>17843914</v>
      </c>
      <c r="E21063">
        <v>3612</v>
      </c>
      <c r="F21063">
        <v>155217</v>
      </c>
      <c r="G21063">
        <v>0.86985960591381473</v>
      </c>
    </row>
    <row r="21064" spans="1:7" x14ac:dyDescent="0.3">
      <c r="A21064" s="1" t="s">
        <v>167</v>
      </c>
      <c r="B21064" s="1" t="s">
        <v>95</v>
      </c>
      <c r="C21064" s="2">
        <v>44321</v>
      </c>
      <c r="D21064">
        <v>17843914</v>
      </c>
      <c r="E21064">
        <v>6230</v>
      </c>
      <c r="F21064">
        <v>161447</v>
      </c>
      <c r="G21064">
        <v>0.90477347066344294</v>
      </c>
    </row>
    <row r="21065" spans="1:7" x14ac:dyDescent="0.3">
      <c r="A21065" s="1" t="s">
        <v>167</v>
      </c>
      <c r="B21065" s="1" t="s">
        <v>95</v>
      </c>
      <c r="C21065" s="2">
        <v>44322</v>
      </c>
      <c r="D21065">
        <v>17843914</v>
      </c>
      <c r="E21065">
        <v>8796</v>
      </c>
      <c r="F21065">
        <v>170243</v>
      </c>
      <c r="G21065">
        <v>0.954067588534668</v>
      </c>
    </row>
    <row r="21066" spans="1:7" x14ac:dyDescent="0.3">
      <c r="A21066" s="1" t="s">
        <v>167</v>
      </c>
      <c r="B21066" s="1" t="s">
        <v>95</v>
      </c>
      <c r="C21066" s="2">
        <v>44323</v>
      </c>
      <c r="D21066">
        <v>17843914</v>
      </c>
      <c r="E21066">
        <v>13200</v>
      </c>
      <c r="F21066">
        <v>183443</v>
      </c>
      <c r="G21066">
        <v>1.0280423902513764</v>
      </c>
    </row>
    <row r="21067" spans="1:7" x14ac:dyDescent="0.3">
      <c r="A21067" s="1" t="s">
        <v>167</v>
      </c>
      <c r="B21067" s="1" t="s">
        <v>95</v>
      </c>
      <c r="C21067" s="2">
        <v>44324</v>
      </c>
      <c r="D21067">
        <v>17843914</v>
      </c>
      <c r="E21067">
        <v>2623</v>
      </c>
      <c r="F21067">
        <v>186066</v>
      </c>
      <c r="G21067">
        <v>1.0427420800167497</v>
      </c>
    </row>
    <row r="21068" spans="1:7" x14ac:dyDescent="0.3">
      <c r="A21068" s="1" t="s">
        <v>167</v>
      </c>
      <c r="B21068" s="1" t="s">
        <v>95</v>
      </c>
      <c r="C21068" s="2">
        <v>44327</v>
      </c>
      <c r="D21068">
        <v>17843914</v>
      </c>
      <c r="E21068">
        <v>15601</v>
      </c>
      <c r="F21068">
        <v>201667</v>
      </c>
      <c r="G21068">
        <v>1.1301724498335959</v>
      </c>
    </row>
    <row r="21069" spans="1:7" x14ac:dyDescent="0.3">
      <c r="A21069" s="1" t="s">
        <v>167</v>
      </c>
      <c r="B21069" s="1" t="s">
        <v>95</v>
      </c>
      <c r="C21069" s="2">
        <v>44328</v>
      </c>
      <c r="D21069">
        <v>17843914</v>
      </c>
      <c r="E21069">
        <v>12823</v>
      </c>
      <c r="F21069">
        <v>214490</v>
      </c>
      <c r="G21069">
        <v>1.2020344863800623</v>
      </c>
    </row>
    <row r="21070" spans="1:7" x14ac:dyDescent="0.3">
      <c r="A21070" s="1" t="s">
        <v>167</v>
      </c>
      <c r="B21070" s="1" t="s">
        <v>95</v>
      </c>
      <c r="C21070" s="2">
        <v>44329</v>
      </c>
      <c r="D21070">
        <v>17843914</v>
      </c>
      <c r="E21070">
        <v>13996</v>
      </c>
      <c r="F21070">
        <v>228486</v>
      </c>
      <c r="G21070">
        <v>1.280470192806354</v>
      </c>
    </row>
    <row r="21071" spans="1:7" x14ac:dyDescent="0.3">
      <c r="A21071" s="1" t="s">
        <v>167</v>
      </c>
      <c r="B21071" s="1" t="s">
        <v>95</v>
      </c>
      <c r="C21071" s="2">
        <v>44330</v>
      </c>
      <c r="D21071">
        <v>17843914</v>
      </c>
      <c r="E21071">
        <v>14666</v>
      </c>
      <c r="F21071">
        <v>243152</v>
      </c>
      <c r="G21071">
        <v>1.3626606808349335</v>
      </c>
    </row>
    <row r="21072" spans="1:7" x14ac:dyDescent="0.3">
      <c r="A21072" s="1" t="s">
        <v>167</v>
      </c>
      <c r="B21072" s="1" t="s">
        <v>95</v>
      </c>
      <c r="C21072" s="2">
        <v>44331</v>
      </c>
      <c r="D21072">
        <v>17843914</v>
      </c>
      <c r="E21072">
        <v>2409</v>
      </c>
      <c r="F21072">
        <v>245561</v>
      </c>
      <c r="G21072">
        <v>1.3761610821482326</v>
      </c>
    </row>
    <row r="21073" spans="1:7" x14ac:dyDescent="0.3">
      <c r="A21073" s="1" t="s">
        <v>167</v>
      </c>
      <c r="B21073" s="1" t="s">
        <v>95</v>
      </c>
      <c r="C21073" s="2">
        <v>44332</v>
      </c>
      <c r="D21073">
        <v>17843914</v>
      </c>
      <c r="E21073">
        <v>3059</v>
      </c>
      <c r="F21073">
        <v>248620</v>
      </c>
      <c r="G21073">
        <v>1.3933041820309153</v>
      </c>
    </row>
    <row r="21074" spans="1:7" x14ac:dyDescent="0.3">
      <c r="A21074" s="1" t="s">
        <v>167</v>
      </c>
      <c r="B21074" s="1" t="s">
        <v>95</v>
      </c>
      <c r="C21074" s="2">
        <v>44333</v>
      </c>
      <c r="D21074">
        <v>17843914</v>
      </c>
      <c r="E21074">
        <v>13741</v>
      </c>
      <c r="F21074">
        <v>262361</v>
      </c>
      <c r="G21074">
        <v>1.4703108297876799</v>
      </c>
    </row>
    <row r="21075" spans="1:7" x14ac:dyDescent="0.3">
      <c r="A21075" s="1" t="s">
        <v>167</v>
      </c>
      <c r="B21075" s="1" t="s">
        <v>95</v>
      </c>
      <c r="C21075" s="2">
        <v>44334</v>
      </c>
      <c r="D21075">
        <v>17843914</v>
      </c>
      <c r="E21075">
        <v>14656</v>
      </c>
      <c r="F21075">
        <v>277017</v>
      </c>
      <c r="G21075">
        <v>1.5524452762998073</v>
      </c>
    </row>
    <row r="21076" spans="1:7" x14ac:dyDescent="0.3">
      <c r="A21076" s="1" t="s">
        <v>167</v>
      </c>
      <c r="B21076" s="1" t="s">
        <v>95</v>
      </c>
      <c r="C21076" s="2">
        <v>44335</v>
      </c>
      <c r="D21076">
        <v>17843914</v>
      </c>
      <c r="E21076">
        <v>15421</v>
      </c>
      <c r="F21076">
        <v>292438</v>
      </c>
      <c r="G21076">
        <v>1.6388668988205166</v>
      </c>
    </row>
    <row r="21077" spans="1:7" x14ac:dyDescent="0.3">
      <c r="A21077" s="1" t="s">
        <v>167</v>
      </c>
      <c r="B21077" s="1" t="s">
        <v>95</v>
      </c>
      <c r="C21077" s="2">
        <v>44336</v>
      </c>
      <c r="D21077">
        <v>17843914</v>
      </c>
      <c r="E21077">
        <v>13636</v>
      </c>
      <c r="F21077">
        <v>306074</v>
      </c>
      <c r="G21077">
        <v>1.7152851106545346</v>
      </c>
    </row>
    <row r="21078" spans="1:7" x14ac:dyDescent="0.3">
      <c r="A21078" s="1" t="s">
        <v>167</v>
      </c>
      <c r="B21078" s="1" t="s">
        <v>95</v>
      </c>
      <c r="C21078" s="2">
        <v>44337</v>
      </c>
      <c r="D21078">
        <v>17843914</v>
      </c>
      <c r="E21078">
        <v>13062</v>
      </c>
      <c r="F21078">
        <v>319136</v>
      </c>
      <c r="G21078">
        <v>1.7884865394442049</v>
      </c>
    </row>
    <row r="21079" spans="1:7" x14ac:dyDescent="0.3">
      <c r="A21079" s="1" t="s">
        <v>167</v>
      </c>
      <c r="B21079" s="1" t="s">
        <v>95</v>
      </c>
      <c r="C21079" s="2">
        <v>44338</v>
      </c>
      <c r="D21079">
        <v>17843914</v>
      </c>
      <c r="E21079">
        <v>1693</v>
      </c>
      <c r="F21079">
        <v>320829</v>
      </c>
      <c r="G21079">
        <v>1.7979743681795373</v>
      </c>
    </row>
    <row r="21080" spans="1:7" x14ac:dyDescent="0.3">
      <c r="A21080" s="1" t="s">
        <v>167</v>
      </c>
      <c r="B21080" s="1" t="s">
        <v>95</v>
      </c>
      <c r="C21080" s="2">
        <v>44339</v>
      </c>
      <c r="D21080">
        <v>17843914</v>
      </c>
      <c r="E21080">
        <v>830</v>
      </c>
      <c r="F21080">
        <v>321659</v>
      </c>
      <c r="G21080">
        <v>1.8026258140450575</v>
      </c>
    </row>
    <row r="21081" spans="1:7" x14ac:dyDescent="0.3">
      <c r="A21081" s="1" t="s">
        <v>167</v>
      </c>
      <c r="B21081" s="1" t="s">
        <v>95</v>
      </c>
      <c r="C21081" s="2">
        <v>44340</v>
      </c>
      <c r="D21081">
        <v>17843914</v>
      </c>
      <c r="E21081">
        <v>10459</v>
      </c>
      <c r="F21081">
        <v>332118</v>
      </c>
      <c r="G21081">
        <v>1.8612396361022587</v>
      </c>
    </row>
    <row r="21082" spans="1:7" x14ac:dyDescent="0.3">
      <c r="A21082" s="1" t="s">
        <v>167</v>
      </c>
      <c r="B21082" s="1" t="s">
        <v>95</v>
      </c>
      <c r="C21082" s="2">
        <v>44341</v>
      </c>
      <c r="D21082">
        <v>17843914</v>
      </c>
      <c r="E21082">
        <v>46132</v>
      </c>
      <c r="F21082">
        <v>378250</v>
      </c>
      <c r="G21082">
        <v>2.1197703597988649</v>
      </c>
    </row>
    <row r="21083" spans="1:7" x14ac:dyDescent="0.3">
      <c r="A21083" s="1" t="s">
        <v>167</v>
      </c>
      <c r="B21083" s="1" t="s">
        <v>95</v>
      </c>
      <c r="C21083" s="2">
        <v>44342</v>
      </c>
      <c r="D21083">
        <v>17843914</v>
      </c>
      <c r="E21083">
        <v>20427</v>
      </c>
      <c r="F21083">
        <v>398677</v>
      </c>
      <c r="G21083">
        <v>2.2342463654554714</v>
      </c>
    </row>
    <row r="21084" spans="1:7" x14ac:dyDescent="0.3">
      <c r="A21084" s="1" t="s">
        <v>167</v>
      </c>
      <c r="B21084" s="1" t="s">
        <v>95</v>
      </c>
      <c r="C21084" s="2">
        <v>44343</v>
      </c>
      <c r="D21084">
        <v>17843914</v>
      </c>
      <c r="E21084">
        <v>22141</v>
      </c>
      <c r="F21084">
        <v>420818</v>
      </c>
      <c r="G21084">
        <v>2.3583278870319595</v>
      </c>
    </row>
    <row r="21085" spans="1:7" x14ac:dyDescent="0.3">
      <c r="A21085" s="1" t="s">
        <v>167</v>
      </c>
      <c r="B21085" s="1" t="s">
        <v>95</v>
      </c>
      <c r="C21085" s="2">
        <v>44344</v>
      </c>
      <c r="D21085">
        <v>17843914</v>
      </c>
      <c r="E21085">
        <v>26653</v>
      </c>
      <c r="F21085">
        <v>447471</v>
      </c>
      <c r="G21085">
        <v>2.5076953408316132</v>
      </c>
    </row>
    <row r="21086" spans="1:7" x14ac:dyDescent="0.3">
      <c r="A21086" s="1" t="s">
        <v>167</v>
      </c>
      <c r="B21086" s="1" t="s">
        <v>95</v>
      </c>
      <c r="C21086" s="2">
        <v>44345</v>
      </c>
      <c r="D21086">
        <v>17843914</v>
      </c>
      <c r="E21086">
        <v>6251</v>
      </c>
      <c r="F21086">
        <v>453722</v>
      </c>
      <c r="G21086">
        <v>2.5427268927657911</v>
      </c>
    </row>
    <row r="21087" spans="1:7" x14ac:dyDescent="0.3">
      <c r="A21087" s="1" t="s">
        <v>167</v>
      </c>
      <c r="B21087" s="1" t="s">
        <v>95</v>
      </c>
      <c r="C21087" s="2">
        <v>44346</v>
      </c>
      <c r="D21087">
        <v>17843914</v>
      </c>
      <c r="E21087">
        <v>3125</v>
      </c>
      <c r="F21087">
        <v>456847</v>
      </c>
      <c r="G21087">
        <v>2.5602398666570574</v>
      </c>
    </row>
    <row r="21088" spans="1:7" x14ac:dyDescent="0.3">
      <c r="A21088" s="1" t="s">
        <v>167</v>
      </c>
      <c r="B21088" s="1" t="s">
        <v>95</v>
      </c>
      <c r="C21088" s="2">
        <v>44347</v>
      </c>
      <c r="D21088">
        <v>17843914</v>
      </c>
      <c r="E21088">
        <v>26111</v>
      </c>
      <c r="F21088">
        <v>482958</v>
      </c>
      <c r="G21088">
        <v>2.7065698702650103</v>
      </c>
    </row>
    <row r="21089" spans="1:7" x14ac:dyDescent="0.3">
      <c r="A21089" s="1" t="s">
        <v>167</v>
      </c>
      <c r="B21089" s="1" t="s">
        <v>95</v>
      </c>
      <c r="C21089" s="2">
        <v>44348</v>
      </c>
      <c r="D21089">
        <v>17843914</v>
      </c>
      <c r="E21089">
        <v>26704</v>
      </c>
      <c r="F21089">
        <v>509662</v>
      </c>
      <c r="G21089">
        <v>2.8562231357985697</v>
      </c>
    </row>
    <row r="21090" spans="1:7" x14ac:dyDescent="0.3">
      <c r="A21090" s="1" t="s">
        <v>167</v>
      </c>
      <c r="B21090" s="1" t="s">
        <v>95</v>
      </c>
      <c r="C21090" s="2">
        <v>44349</v>
      </c>
      <c r="D21090">
        <v>17843914</v>
      </c>
      <c r="E21090">
        <v>21032</v>
      </c>
      <c r="F21090">
        <v>530694</v>
      </c>
      <c r="G21090">
        <v>2.9740896532005254</v>
      </c>
    </row>
    <row r="21091" spans="1:7" x14ac:dyDescent="0.3">
      <c r="A21091" s="1" t="s">
        <v>167</v>
      </c>
      <c r="B21091" s="1" t="s">
        <v>95</v>
      </c>
      <c r="C21091" s="2">
        <v>44350</v>
      </c>
      <c r="D21091">
        <v>17843914</v>
      </c>
      <c r="E21091">
        <v>18210</v>
      </c>
      <c r="F21091">
        <v>548904</v>
      </c>
      <c r="G21091">
        <v>3.0761412546597122</v>
      </c>
    </row>
    <row r="21092" spans="1:7" x14ac:dyDescent="0.3">
      <c r="A21092" s="1" t="s">
        <v>167</v>
      </c>
      <c r="B21092" s="1" t="s">
        <v>95</v>
      </c>
      <c r="C21092" s="2">
        <v>44351</v>
      </c>
      <c r="D21092">
        <v>17843914</v>
      </c>
      <c r="E21092">
        <v>14594</v>
      </c>
      <c r="F21092">
        <v>563498</v>
      </c>
      <c r="G21092">
        <v>3.1579282437698364</v>
      </c>
    </row>
    <row r="21093" spans="1:7" x14ac:dyDescent="0.3">
      <c r="A21093" s="1" t="s">
        <v>167</v>
      </c>
      <c r="B21093" s="1" t="s">
        <v>95</v>
      </c>
      <c r="C21093" s="2">
        <v>44352</v>
      </c>
      <c r="D21093">
        <v>17843914</v>
      </c>
      <c r="E21093">
        <v>810</v>
      </c>
      <c r="F21093">
        <v>564308</v>
      </c>
      <c r="G21093">
        <v>3.1624676066024531</v>
      </c>
    </row>
    <row r="21094" spans="1:7" x14ac:dyDescent="0.3">
      <c r="A21094" s="1" t="s">
        <v>167</v>
      </c>
      <c r="B21094" s="1" t="s">
        <v>95</v>
      </c>
      <c r="C21094" s="2">
        <v>44353</v>
      </c>
      <c r="D21094">
        <v>17843914</v>
      </c>
      <c r="E21094">
        <v>1268</v>
      </c>
      <c r="F21094">
        <v>565576</v>
      </c>
      <c r="G21094">
        <v>3.1695736708885729</v>
      </c>
    </row>
    <row r="21095" spans="1:7" x14ac:dyDescent="0.3">
      <c r="A21095" s="1" t="s">
        <v>167</v>
      </c>
      <c r="B21095" s="1" t="s">
        <v>95</v>
      </c>
      <c r="C21095" s="2">
        <v>44354</v>
      </c>
      <c r="D21095">
        <v>17843914</v>
      </c>
      <c r="E21095">
        <v>10831</v>
      </c>
      <c r="F21095">
        <v>576407</v>
      </c>
      <c r="G21095">
        <v>3.2302722373577906</v>
      </c>
    </row>
    <row r="21096" spans="1:7" x14ac:dyDescent="0.3">
      <c r="A21096" s="1" t="s">
        <v>167</v>
      </c>
      <c r="B21096" s="1" t="s">
        <v>95</v>
      </c>
      <c r="C21096" s="2">
        <v>44355</v>
      </c>
      <c r="D21096">
        <v>17843914</v>
      </c>
      <c r="E21096">
        <v>12322</v>
      </c>
      <c r="F21096">
        <v>588729</v>
      </c>
      <c r="G21096">
        <v>3.2993265939300089</v>
      </c>
    </row>
    <row r="21097" spans="1:7" x14ac:dyDescent="0.3">
      <c r="A21097" s="1" t="s">
        <v>167</v>
      </c>
      <c r="B21097" s="1" t="s">
        <v>95</v>
      </c>
      <c r="C21097" s="2">
        <v>44356</v>
      </c>
      <c r="D21097">
        <v>17843914</v>
      </c>
      <c r="E21097">
        <v>12981</v>
      </c>
      <c r="F21097">
        <v>601710</v>
      </c>
      <c r="G21097">
        <v>3.3720740864364176</v>
      </c>
    </row>
    <row r="21098" spans="1:7" x14ac:dyDescent="0.3">
      <c r="A21098" s="1" t="s">
        <v>167</v>
      </c>
      <c r="B21098" s="1" t="s">
        <v>95</v>
      </c>
      <c r="C21098" s="2">
        <v>44357</v>
      </c>
      <c r="D21098">
        <v>17843914</v>
      </c>
      <c r="E21098">
        <v>14347</v>
      </c>
      <c r="F21098">
        <v>616057</v>
      </c>
      <c r="G21098">
        <v>3.4524768500901764</v>
      </c>
    </row>
    <row r="21099" spans="1:7" x14ac:dyDescent="0.3">
      <c r="A21099" s="1" t="s">
        <v>167</v>
      </c>
      <c r="B21099" s="1" t="s">
        <v>95</v>
      </c>
      <c r="C21099" s="2">
        <v>44358</v>
      </c>
      <c r="D21099">
        <v>17843914</v>
      </c>
      <c r="E21099">
        <v>14309</v>
      </c>
      <c r="F21099">
        <v>630366</v>
      </c>
      <c r="G21099">
        <v>3.5326666559814175</v>
      </c>
    </row>
    <row r="21100" spans="1:7" x14ac:dyDescent="0.3">
      <c r="A21100" s="1" t="s">
        <v>167</v>
      </c>
      <c r="B21100" s="1" t="s">
        <v>95</v>
      </c>
      <c r="C21100" s="2">
        <v>44359</v>
      </c>
      <c r="D21100">
        <v>17843914</v>
      </c>
      <c r="E21100">
        <v>3074</v>
      </c>
      <c r="F21100">
        <v>633440</v>
      </c>
      <c r="G21100">
        <v>3.549893818138778</v>
      </c>
    </row>
    <row r="21101" spans="1:7" x14ac:dyDescent="0.3">
      <c r="A21101" s="1" t="s">
        <v>167</v>
      </c>
      <c r="B21101" s="1" t="s">
        <v>95</v>
      </c>
      <c r="C21101" s="2">
        <v>44360</v>
      </c>
      <c r="D21101">
        <v>17843914</v>
      </c>
      <c r="E21101">
        <v>2322</v>
      </c>
      <c r="F21101">
        <v>635762</v>
      </c>
      <c r="G21101">
        <v>3.562906658258945</v>
      </c>
    </row>
    <row r="21102" spans="1:7" x14ac:dyDescent="0.3">
      <c r="A21102" s="1" t="s">
        <v>167</v>
      </c>
      <c r="B21102" s="1" t="s">
        <v>95</v>
      </c>
      <c r="C21102" s="2">
        <v>44361</v>
      </c>
      <c r="D21102">
        <v>17843914</v>
      </c>
      <c r="E21102">
        <v>16708</v>
      </c>
      <c r="F21102">
        <v>652470</v>
      </c>
      <c r="G21102">
        <v>3.6565408239470334</v>
      </c>
    </row>
    <row r="21103" spans="1:7" x14ac:dyDescent="0.3">
      <c r="A21103" s="1" t="s">
        <v>167</v>
      </c>
      <c r="B21103" s="1" t="s">
        <v>95</v>
      </c>
      <c r="C21103" s="2">
        <v>44362</v>
      </c>
      <c r="D21103">
        <v>17843914</v>
      </c>
      <c r="E21103">
        <v>28347</v>
      </c>
      <c r="F21103">
        <v>680817</v>
      </c>
      <c r="G21103">
        <v>3.8154017106336644</v>
      </c>
    </row>
    <row r="21104" spans="1:7" x14ac:dyDescent="0.3">
      <c r="A21104" s="1" t="s">
        <v>167</v>
      </c>
      <c r="B21104" s="1" t="s">
        <v>95</v>
      </c>
      <c r="C21104" s="2">
        <v>44363</v>
      </c>
      <c r="D21104">
        <v>17843914</v>
      </c>
      <c r="E21104">
        <v>33224</v>
      </c>
      <c r="F21104">
        <v>714041</v>
      </c>
      <c r="G21104">
        <v>4.0015940448939622</v>
      </c>
    </row>
    <row r="21105" spans="1:7" x14ac:dyDescent="0.3">
      <c r="A21105" s="1" t="s">
        <v>167</v>
      </c>
      <c r="B21105" s="1" t="s">
        <v>95</v>
      </c>
      <c r="C21105" s="2">
        <v>44364</v>
      </c>
      <c r="D21105">
        <v>17843914</v>
      </c>
      <c r="E21105">
        <v>30067</v>
      </c>
      <c r="F21105">
        <v>744108</v>
      </c>
      <c r="G21105">
        <v>4.1700940724103468</v>
      </c>
    </row>
    <row r="21106" spans="1:7" x14ac:dyDescent="0.3">
      <c r="A21106" s="1" t="s">
        <v>167</v>
      </c>
      <c r="B21106" s="1" t="s">
        <v>95</v>
      </c>
      <c r="C21106" s="2">
        <v>44365</v>
      </c>
      <c r="D21106">
        <v>17843914</v>
      </c>
      <c r="E21106">
        <v>30195</v>
      </c>
      <c r="F21106">
        <v>774303</v>
      </c>
      <c r="G21106">
        <v>4.3393114313373182</v>
      </c>
    </row>
    <row r="21107" spans="1:7" x14ac:dyDescent="0.3">
      <c r="A21107" s="1" t="s">
        <v>167</v>
      </c>
      <c r="B21107" s="1" t="s">
        <v>95</v>
      </c>
      <c r="C21107" s="2">
        <v>44366</v>
      </c>
      <c r="D21107">
        <v>17843914</v>
      </c>
      <c r="E21107">
        <v>3169</v>
      </c>
      <c r="F21107">
        <v>777472</v>
      </c>
      <c r="G21107">
        <v>4.3570709879009728</v>
      </c>
    </row>
    <row r="21108" spans="1:7" x14ac:dyDescent="0.3">
      <c r="A21108" s="1" t="s">
        <v>167</v>
      </c>
      <c r="B21108" s="1" t="s">
        <v>95</v>
      </c>
      <c r="C21108" s="2">
        <v>44367</v>
      </c>
      <c r="D21108">
        <v>17843914</v>
      </c>
      <c r="E21108">
        <v>4524</v>
      </c>
      <c r="F21108">
        <v>781996</v>
      </c>
      <c r="G21108">
        <v>4.3824241699438815</v>
      </c>
    </row>
    <row r="21109" spans="1:7" x14ac:dyDescent="0.3">
      <c r="A21109" s="1" t="s">
        <v>167</v>
      </c>
      <c r="B21109" s="1" t="s">
        <v>95</v>
      </c>
      <c r="C21109" s="2">
        <v>44368</v>
      </c>
      <c r="D21109">
        <v>17843914</v>
      </c>
      <c r="E21109">
        <v>23361</v>
      </c>
      <c r="F21109">
        <v>805357</v>
      </c>
      <c r="G21109">
        <v>4.5133427565275195</v>
      </c>
    </row>
    <row r="21110" spans="1:7" x14ac:dyDescent="0.3">
      <c r="A21110" s="1" t="s">
        <v>167</v>
      </c>
      <c r="B21110" s="1" t="s">
        <v>95</v>
      </c>
      <c r="C21110" s="2">
        <v>44369</v>
      </c>
      <c r="D21110">
        <v>17843914</v>
      </c>
      <c r="E21110">
        <v>23100</v>
      </c>
      <c r="F21110">
        <v>828457</v>
      </c>
      <c r="G21110">
        <v>4.6427986595317599</v>
      </c>
    </row>
    <row r="21111" spans="1:7" x14ac:dyDescent="0.3">
      <c r="A21111" s="1" t="s">
        <v>167</v>
      </c>
      <c r="B21111" s="1" t="s">
        <v>95</v>
      </c>
      <c r="C21111" s="2">
        <v>44370</v>
      </c>
      <c r="D21111">
        <v>17843914</v>
      </c>
      <c r="E21111">
        <v>20831</v>
      </c>
      <c r="F21111">
        <v>849288</v>
      </c>
      <c r="G21111">
        <v>4.7595387424530289</v>
      </c>
    </row>
    <row r="21112" spans="1:7" x14ac:dyDescent="0.3">
      <c r="A21112" s="1" t="s">
        <v>167</v>
      </c>
      <c r="B21112" s="1" t="s">
        <v>95</v>
      </c>
      <c r="C21112" s="2">
        <v>44371</v>
      </c>
      <c r="D21112">
        <v>17843914</v>
      </c>
      <c r="E21112">
        <v>19800</v>
      </c>
      <c r="F21112">
        <v>869088</v>
      </c>
      <c r="G21112">
        <v>4.8705009450280921</v>
      </c>
    </row>
    <row r="21113" spans="1:7" x14ac:dyDescent="0.3">
      <c r="A21113" s="1" t="s">
        <v>167</v>
      </c>
      <c r="B21113" s="1" t="s">
        <v>95</v>
      </c>
      <c r="C21113" s="2">
        <v>44372</v>
      </c>
      <c r="D21113">
        <v>17843914</v>
      </c>
      <c r="E21113">
        <v>17677</v>
      </c>
      <c r="F21113">
        <v>886765</v>
      </c>
      <c r="G21113">
        <v>4.9695655336603837</v>
      </c>
    </row>
    <row r="21114" spans="1:7" x14ac:dyDescent="0.3">
      <c r="A21114" s="1" t="s">
        <v>167</v>
      </c>
      <c r="B21114" s="1" t="s">
        <v>95</v>
      </c>
      <c r="C21114" s="2">
        <v>44373</v>
      </c>
      <c r="D21114">
        <v>17843914</v>
      </c>
      <c r="E21114">
        <v>2168</v>
      </c>
      <c r="F21114">
        <v>888933</v>
      </c>
      <c r="G21114">
        <v>4.9817153344271894</v>
      </c>
    </row>
    <row r="21115" spans="1:7" x14ac:dyDescent="0.3">
      <c r="A21115" s="1" t="s">
        <v>167</v>
      </c>
      <c r="B21115" s="1" t="s">
        <v>95</v>
      </c>
      <c r="C21115" s="2">
        <v>44374</v>
      </c>
      <c r="D21115">
        <v>17843914</v>
      </c>
      <c r="E21115">
        <v>2345</v>
      </c>
      <c r="F21115">
        <v>891278</v>
      </c>
      <c r="G21115">
        <v>4.9948570700351951</v>
      </c>
    </row>
    <row r="21116" spans="1:7" x14ac:dyDescent="0.3">
      <c r="A21116" s="1" t="s">
        <v>167</v>
      </c>
      <c r="B21116" s="1" t="s">
        <v>95</v>
      </c>
      <c r="C21116" s="2">
        <v>44375</v>
      </c>
      <c r="D21116">
        <v>17843914</v>
      </c>
      <c r="E21116">
        <v>2827</v>
      </c>
      <c r="F21116">
        <v>894105</v>
      </c>
      <c r="G21116">
        <v>5.0107000067361902</v>
      </c>
    </row>
    <row r="21117" spans="1:7" x14ac:dyDescent="0.3">
      <c r="A21117" s="1" t="s">
        <v>167</v>
      </c>
      <c r="B21117" s="1" t="s">
        <v>95</v>
      </c>
      <c r="C21117" s="2">
        <v>44376</v>
      </c>
      <c r="D21117">
        <v>17843914</v>
      </c>
      <c r="E21117">
        <v>12618</v>
      </c>
      <c r="F21117">
        <v>906723</v>
      </c>
      <c r="G21117">
        <v>5.0814131921953898</v>
      </c>
    </row>
    <row r="21118" spans="1:7" x14ac:dyDescent="0.3">
      <c r="A21118" s="1" t="s">
        <v>167</v>
      </c>
      <c r="B21118" s="1" t="s">
        <v>95</v>
      </c>
      <c r="C21118" s="2">
        <v>44377</v>
      </c>
      <c r="D21118">
        <v>17843914</v>
      </c>
      <c r="E21118">
        <v>10873</v>
      </c>
      <c r="F21118">
        <v>917596</v>
      </c>
      <c r="G21118">
        <v>5.1423471330337058</v>
      </c>
    </row>
    <row r="21119" spans="1:7" x14ac:dyDescent="0.3">
      <c r="A21119" s="1" t="s">
        <v>167</v>
      </c>
      <c r="B21119" s="1" t="s">
        <v>95</v>
      </c>
      <c r="C21119" s="2">
        <v>44378</v>
      </c>
      <c r="D21119">
        <v>17843914</v>
      </c>
      <c r="E21119">
        <v>9008</v>
      </c>
      <c r="F21119">
        <v>926604</v>
      </c>
      <c r="G21119">
        <v>5.1928293310537139</v>
      </c>
    </row>
    <row r="21120" spans="1:7" x14ac:dyDescent="0.3">
      <c r="A21120" s="1" t="s">
        <v>167</v>
      </c>
      <c r="B21120" s="1" t="s">
        <v>95</v>
      </c>
      <c r="C21120" s="2">
        <v>44381</v>
      </c>
      <c r="D21120">
        <v>17843914</v>
      </c>
      <c r="E21120">
        <v>1449</v>
      </c>
      <c r="F21120">
        <v>928053</v>
      </c>
      <c r="G21120">
        <v>5.2009497467876162</v>
      </c>
    </row>
    <row r="21121" spans="1:7" x14ac:dyDescent="0.3">
      <c r="A21121" s="1" t="s">
        <v>167</v>
      </c>
      <c r="B21121" s="1" t="s">
        <v>95</v>
      </c>
      <c r="C21121" s="2">
        <v>44382</v>
      </c>
      <c r="D21121">
        <v>17843914</v>
      </c>
      <c r="E21121">
        <v>10072</v>
      </c>
      <c r="F21121">
        <v>938125</v>
      </c>
      <c r="G21121">
        <v>5.257394762158123</v>
      </c>
    </row>
    <row r="21122" spans="1:7" x14ac:dyDescent="0.3">
      <c r="A21122" s="1" t="s">
        <v>167</v>
      </c>
      <c r="B21122" s="1" t="s">
        <v>95</v>
      </c>
      <c r="C21122" s="2">
        <v>44383</v>
      </c>
      <c r="D21122">
        <v>17843914</v>
      </c>
      <c r="E21122">
        <v>12228</v>
      </c>
      <c r="F21122">
        <v>950353</v>
      </c>
      <c r="G21122">
        <v>5.3259223284756922</v>
      </c>
    </row>
    <row r="21123" spans="1:7" x14ac:dyDescent="0.3">
      <c r="A21123" s="1" t="s">
        <v>167</v>
      </c>
      <c r="B21123" s="1" t="s">
        <v>95</v>
      </c>
      <c r="C21123" s="2">
        <v>44384</v>
      </c>
      <c r="D21123">
        <v>17843914</v>
      </c>
      <c r="E21123">
        <v>10476</v>
      </c>
      <c r="F21123">
        <v>960829</v>
      </c>
      <c r="G21123">
        <v>5.3846314211108615</v>
      </c>
    </row>
    <row r="21124" spans="1:7" x14ac:dyDescent="0.3">
      <c r="A21124" s="1" t="s">
        <v>167</v>
      </c>
      <c r="B21124" s="1" t="s">
        <v>95</v>
      </c>
      <c r="C21124" s="2">
        <v>44385</v>
      </c>
      <c r="D21124">
        <v>17843914</v>
      </c>
      <c r="E21124">
        <v>11685</v>
      </c>
      <c r="F21124">
        <v>972514</v>
      </c>
      <c r="G21124">
        <v>5.4501159330850841</v>
      </c>
    </row>
    <row r="21125" spans="1:7" x14ac:dyDescent="0.3">
      <c r="A21125" s="1" t="s">
        <v>167</v>
      </c>
      <c r="B21125" s="1" t="s">
        <v>95</v>
      </c>
      <c r="C21125" s="2">
        <v>44386</v>
      </c>
      <c r="D21125">
        <v>17843914</v>
      </c>
      <c r="E21125">
        <v>13755</v>
      </c>
      <c r="F21125">
        <v>986269</v>
      </c>
      <c r="G21125">
        <v>5.5272010389648818</v>
      </c>
    </row>
    <row r="21126" spans="1:7" x14ac:dyDescent="0.3">
      <c r="A21126" s="1" t="s">
        <v>167</v>
      </c>
      <c r="B21126" s="1" t="s">
        <v>95</v>
      </c>
      <c r="C21126" s="2">
        <v>44389</v>
      </c>
      <c r="D21126">
        <v>17843914</v>
      </c>
      <c r="E21126">
        <v>17085</v>
      </c>
      <c r="F21126">
        <v>1003354</v>
      </c>
      <c r="G21126">
        <v>5.6229479698232128</v>
      </c>
    </row>
    <row r="21127" spans="1:7" x14ac:dyDescent="0.3">
      <c r="A21127" s="1" t="s">
        <v>167</v>
      </c>
      <c r="B21127" s="1" t="s">
        <v>95</v>
      </c>
      <c r="C21127" s="2">
        <v>44390</v>
      </c>
      <c r="D21127">
        <v>17843914</v>
      </c>
      <c r="E21127">
        <v>41521</v>
      </c>
      <c r="F21127">
        <v>1044875</v>
      </c>
      <c r="G21127">
        <v>5.8556379502837776</v>
      </c>
    </row>
    <row r="21128" spans="1:7" x14ac:dyDescent="0.3">
      <c r="A21128" s="1" t="s">
        <v>167</v>
      </c>
      <c r="B21128" s="1" t="s">
        <v>95</v>
      </c>
      <c r="C21128" s="2">
        <v>44391</v>
      </c>
      <c r="D21128">
        <v>17843914</v>
      </c>
      <c r="E21128">
        <v>53561</v>
      </c>
      <c r="F21128">
        <v>1098436</v>
      </c>
      <c r="G21128">
        <v>6.1558019165526128</v>
      </c>
    </row>
    <row r="21129" spans="1:7" x14ac:dyDescent="0.3">
      <c r="A21129" s="1" t="s">
        <v>167</v>
      </c>
      <c r="B21129" s="1" t="s">
        <v>95</v>
      </c>
      <c r="C21129" s="2">
        <v>44392</v>
      </c>
      <c r="D21129">
        <v>17843914</v>
      </c>
      <c r="E21129">
        <v>55687</v>
      </c>
      <c r="F21129">
        <v>1154123</v>
      </c>
      <c r="G21129">
        <v>6.4678803092191544</v>
      </c>
    </row>
    <row r="21130" spans="1:7" x14ac:dyDescent="0.3">
      <c r="A21130" s="1" t="s">
        <v>167</v>
      </c>
      <c r="B21130" s="1" t="s">
        <v>95</v>
      </c>
      <c r="C21130" s="2">
        <v>44393</v>
      </c>
      <c r="D21130">
        <v>17843914</v>
      </c>
      <c r="E21130">
        <v>57000</v>
      </c>
      <c r="F21130">
        <v>1211123</v>
      </c>
      <c r="G21130">
        <v>6.7873169529958508</v>
      </c>
    </row>
    <row r="21131" spans="1:7" x14ac:dyDescent="0.3">
      <c r="A21131" s="1" t="s">
        <v>167</v>
      </c>
      <c r="B21131" s="1" t="s">
        <v>95</v>
      </c>
      <c r="C21131" s="2">
        <v>44394</v>
      </c>
      <c r="D21131">
        <v>17843914</v>
      </c>
      <c r="E21131">
        <v>15661</v>
      </c>
      <c r="F21131">
        <v>1226784</v>
      </c>
      <c r="G21131">
        <v>6.8750835719114098</v>
      </c>
    </row>
    <row r="21132" spans="1:7" x14ac:dyDescent="0.3">
      <c r="A21132" s="1" t="s">
        <v>167</v>
      </c>
      <c r="B21132" s="1" t="s">
        <v>95</v>
      </c>
      <c r="C21132" s="2">
        <v>44395</v>
      </c>
      <c r="D21132">
        <v>17843914</v>
      </c>
      <c r="E21132">
        <v>13972</v>
      </c>
      <c r="F21132">
        <v>1240756</v>
      </c>
      <c r="G21132">
        <v>6.9533847786982159</v>
      </c>
    </row>
    <row r="21133" spans="1:7" x14ac:dyDescent="0.3">
      <c r="A21133" s="1" t="s">
        <v>167</v>
      </c>
      <c r="B21133" s="1" t="s">
        <v>95</v>
      </c>
      <c r="C21133" s="2">
        <v>44398</v>
      </c>
      <c r="D21133">
        <v>17843914</v>
      </c>
      <c r="E21133">
        <v>65924</v>
      </c>
      <c r="F21133">
        <v>1306680</v>
      </c>
      <c r="G21133">
        <v>7.3228328717567237</v>
      </c>
    </row>
    <row r="21134" spans="1:7" x14ac:dyDescent="0.3">
      <c r="A21134" s="1" t="s">
        <v>167</v>
      </c>
      <c r="B21134" s="1" t="s">
        <v>95</v>
      </c>
      <c r="C21134" s="2">
        <v>44399</v>
      </c>
      <c r="D21134">
        <v>17843914</v>
      </c>
      <c r="E21134">
        <v>68942</v>
      </c>
      <c r="F21134">
        <v>1375622</v>
      </c>
      <c r="G21134">
        <v>7.7091942944804597</v>
      </c>
    </row>
    <row r="21135" spans="1:7" x14ac:dyDescent="0.3">
      <c r="A21135" s="1" t="s">
        <v>167</v>
      </c>
      <c r="B21135" s="1" t="s">
        <v>95</v>
      </c>
      <c r="C21135" s="2">
        <v>44400</v>
      </c>
      <c r="D21135">
        <v>17843914</v>
      </c>
      <c r="E21135">
        <v>132785</v>
      </c>
      <c r="F21135">
        <v>1508407</v>
      </c>
      <c r="G21135">
        <v>8.4533415706890302</v>
      </c>
    </row>
    <row r="21136" spans="1:7" x14ac:dyDescent="0.3">
      <c r="A21136" s="1" t="s">
        <v>167</v>
      </c>
      <c r="B21136" s="1" t="s">
        <v>95</v>
      </c>
      <c r="C21136" s="2">
        <v>44401</v>
      </c>
      <c r="D21136">
        <v>17843914</v>
      </c>
      <c r="E21136">
        <v>36198</v>
      </c>
      <c r="F21136">
        <v>1544605</v>
      </c>
      <c r="G21136">
        <v>8.6562006519421697</v>
      </c>
    </row>
    <row r="21137" spans="1:7" x14ac:dyDescent="0.3">
      <c r="A21137" s="1" t="s">
        <v>167</v>
      </c>
      <c r="B21137" s="1" t="s">
        <v>95</v>
      </c>
      <c r="C21137" s="2">
        <v>44402</v>
      </c>
      <c r="D21137">
        <v>17843914</v>
      </c>
      <c r="E21137">
        <v>26213</v>
      </c>
      <c r="F21137">
        <v>1570818</v>
      </c>
      <c r="G21137">
        <v>8.8031022790179332</v>
      </c>
    </row>
    <row r="21138" spans="1:7" x14ac:dyDescent="0.3">
      <c r="A21138" s="1" t="s">
        <v>167</v>
      </c>
      <c r="B21138" s="1" t="s">
        <v>95</v>
      </c>
      <c r="C21138" s="2">
        <v>44403</v>
      </c>
      <c r="D21138">
        <v>17843914</v>
      </c>
      <c r="E21138">
        <v>71693</v>
      </c>
      <c r="F21138">
        <v>1642511</v>
      </c>
      <c r="G21138">
        <v>9.204880722917629</v>
      </c>
    </row>
    <row r="21139" spans="1:7" x14ac:dyDescent="0.3">
      <c r="A21139" s="1" t="s">
        <v>167</v>
      </c>
      <c r="B21139" s="1" t="s">
        <v>95</v>
      </c>
      <c r="C21139" s="2">
        <v>44404</v>
      </c>
      <c r="D21139">
        <v>17843914</v>
      </c>
      <c r="E21139">
        <v>78652</v>
      </c>
      <c r="F21139">
        <v>1721163</v>
      </c>
      <c r="G21139">
        <v>9.6456584581163067</v>
      </c>
    </row>
    <row r="21140" spans="1:7" x14ac:dyDescent="0.3">
      <c r="A21140" s="1" t="s">
        <v>167</v>
      </c>
      <c r="B21140" s="1" t="s">
        <v>95</v>
      </c>
      <c r="C21140" s="2">
        <v>44405</v>
      </c>
      <c r="D21140">
        <v>17843914</v>
      </c>
      <c r="E21140">
        <v>72917</v>
      </c>
      <c r="F21140">
        <v>1794080</v>
      </c>
      <c r="G21140">
        <v>10.054296383629735</v>
      </c>
    </row>
    <row r="21141" spans="1:7" x14ac:dyDescent="0.3">
      <c r="A21141" s="1" t="s">
        <v>167</v>
      </c>
      <c r="B21141" s="1" t="s">
        <v>95</v>
      </c>
      <c r="C21141" s="2">
        <v>44406</v>
      </c>
      <c r="D21141">
        <v>17843914</v>
      </c>
      <c r="E21141">
        <v>78718</v>
      </c>
      <c r="F21141">
        <v>1872798</v>
      </c>
      <c r="G21141">
        <v>10.495443992836998</v>
      </c>
    </row>
    <row r="21142" spans="1:7" x14ac:dyDescent="0.3">
      <c r="A21142" s="1" t="s">
        <v>167</v>
      </c>
      <c r="B21142" s="1" t="s">
        <v>95</v>
      </c>
      <c r="C21142" s="2">
        <v>44407</v>
      </c>
      <c r="D21142">
        <v>17843914</v>
      </c>
      <c r="E21142">
        <v>79287</v>
      </c>
      <c r="F21142">
        <v>1952085</v>
      </c>
      <c r="G21142">
        <v>10.939780364330382</v>
      </c>
    </row>
    <row r="21143" spans="1:7" x14ac:dyDescent="0.3">
      <c r="A21143" s="1" t="s">
        <v>167</v>
      </c>
      <c r="B21143" s="1" t="s">
        <v>95</v>
      </c>
      <c r="C21143" s="2">
        <v>44408</v>
      </c>
      <c r="D21143">
        <v>17843914</v>
      </c>
      <c r="E21143">
        <v>51902</v>
      </c>
      <c r="F21143">
        <v>2003987</v>
      </c>
      <c r="G21143">
        <v>11.230647043019822</v>
      </c>
    </row>
    <row r="21144" spans="1:7" x14ac:dyDescent="0.3">
      <c r="A21144" s="1" t="s">
        <v>167</v>
      </c>
      <c r="B21144" s="1" t="s">
        <v>95</v>
      </c>
      <c r="C21144" s="2">
        <v>44409</v>
      </c>
      <c r="D21144">
        <v>17843914</v>
      </c>
      <c r="E21144">
        <v>48227</v>
      </c>
      <c r="F21144">
        <v>2052214</v>
      </c>
      <c r="G21144">
        <v>11.500918464413132</v>
      </c>
    </row>
    <row r="21145" spans="1:7" x14ac:dyDescent="0.3">
      <c r="A21145" s="1" t="s">
        <v>167</v>
      </c>
      <c r="B21145" s="1" t="s">
        <v>95</v>
      </c>
      <c r="C21145" s="2">
        <v>44410</v>
      </c>
      <c r="D21145">
        <v>17843914</v>
      </c>
      <c r="E21145">
        <v>77674</v>
      </c>
      <c r="F21145">
        <v>2129888</v>
      </c>
      <c r="G21145">
        <v>11.936215339302802</v>
      </c>
    </row>
    <row r="21146" spans="1:7" x14ac:dyDescent="0.3">
      <c r="A21146" s="1" t="s">
        <v>167</v>
      </c>
      <c r="B21146" s="1" t="s">
        <v>95</v>
      </c>
      <c r="C21146" s="2">
        <v>44411</v>
      </c>
      <c r="D21146">
        <v>17843914</v>
      </c>
      <c r="E21146">
        <v>90545</v>
      </c>
      <c r="F21146">
        <v>2220433</v>
      </c>
      <c r="G21146">
        <v>12.443643250017905</v>
      </c>
    </row>
    <row r="21147" spans="1:7" x14ac:dyDescent="0.3">
      <c r="A21147" s="1" t="s">
        <v>167</v>
      </c>
      <c r="B21147" s="1" t="s">
        <v>95</v>
      </c>
      <c r="C21147" s="2">
        <v>44412</v>
      </c>
      <c r="D21147">
        <v>17843914</v>
      </c>
      <c r="E21147">
        <v>98640</v>
      </c>
      <c r="F21147">
        <v>2319073</v>
      </c>
      <c r="G21147">
        <v>12.996436768300946</v>
      </c>
    </row>
    <row r="21148" spans="1:7" x14ac:dyDescent="0.3">
      <c r="A21148" s="1" t="s">
        <v>167</v>
      </c>
      <c r="B21148" s="1" t="s">
        <v>95</v>
      </c>
      <c r="C21148" s="2">
        <v>44413</v>
      </c>
      <c r="D21148">
        <v>17843914</v>
      </c>
      <c r="E21148">
        <v>82214</v>
      </c>
      <c r="F21148">
        <v>2401287</v>
      </c>
      <c r="G21148">
        <v>13.457176491659844</v>
      </c>
    </row>
    <row r="21149" spans="1:7" x14ac:dyDescent="0.3">
      <c r="A21149" s="1" t="s">
        <v>167</v>
      </c>
      <c r="B21149" s="1" t="s">
        <v>95</v>
      </c>
      <c r="C21149" s="2">
        <v>44414</v>
      </c>
      <c r="D21149">
        <v>17843914</v>
      </c>
      <c r="E21149">
        <v>74430</v>
      </c>
      <c r="F21149">
        <v>2475717</v>
      </c>
      <c r="G21149">
        <v>13.87429349861247</v>
      </c>
    </row>
    <row r="21150" spans="1:7" x14ac:dyDescent="0.3">
      <c r="A21150" s="1" t="s">
        <v>167</v>
      </c>
      <c r="B21150" s="1" t="s">
        <v>95</v>
      </c>
      <c r="C21150" s="2">
        <v>44415</v>
      </c>
      <c r="D21150">
        <v>17843914</v>
      </c>
      <c r="E21150">
        <v>41207</v>
      </c>
      <c r="F21150">
        <v>2516924</v>
      </c>
      <c r="G21150">
        <v>14.105223775456437</v>
      </c>
    </row>
    <row r="21151" spans="1:7" x14ac:dyDescent="0.3">
      <c r="A21151" s="1" t="s">
        <v>167</v>
      </c>
      <c r="B21151" s="1" t="s">
        <v>95</v>
      </c>
      <c r="C21151" s="2">
        <v>44416</v>
      </c>
      <c r="D21151">
        <v>17843914</v>
      </c>
      <c r="E21151">
        <v>25854</v>
      </c>
      <c r="F21151">
        <v>2542778</v>
      </c>
      <c r="G21151">
        <v>14.250113512091572</v>
      </c>
    </row>
    <row r="21152" spans="1:7" x14ac:dyDescent="0.3">
      <c r="A21152" s="1" t="s">
        <v>167</v>
      </c>
      <c r="B21152" s="1" t="s">
        <v>95</v>
      </c>
      <c r="C21152" s="2">
        <v>44417</v>
      </c>
      <c r="D21152">
        <v>17843914</v>
      </c>
      <c r="E21152">
        <v>78576</v>
      </c>
      <c r="F21152">
        <v>2621354</v>
      </c>
      <c r="G21152">
        <v>14.690465331765218</v>
      </c>
    </row>
    <row r="21153" spans="1:7" x14ac:dyDescent="0.3">
      <c r="A21153" s="1" t="s">
        <v>167</v>
      </c>
      <c r="B21153" s="1" t="s">
        <v>95</v>
      </c>
      <c r="C21153" s="2">
        <v>44418</v>
      </c>
      <c r="D21153">
        <v>17843914</v>
      </c>
      <c r="E21153">
        <v>89849</v>
      </c>
      <c r="F21153">
        <v>2711203</v>
      </c>
      <c r="G21153">
        <v>15.193992752935259</v>
      </c>
    </row>
    <row r="21154" spans="1:7" x14ac:dyDescent="0.3">
      <c r="A21154" s="1" t="s">
        <v>167</v>
      </c>
      <c r="B21154" s="1" t="s">
        <v>95</v>
      </c>
      <c r="C21154" s="2">
        <v>44421</v>
      </c>
      <c r="D21154">
        <v>17843914</v>
      </c>
      <c r="E21154">
        <v>111221</v>
      </c>
      <c r="F21154">
        <v>2822424</v>
      </c>
      <c r="G21154">
        <v>15.817292103066624</v>
      </c>
    </row>
    <row r="21155" spans="1:7" x14ac:dyDescent="0.3">
      <c r="A21155" s="1" t="s">
        <v>167</v>
      </c>
      <c r="B21155" s="1" t="s">
        <v>95</v>
      </c>
      <c r="C21155" s="2">
        <v>44422</v>
      </c>
      <c r="D21155">
        <v>17843914</v>
      </c>
      <c r="E21155">
        <v>44833</v>
      </c>
      <c r="F21155">
        <v>2867257</v>
      </c>
      <c r="G21155">
        <v>16.068543033776109</v>
      </c>
    </row>
    <row r="21156" spans="1:7" x14ac:dyDescent="0.3">
      <c r="A21156" s="1" t="s">
        <v>167</v>
      </c>
      <c r="B21156" s="1" t="s">
        <v>95</v>
      </c>
      <c r="C21156" s="2">
        <v>44423</v>
      </c>
      <c r="D21156">
        <v>17843914</v>
      </c>
      <c r="E21156">
        <v>26789</v>
      </c>
      <c r="F21156">
        <v>2894046</v>
      </c>
      <c r="G21156">
        <v>16.218672652199512</v>
      </c>
    </row>
    <row r="21157" spans="1:7" x14ac:dyDescent="0.3">
      <c r="A21157" s="1" t="s">
        <v>167</v>
      </c>
      <c r="B21157" s="1" t="s">
        <v>95</v>
      </c>
      <c r="C21157" s="2">
        <v>44424</v>
      </c>
      <c r="D21157">
        <v>17843914</v>
      </c>
      <c r="E21157">
        <v>66575</v>
      </c>
      <c r="F21157">
        <v>2960621</v>
      </c>
      <c r="G21157">
        <v>16.591769047979046</v>
      </c>
    </row>
    <row r="21158" spans="1:7" x14ac:dyDescent="0.3">
      <c r="A21158" s="1" t="s">
        <v>167</v>
      </c>
      <c r="B21158" s="1" t="s">
        <v>95</v>
      </c>
      <c r="C21158" s="2">
        <v>44425</v>
      </c>
      <c r="D21158">
        <v>17843914</v>
      </c>
      <c r="E21158">
        <v>108158</v>
      </c>
      <c r="F21158">
        <v>3068779</v>
      </c>
      <c r="G21158">
        <v>17.197902881621154</v>
      </c>
    </row>
    <row r="21159" spans="1:7" x14ac:dyDescent="0.3">
      <c r="A21159" s="1" t="s">
        <v>167</v>
      </c>
      <c r="B21159" s="1" t="s">
        <v>95</v>
      </c>
      <c r="C21159" s="2">
        <v>44426</v>
      </c>
      <c r="D21159">
        <v>17843914</v>
      </c>
      <c r="E21159">
        <v>104436</v>
      </c>
      <c r="F21159">
        <v>3173215</v>
      </c>
      <c r="G21159">
        <v>17.783178062839799</v>
      </c>
    </row>
    <row r="21160" spans="1:7" x14ac:dyDescent="0.3">
      <c r="A21160" s="1" t="s">
        <v>167</v>
      </c>
      <c r="B21160" s="1" t="s">
        <v>95</v>
      </c>
      <c r="C21160" s="2">
        <v>44427</v>
      </c>
      <c r="D21160">
        <v>17843914</v>
      </c>
      <c r="E21160">
        <v>107349</v>
      </c>
      <c r="F21160">
        <v>3280564</v>
      </c>
      <c r="G21160">
        <v>18.384778137800932</v>
      </c>
    </row>
    <row r="21161" spans="1:7" x14ac:dyDescent="0.3">
      <c r="A21161" s="1" t="s">
        <v>167</v>
      </c>
      <c r="B21161" s="1" t="s">
        <v>95</v>
      </c>
      <c r="C21161" s="2">
        <v>44428</v>
      </c>
      <c r="D21161">
        <v>17843914</v>
      </c>
      <c r="E21161">
        <v>111293</v>
      </c>
      <c r="F21161">
        <v>3391857</v>
      </c>
      <c r="G21161">
        <v>19.008480986850753</v>
      </c>
    </row>
    <row r="21162" spans="1:7" x14ac:dyDescent="0.3">
      <c r="A21162" s="1" t="s">
        <v>167</v>
      </c>
      <c r="B21162" s="1" t="s">
        <v>95</v>
      </c>
      <c r="C21162" s="2">
        <v>44429</v>
      </c>
      <c r="D21162">
        <v>17843914</v>
      </c>
      <c r="E21162">
        <v>43844</v>
      </c>
      <c r="F21162">
        <v>3435701</v>
      </c>
      <c r="G21162">
        <v>19.25418941158313</v>
      </c>
    </row>
    <row r="21163" spans="1:7" x14ac:dyDescent="0.3">
      <c r="A21163" s="1" t="s">
        <v>167</v>
      </c>
      <c r="B21163" s="1" t="s">
        <v>95</v>
      </c>
      <c r="C21163" s="2">
        <v>44430</v>
      </c>
      <c r="D21163">
        <v>17843914</v>
      </c>
      <c r="E21163">
        <v>33382</v>
      </c>
      <c r="F21163">
        <v>3469083</v>
      </c>
      <c r="G21163">
        <v>19.441267201803374</v>
      </c>
    </row>
    <row r="21164" spans="1:7" x14ac:dyDescent="0.3">
      <c r="A21164" s="1" t="s">
        <v>167</v>
      </c>
      <c r="B21164" s="1" t="s">
        <v>95</v>
      </c>
      <c r="C21164" s="2">
        <v>44431</v>
      </c>
      <c r="D21164">
        <v>17843914</v>
      </c>
      <c r="E21164">
        <v>95387</v>
      </c>
      <c r="F21164">
        <v>3564470</v>
      </c>
      <c r="G21164">
        <v>19.975830414784561</v>
      </c>
    </row>
    <row r="21165" spans="1:7" x14ac:dyDescent="0.3">
      <c r="A21165" s="1" t="s">
        <v>167</v>
      </c>
      <c r="B21165" s="1" t="s">
        <v>95</v>
      </c>
      <c r="C21165" s="2">
        <v>44432</v>
      </c>
      <c r="D21165">
        <v>17843914</v>
      </c>
      <c r="E21165">
        <v>108289</v>
      </c>
      <c r="F21165">
        <v>3672759</v>
      </c>
      <c r="G21165">
        <v>20.582698392292183</v>
      </c>
    </row>
    <row r="21166" spans="1:7" x14ac:dyDescent="0.3">
      <c r="A21166" s="1" t="s">
        <v>167</v>
      </c>
      <c r="B21166" s="1" t="s">
        <v>95</v>
      </c>
      <c r="C21166" s="2">
        <v>44433</v>
      </c>
      <c r="D21166">
        <v>17843914</v>
      </c>
      <c r="E21166">
        <v>96856</v>
      </c>
      <c r="F21166">
        <v>3769615</v>
      </c>
      <c r="G21166">
        <v>21.125494104040179</v>
      </c>
    </row>
    <row r="21167" spans="1:7" x14ac:dyDescent="0.3">
      <c r="A21167" s="1" t="s">
        <v>167</v>
      </c>
      <c r="B21167" s="1" t="s">
        <v>95</v>
      </c>
      <c r="C21167" s="2">
        <v>44434</v>
      </c>
      <c r="D21167">
        <v>17843914</v>
      </c>
      <c r="E21167">
        <v>99233</v>
      </c>
      <c r="F21167">
        <v>3868848</v>
      </c>
      <c r="G21167">
        <v>21.681610884248826</v>
      </c>
    </row>
    <row r="21168" spans="1:7" x14ac:dyDescent="0.3">
      <c r="A21168" s="1" t="s">
        <v>167</v>
      </c>
      <c r="B21168" s="1" t="s">
        <v>95</v>
      </c>
      <c r="C21168" s="2">
        <v>44435</v>
      </c>
      <c r="D21168">
        <v>17843914</v>
      </c>
      <c r="E21168">
        <v>108868</v>
      </c>
      <c r="F21168">
        <v>3977716</v>
      </c>
      <c r="G21168">
        <v>22.291723665559022</v>
      </c>
    </row>
    <row r="21169" spans="1:7" x14ac:dyDescent="0.3">
      <c r="A21169" s="1" t="s">
        <v>167</v>
      </c>
      <c r="B21169" s="1" t="s">
        <v>95</v>
      </c>
      <c r="C21169" s="2">
        <v>44436</v>
      </c>
      <c r="D21169">
        <v>17843914</v>
      </c>
      <c r="E21169">
        <v>50404</v>
      </c>
      <c r="F21169">
        <v>4028120</v>
      </c>
      <c r="G21169">
        <v>22.574195325083949</v>
      </c>
    </row>
    <row r="21170" spans="1:7" x14ac:dyDescent="0.3">
      <c r="A21170" s="1" t="s">
        <v>167</v>
      </c>
      <c r="B21170" s="1" t="s">
        <v>95</v>
      </c>
      <c r="C21170" s="2">
        <v>44437</v>
      </c>
      <c r="D21170">
        <v>17843914</v>
      </c>
      <c r="E21170">
        <v>33177</v>
      </c>
      <c r="F21170">
        <v>4061297</v>
      </c>
      <c r="G21170">
        <v>22.76012426421692</v>
      </c>
    </row>
    <row r="21171" spans="1:7" x14ac:dyDescent="0.3">
      <c r="A21171" s="1" t="s">
        <v>167</v>
      </c>
      <c r="B21171" s="1" t="s">
        <v>95</v>
      </c>
      <c r="C21171" s="2">
        <v>44438</v>
      </c>
      <c r="D21171">
        <v>17843914</v>
      </c>
      <c r="E21171">
        <v>91680</v>
      </c>
      <c r="F21171">
        <v>4152977</v>
      </c>
      <c r="G21171">
        <v>23.273912887049335</v>
      </c>
    </row>
    <row r="21172" spans="1:7" x14ac:dyDescent="0.3">
      <c r="A21172" s="1" t="s">
        <v>167</v>
      </c>
      <c r="B21172" s="1" t="s">
        <v>95</v>
      </c>
      <c r="C21172" s="2">
        <v>44439</v>
      </c>
      <c r="D21172">
        <v>17843914</v>
      </c>
      <c r="E21172">
        <v>98970</v>
      </c>
      <c r="F21172">
        <v>4251947</v>
      </c>
      <c r="G21172">
        <v>23.828555775375289</v>
      </c>
    </row>
    <row r="21173" spans="1:7" x14ac:dyDescent="0.3">
      <c r="A21173" s="1" t="s">
        <v>167</v>
      </c>
      <c r="B21173" s="1" t="s">
        <v>95</v>
      </c>
      <c r="C21173" s="2">
        <v>44440</v>
      </c>
      <c r="D21173">
        <v>17843914</v>
      </c>
      <c r="E21173">
        <v>92358</v>
      </c>
      <c r="F21173">
        <v>4344305</v>
      </c>
      <c r="G21173">
        <v>24.346144013023153</v>
      </c>
    </row>
    <row r="21174" spans="1:7" x14ac:dyDescent="0.3">
      <c r="A21174" s="1" t="s">
        <v>167</v>
      </c>
      <c r="B21174" s="1" t="s">
        <v>95</v>
      </c>
      <c r="C21174" s="2">
        <v>44441</v>
      </c>
      <c r="D21174">
        <v>17843914</v>
      </c>
      <c r="E21174">
        <v>87128</v>
      </c>
      <c r="F21174">
        <v>4431433</v>
      </c>
      <c r="G21174">
        <v>24.834422537566589</v>
      </c>
    </row>
    <row r="21175" spans="1:7" x14ac:dyDescent="0.3">
      <c r="A21175" s="1" t="s">
        <v>167</v>
      </c>
      <c r="B21175" s="1" t="s">
        <v>95</v>
      </c>
      <c r="C21175" s="2">
        <v>44442</v>
      </c>
      <c r="D21175">
        <v>17843914</v>
      </c>
      <c r="E21175">
        <v>72821</v>
      </c>
      <c r="F21175">
        <v>4504254</v>
      </c>
      <c r="G21175">
        <v>25.242522464522075</v>
      </c>
    </row>
    <row r="21176" spans="1:7" x14ac:dyDescent="0.3">
      <c r="A21176" s="1" t="s">
        <v>167</v>
      </c>
      <c r="B21176" s="1" t="s">
        <v>95</v>
      </c>
      <c r="C21176" s="2">
        <v>44443</v>
      </c>
      <c r="D21176">
        <v>17843914</v>
      </c>
      <c r="E21176">
        <v>45979</v>
      </c>
      <c r="F21176">
        <v>4550233</v>
      </c>
      <c r="G21176">
        <v>25.500195753016968</v>
      </c>
    </row>
    <row r="21177" spans="1:7" x14ac:dyDescent="0.3">
      <c r="A21177" s="1" t="s">
        <v>167</v>
      </c>
      <c r="B21177" s="1" t="s">
        <v>95</v>
      </c>
      <c r="C21177" s="2">
        <v>44444</v>
      </c>
      <c r="D21177">
        <v>17843914</v>
      </c>
      <c r="E21177">
        <v>32142</v>
      </c>
      <c r="F21177">
        <v>4582375</v>
      </c>
      <c r="G21177">
        <v>25.68032439519715</v>
      </c>
    </row>
    <row r="21178" spans="1:7" x14ac:dyDescent="0.3">
      <c r="A21178" s="1" t="s">
        <v>167</v>
      </c>
      <c r="B21178" s="1" t="s">
        <v>95</v>
      </c>
      <c r="C21178" s="2">
        <v>44449</v>
      </c>
      <c r="D21178">
        <v>17843914</v>
      </c>
      <c r="E21178">
        <v>121099</v>
      </c>
      <c r="F21178">
        <v>4703474</v>
      </c>
      <c r="G21178">
        <v>26.358981555279858</v>
      </c>
    </row>
    <row r="21179" spans="1:7" x14ac:dyDescent="0.3">
      <c r="A21179" s="1" t="s">
        <v>167</v>
      </c>
      <c r="B21179" s="1" t="s">
        <v>95</v>
      </c>
      <c r="C21179" s="2">
        <v>44450</v>
      </c>
      <c r="D21179">
        <v>17843914</v>
      </c>
      <c r="E21179">
        <v>69366</v>
      </c>
      <c r="F21179">
        <v>4772840</v>
      </c>
      <c r="G21179">
        <v>26.747719138301157</v>
      </c>
    </row>
    <row r="21180" spans="1:7" x14ac:dyDescent="0.3">
      <c r="A21180" s="1" t="s">
        <v>167</v>
      </c>
      <c r="B21180" s="1" t="s">
        <v>95</v>
      </c>
      <c r="C21180" s="2">
        <v>44451</v>
      </c>
      <c r="D21180">
        <v>17843914</v>
      </c>
      <c r="E21180">
        <v>64700</v>
      </c>
      <c r="F21180">
        <v>4837540</v>
      </c>
      <c r="G21180">
        <v>27.110307749745939</v>
      </c>
    </row>
    <row r="21181" spans="1:7" x14ac:dyDescent="0.3">
      <c r="A21181" s="1" t="s">
        <v>167</v>
      </c>
      <c r="B21181" s="1" t="s">
        <v>95</v>
      </c>
      <c r="C21181" s="2">
        <v>44452</v>
      </c>
      <c r="D21181">
        <v>17843914</v>
      </c>
      <c r="E21181">
        <v>111567</v>
      </c>
      <c r="F21181">
        <v>4949107</v>
      </c>
      <c r="G21181">
        <v>27.735546136346546</v>
      </c>
    </row>
    <row r="21182" spans="1:7" x14ac:dyDescent="0.3">
      <c r="A21182" s="1" t="s">
        <v>167</v>
      </c>
      <c r="B21182" s="1" t="s">
        <v>95</v>
      </c>
      <c r="C21182" s="2">
        <v>44453</v>
      </c>
      <c r="D21182">
        <v>17843914</v>
      </c>
      <c r="E21182">
        <v>111942</v>
      </c>
      <c r="F21182">
        <v>5061049</v>
      </c>
      <c r="G21182">
        <v>28.362886079814103</v>
      </c>
    </row>
    <row r="21183" spans="1:7" x14ac:dyDescent="0.3">
      <c r="A21183" s="1" t="s">
        <v>167</v>
      </c>
      <c r="B21183" s="1" t="s">
        <v>95</v>
      </c>
      <c r="C21183" s="2">
        <v>44454</v>
      </c>
      <c r="D21183">
        <v>17843914</v>
      </c>
      <c r="E21183">
        <v>49921</v>
      </c>
      <c r="F21183">
        <v>5110970</v>
      </c>
      <c r="G21183">
        <v>28.642650934094394</v>
      </c>
    </row>
    <row r="21184" spans="1:7" x14ac:dyDescent="0.3">
      <c r="A21184" s="1" t="s">
        <v>167</v>
      </c>
      <c r="B21184" s="1" t="s">
        <v>95</v>
      </c>
      <c r="C21184" s="2">
        <v>44455</v>
      </c>
      <c r="D21184">
        <v>17843914</v>
      </c>
      <c r="E21184">
        <v>101416</v>
      </c>
      <c r="F21184">
        <v>5212386</v>
      </c>
      <c r="G21184">
        <v>29.211001577344518</v>
      </c>
    </row>
    <row r="21185" spans="1:7" x14ac:dyDescent="0.3">
      <c r="A21185" s="1" t="s">
        <v>167</v>
      </c>
      <c r="B21185" s="1" t="s">
        <v>95</v>
      </c>
      <c r="C21185" s="2">
        <v>44456</v>
      </c>
      <c r="D21185">
        <v>17843914</v>
      </c>
      <c r="E21185">
        <v>106100</v>
      </c>
      <c r="F21185">
        <v>5318486</v>
      </c>
      <c r="G21185">
        <v>29.805602066900793</v>
      </c>
    </row>
    <row r="21186" spans="1:7" x14ac:dyDescent="0.3">
      <c r="A21186" s="1" t="s">
        <v>167</v>
      </c>
      <c r="B21186" s="1" t="s">
        <v>95</v>
      </c>
      <c r="C21186" s="2">
        <v>44457</v>
      </c>
      <c r="D21186">
        <v>17843914</v>
      </c>
      <c r="E21186">
        <v>47775</v>
      </c>
      <c r="F21186">
        <v>5366261</v>
      </c>
      <c r="G21186">
        <v>30.073340411750472</v>
      </c>
    </row>
    <row r="21187" spans="1:7" x14ac:dyDescent="0.3">
      <c r="A21187" s="1" t="s">
        <v>167</v>
      </c>
      <c r="B21187" s="1" t="s">
        <v>95</v>
      </c>
      <c r="C21187" s="2">
        <v>44458</v>
      </c>
      <c r="D21187">
        <v>17843914</v>
      </c>
      <c r="E21187">
        <v>30657</v>
      </c>
      <c r="F21187">
        <v>5396918</v>
      </c>
      <c r="G21187">
        <v>30.24514688873753</v>
      </c>
    </row>
    <row r="21188" spans="1:7" x14ac:dyDescent="0.3">
      <c r="A21188" s="1" t="s">
        <v>167</v>
      </c>
      <c r="B21188" s="1" t="s">
        <v>95</v>
      </c>
      <c r="C21188" s="2">
        <v>44459</v>
      </c>
      <c r="D21188">
        <v>17843914</v>
      </c>
      <c r="E21188">
        <v>94809</v>
      </c>
      <c r="F21188">
        <v>5491727</v>
      </c>
      <c r="G21188">
        <v>30.776470902067786</v>
      </c>
    </row>
    <row r="21189" spans="1:7" x14ac:dyDescent="0.3">
      <c r="A21189" s="1" t="s">
        <v>167</v>
      </c>
      <c r="B21189" s="1" t="s">
        <v>95</v>
      </c>
      <c r="C21189" s="2">
        <v>44460</v>
      </c>
      <c r="D21189">
        <v>17843914</v>
      </c>
      <c r="E21189">
        <v>92463</v>
      </c>
      <c r="F21189">
        <v>5584190</v>
      </c>
      <c r="G21189">
        <v>31.294647575638397</v>
      </c>
    </row>
    <row r="21190" spans="1:7" x14ac:dyDescent="0.3">
      <c r="A21190" s="1" t="s">
        <v>167</v>
      </c>
      <c r="B21190" s="1" t="s">
        <v>95</v>
      </c>
      <c r="C21190" s="2">
        <v>44461</v>
      </c>
      <c r="D21190">
        <v>17843914</v>
      </c>
      <c r="E21190">
        <v>88047</v>
      </c>
      <c r="F21190">
        <v>5672237</v>
      </c>
      <c r="G21190">
        <v>31.78807631554378</v>
      </c>
    </row>
    <row r="21191" spans="1:7" x14ac:dyDescent="0.3">
      <c r="A21191" s="1" t="s">
        <v>167</v>
      </c>
      <c r="B21191" s="1" t="s">
        <v>95</v>
      </c>
      <c r="C21191" s="2">
        <v>44462</v>
      </c>
      <c r="D21191">
        <v>17843914</v>
      </c>
      <c r="E21191">
        <v>87674</v>
      </c>
      <c r="F21191">
        <v>5759911</v>
      </c>
      <c r="G21191">
        <v>32.279414706885497</v>
      </c>
    </row>
    <row r="21192" spans="1:7" x14ac:dyDescent="0.3">
      <c r="A21192" s="1" t="s">
        <v>167</v>
      </c>
      <c r="B21192" s="1" t="s">
        <v>95</v>
      </c>
      <c r="C21192" s="2">
        <v>44463</v>
      </c>
      <c r="D21192">
        <v>17843914</v>
      </c>
      <c r="E21192">
        <v>96263</v>
      </c>
      <c r="F21192">
        <v>5856174</v>
      </c>
      <c r="G21192">
        <v>32.818887156707881</v>
      </c>
    </row>
    <row r="21193" spans="1:7" x14ac:dyDescent="0.3">
      <c r="A21193" s="1" t="s">
        <v>167</v>
      </c>
      <c r="B21193" s="1" t="s">
        <v>95</v>
      </c>
      <c r="C21193" s="2">
        <v>44464</v>
      </c>
      <c r="D21193">
        <v>17843914</v>
      </c>
      <c r="E21193">
        <v>45074</v>
      </c>
      <c r="F21193">
        <v>5901248</v>
      </c>
      <c r="G21193">
        <v>33.071488687963864</v>
      </c>
    </row>
    <row r="21194" spans="1:7" x14ac:dyDescent="0.3">
      <c r="A21194" s="1" t="s">
        <v>167</v>
      </c>
      <c r="B21194" s="1" t="s">
        <v>95</v>
      </c>
      <c r="C21194" s="2">
        <v>44465</v>
      </c>
      <c r="D21194">
        <v>17843914</v>
      </c>
      <c r="E21194">
        <v>29757</v>
      </c>
      <c r="F21194">
        <v>5931005</v>
      </c>
      <c r="G21194">
        <v>33.238251428470235</v>
      </c>
    </row>
    <row r="21195" spans="1:7" x14ac:dyDescent="0.3">
      <c r="A21195" s="1" t="s">
        <v>167</v>
      </c>
      <c r="B21195" s="1" t="s">
        <v>95</v>
      </c>
      <c r="C21195" s="2">
        <v>44466</v>
      </c>
      <c r="D21195">
        <v>17843914</v>
      </c>
      <c r="E21195">
        <v>74792</v>
      </c>
      <c r="F21195">
        <v>6005797</v>
      </c>
      <c r="G21195">
        <v>33.657397138318416</v>
      </c>
    </row>
    <row r="21196" spans="1:7" x14ac:dyDescent="0.3">
      <c r="A21196" s="1" t="s">
        <v>167</v>
      </c>
      <c r="B21196" s="1" t="s">
        <v>95</v>
      </c>
      <c r="C21196" s="2">
        <v>44467</v>
      </c>
      <c r="D21196">
        <v>17843914</v>
      </c>
      <c r="E21196">
        <v>76554</v>
      </c>
      <c r="F21196">
        <v>6082351</v>
      </c>
      <c r="G21196">
        <v>34.086417363365456</v>
      </c>
    </row>
    <row r="21197" spans="1:7" x14ac:dyDescent="0.3">
      <c r="A21197" s="1" t="s">
        <v>167</v>
      </c>
      <c r="B21197" s="1" t="s">
        <v>95</v>
      </c>
      <c r="C21197" s="2">
        <v>44468</v>
      </c>
      <c r="D21197">
        <v>17843914</v>
      </c>
      <c r="E21197">
        <v>69849</v>
      </c>
      <c r="F21197">
        <v>6152200</v>
      </c>
      <c r="G21197">
        <v>34.477861751631394</v>
      </c>
    </row>
    <row r="21198" spans="1:7" x14ac:dyDescent="0.3">
      <c r="A21198" s="1" t="s">
        <v>167</v>
      </c>
      <c r="B21198" s="1" t="s">
        <v>95</v>
      </c>
      <c r="C21198" s="2">
        <v>44469</v>
      </c>
      <c r="D21198">
        <v>17843914</v>
      </c>
      <c r="E21198">
        <v>73774</v>
      </c>
      <c r="F21198">
        <v>6225974</v>
      </c>
      <c r="G21198">
        <v>34.891302435104762</v>
      </c>
    </row>
    <row r="21199" spans="1:7" x14ac:dyDescent="0.3">
      <c r="A21199" s="1" t="s">
        <v>167</v>
      </c>
      <c r="B21199" s="1" t="s">
        <v>95</v>
      </c>
      <c r="C21199" s="2">
        <v>44470</v>
      </c>
      <c r="D21199">
        <v>17843914</v>
      </c>
      <c r="E21199">
        <v>80058</v>
      </c>
      <c r="F21199">
        <v>6306032</v>
      </c>
      <c r="G21199">
        <v>35.339959607516604</v>
      </c>
    </row>
    <row r="21200" spans="1:7" x14ac:dyDescent="0.3">
      <c r="A21200" s="1" t="s">
        <v>167</v>
      </c>
      <c r="B21200" s="1" t="s">
        <v>95</v>
      </c>
      <c r="C21200" s="2">
        <v>44471</v>
      </c>
      <c r="D21200">
        <v>17843914</v>
      </c>
      <c r="E21200">
        <v>42718</v>
      </c>
      <c r="F21200">
        <v>6348750</v>
      </c>
      <c r="G21200">
        <v>35.579357757496474</v>
      </c>
    </row>
    <row r="21201" spans="1:7" x14ac:dyDescent="0.3">
      <c r="A21201" s="1" t="s">
        <v>167</v>
      </c>
      <c r="B21201" s="1" t="s">
        <v>95</v>
      </c>
      <c r="C21201" s="2">
        <v>44472</v>
      </c>
      <c r="D21201">
        <v>17843914</v>
      </c>
      <c r="E21201">
        <v>32834</v>
      </c>
      <c r="F21201">
        <v>6381584</v>
      </c>
      <c r="G21201">
        <v>35.763364472615145</v>
      </c>
    </row>
    <row r="21202" spans="1:7" x14ac:dyDescent="0.3">
      <c r="A21202" s="1" t="s">
        <v>167</v>
      </c>
      <c r="B21202" s="1" t="s">
        <v>95</v>
      </c>
      <c r="C21202" s="2">
        <v>44473</v>
      </c>
      <c r="D21202">
        <v>17843914</v>
      </c>
      <c r="E21202">
        <v>80044</v>
      </c>
      <c r="F21202">
        <v>6461628</v>
      </c>
      <c r="G21202">
        <v>36.211943186903952</v>
      </c>
    </row>
    <row r="21203" spans="1:7" x14ac:dyDescent="0.3">
      <c r="A21203" s="1" t="s">
        <v>167</v>
      </c>
      <c r="B21203" s="1" t="s">
        <v>95</v>
      </c>
      <c r="C21203" s="2">
        <v>44474</v>
      </c>
      <c r="D21203">
        <v>17843914</v>
      </c>
      <c r="E21203">
        <v>89281</v>
      </c>
      <c r="F21203">
        <v>6550909</v>
      </c>
      <c r="G21203">
        <v>36.71228744993951</v>
      </c>
    </row>
    <row r="21204" spans="1:7" x14ac:dyDescent="0.3">
      <c r="A21204" s="1" t="s">
        <v>167</v>
      </c>
      <c r="B21204" s="1" t="s">
        <v>95</v>
      </c>
      <c r="C21204" s="2">
        <v>44475</v>
      </c>
      <c r="D21204">
        <v>17843914</v>
      </c>
      <c r="E21204">
        <v>89566</v>
      </c>
      <c r="F21204">
        <v>6640475</v>
      </c>
      <c r="G21204">
        <v>37.214228896193966</v>
      </c>
    </row>
    <row r="21205" spans="1:7" x14ac:dyDescent="0.3">
      <c r="A21205" s="1" t="s">
        <v>167</v>
      </c>
      <c r="B21205" s="1" t="s">
        <v>95</v>
      </c>
      <c r="C21205" s="2">
        <v>44476</v>
      </c>
      <c r="D21205">
        <v>17843914</v>
      </c>
      <c r="E21205">
        <v>86442</v>
      </c>
      <c r="F21205">
        <v>6726917</v>
      </c>
      <c r="G21205">
        <v>37.698662972708789</v>
      </c>
    </row>
    <row r="21206" spans="1:7" x14ac:dyDescent="0.3">
      <c r="A21206" s="1" t="s">
        <v>167</v>
      </c>
      <c r="B21206" s="1" t="s">
        <v>95</v>
      </c>
      <c r="C21206" s="2">
        <v>44477</v>
      </c>
      <c r="D21206">
        <v>17843914</v>
      </c>
      <c r="E21206">
        <v>94919</v>
      </c>
      <c r="F21206">
        <v>6821836</v>
      </c>
      <c r="G21206">
        <v>38.230603442720025</v>
      </c>
    </row>
    <row r="21207" spans="1:7" x14ac:dyDescent="0.3">
      <c r="A21207" s="1" t="s">
        <v>167</v>
      </c>
      <c r="B21207" s="1" t="s">
        <v>95</v>
      </c>
      <c r="C21207" s="2">
        <v>44478</v>
      </c>
      <c r="D21207">
        <v>17843914</v>
      </c>
      <c r="E21207">
        <v>45014</v>
      </c>
      <c r="F21207">
        <v>6866850</v>
      </c>
      <c r="G21207">
        <v>38.482868724877292</v>
      </c>
    </row>
    <row r="21208" spans="1:7" x14ac:dyDescent="0.3">
      <c r="A21208" s="1" t="s">
        <v>167</v>
      </c>
      <c r="B21208" s="1" t="s">
        <v>95</v>
      </c>
      <c r="C21208" s="2">
        <v>44479</v>
      </c>
      <c r="D21208">
        <v>17843914</v>
      </c>
      <c r="E21208">
        <v>31948</v>
      </c>
      <c r="F21208">
        <v>6898798</v>
      </c>
      <c r="G21208">
        <v>38.661910161638303</v>
      </c>
    </row>
    <row r="21209" spans="1:7" x14ac:dyDescent="0.3">
      <c r="A21209" s="1" t="s">
        <v>167</v>
      </c>
      <c r="B21209" s="1" t="s">
        <v>95</v>
      </c>
      <c r="C21209" s="2">
        <v>44480</v>
      </c>
      <c r="D21209">
        <v>17843914</v>
      </c>
      <c r="E21209">
        <v>77944</v>
      </c>
      <c r="F21209">
        <v>6976742</v>
      </c>
      <c r="G21209">
        <v>39.098720157472179</v>
      </c>
    </row>
    <row r="21210" spans="1:7" x14ac:dyDescent="0.3">
      <c r="A21210" s="1" t="s">
        <v>167</v>
      </c>
      <c r="B21210" s="1" t="s">
        <v>95</v>
      </c>
      <c r="C21210" s="2">
        <v>44481</v>
      </c>
      <c r="D21210">
        <v>17843914</v>
      </c>
      <c r="E21210">
        <v>81352</v>
      </c>
      <c r="F21210">
        <v>7058094</v>
      </c>
      <c r="G21210">
        <v>39.554629102112912</v>
      </c>
    </row>
    <row r="21211" spans="1:7" x14ac:dyDescent="0.3">
      <c r="A21211" s="1" t="s">
        <v>167</v>
      </c>
      <c r="B21211" s="1" t="s">
        <v>95</v>
      </c>
      <c r="C21211" s="2">
        <v>44482</v>
      </c>
      <c r="D21211">
        <v>17843914</v>
      </c>
      <c r="E21211">
        <v>71289</v>
      </c>
      <c r="F21211">
        <v>7129383</v>
      </c>
      <c r="G21211">
        <v>39.954143468747944</v>
      </c>
    </row>
    <row r="21212" spans="1:7" x14ac:dyDescent="0.3">
      <c r="A21212" s="1" t="s">
        <v>167</v>
      </c>
      <c r="B21212" s="1" t="s">
        <v>95</v>
      </c>
      <c r="C21212" s="2">
        <v>44483</v>
      </c>
      <c r="D21212">
        <v>17843914</v>
      </c>
      <c r="E21212">
        <v>63018</v>
      </c>
      <c r="F21212">
        <v>7192401</v>
      </c>
      <c r="G21212">
        <v>40.307305897125481</v>
      </c>
    </row>
    <row r="21213" spans="1:7" x14ac:dyDescent="0.3">
      <c r="A21213" s="1" t="s">
        <v>167</v>
      </c>
      <c r="B21213" s="1" t="s">
        <v>95</v>
      </c>
      <c r="C21213" s="2">
        <v>44484</v>
      </c>
      <c r="D21213">
        <v>17843914</v>
      </c>
      <c r="E21213">
        <v>66403</v>
      </c>
      <c r="F21213">
        <v>7258804</v>
      </c>
      <c r="G21213">
        <v>40.679438378822049</v>
      </c>
    </row>
    <row r="21214" spans="1:7" x14ac:dyDescent="0.3">
      <c r="A21214" s="1" t="s">
        <v>167</v>
      </c>
      <c r="B21214" s="1" t="s">
        <v>95</v>
      </c>
      <c r="C21214" s="2">
        <v>44485</v>
      </c>
      <c r="D21214">
        <v>17843914</v>
      </c>
      <c r="E21214">
        <v>25998</v>
      </c>
      <c r="F21214">
        <v>7284802</v>
      </c>
      <c r="G21214">
        <v>40.825135113294095</v>
      </c>
    </row>
    <row r="21215" spans="1:7" x14ac:dyDescent="0.3">
      <c r="A21215" s="1" t="s">
        <v>167</v>
      </c>
      <c r="B21215" s="1" t="s">
        <v>95</v>
      </c>
      <c r="C21215" s="2">
        <v>44486</v>
      </c>
      <c r="D21215">
        <v>17843914</v>
      </c>
      <c r="E21215">
        <v>18326</v>
      </c>
      <c r="F21215">
        <v>7303128</v>
      </c>
      <c r="G21215">
        <v>40.927836796344117</v>
      </c>
    </row>
    <row r="21216" spans="1:7" x14ac:dyDescent="0.3">
      <c r="A21216" s="1" t="s">
        <v>167</v>
      </c>
      <c r="B21216" s="1" t="s">
        <v>95</v>
      </c>
      <c r="C21216" s="2">
        <v>44487</v>
      </c>
      <c r="D21216">
        <v>17843914</v>
      </c>
      <c r="E21216">
        <v>58401</v>
      </c>
      <c r="F21216">
        <v>7361529</v>
      </c>
      <c r="G21216">
        <v>41.255124856575748</v>
      </c>
    </row>
    <row r="21217" spans="1:7" x14ac:dyDescent="0.3">
      <c r="A21217" s="1" t="s">
        <v>167</v>
      </c>
      <c r="B21217" s="1" t="s">
        <v>95</v>
      </c>
      <c r="C21217" s="2">
        <v>44488</v>
      </c>
      <c r="D21217">
        <v>17843914</v>
      </c>
      <c r="E21217">
        <v>53676</v>
      </c>
      <c r="F21217">
        <v>7415205</v>
      </c>
      <c r="G21217">
        <v>41.555933300283783</v>
      </c>
    </row>
    <row r="21218" spans="1:7" x14ac:dyDescent="0.3">
      <c r="A21218" s="1" t="s">
        <v>167</v>
      </c>
      <c r="B21218" s="1" t="s">
        <v>95</v>
      </c>
      <c r="C21218" s="2">
        <v>44489</v>
      </c>
      <c r="D21218">
        <v>17843914</v>
      </c>
      <c r="E21218">
        <v>26018</v>
      </c>
      <c r="F21218">
        <v>7441223</v>
      </c>
      <c r="G21218">
        <v>41.701742117788733</v>
      </c>
    </row>
    <row r="21219" spans="1:7" x14ac:dyDescent="0.3">
      <c r="A21219" s="1" t="s">
        <v>167</v>
      </c>
      <c r="B21219" s="1" t="s">
        <v>95</v>
      </c>
      <c r="C21219" s="2">
        <v>44490</v>
      </c>
      <c r="D21219">
        <v>17843914</v>
      </c>
      <c r="E21219">
        <v>51146</v>
      </c>
      <c r="F21219">
        <v>7492369</v>
      </c>
      <c r="G21219">
        <v>41.988372057834397</v>
      </c>
    </row>
    <row r="21220" spans="1:7" x14ac:dyDescent="0.3">
      <c r="A21220" s="1" t="s">
        <v>167</v>
      </c>
      <c r="B21220" s="1" t="s">
        <v>95</v>
      </c>
      <c r="C21220" s="2">
        <v>44491</v>
      </c>
      <c r="D21220">
        <v>17843914</v>
      </c>
      <c r="E21220">
        <v>51192</v>
      </c>
      <c r="F21220">
        <v>7543561</v>
      </c>
      <c r="G21220">
        <v>42.275259788855742</v>
      </c>
    </row>
    <row r="21221" spans="1:7" x14ac:dyDescent="0.3">
      <c r="A21221" s="1" t="s">
        <v>167</v>
      </c>
      <c r="B21221" s="1" t="s">
        <v>95</v>
      </c>
      <c r="C21221" s="2">
        <v>44492</v>
      </c>
      <c r="D21221">
        <v>17843914</v>
      </c>
      <c r="E21221">
        <v>21371</v>
      </c>
      <c r="F21221">
        <v>7564932</v>
      </c>
      <c r="G21221">
        <v>42.395026113665423</v>
      </c>
    </row>
    <row r="21222" spans="1:7" x14ac:dyDescent="0.3">
      <c r="A21222" s="1" t="s">
        <v>167</v>
      </c>
      <c r="B21222" s="1" t="s">
        <v>95</v>
      </c>
      <c r="C21222" s="2">
        <v>44493</v>
      </c>
      <c r="D21222">
        <v>17843914</v>
      </c>
      <c r="E21222">
        <v>12843</v>
      </c>
      <c r="F21222">
        <v>7577775</v>
      </c>
      <c r="G21222">
        <v>42.467000233244789</v>
      </c>
    </row>
    <row r="21223" spans="1:7" x14ac:dyDescent="0.3">
      <c r="A21223" s="1" t="s">
        <v>167</v>
      </c>
      <c r="B21223" s="1" t="s">
        <v>95</v>
      </c>
      <c r="C21223" s="2">
        <v>44494</v>
      </c>
      <c r="D21223">
        <v>17843914</v>
      </c>
      <c r="E21223">
        <v>47113</v>
      </c>
      <c r="F21223">
        <v>7624888</v>
      </c>
      <c r="G21223">
        <v>42.731028629705342</v>
      </c>
    </row>
    <row r="21224" spans="1:7" x14ac:dyDescent="0.3">
      <c r="A21224" s="1" t="s">
        <v>167</v>
      </c>
      <c r="B21224" s="1" t="s">
        <v>95</v>
      </c>
      <c r="C21224" s="2">
        <v>44495</v>
      </c>
      <c r="D21224">
        <v>17843914</v>
      </c>
      <c r="E21224">
        <v>46522</v>
      </c>
      <c r="F21224">
        <v>7671410</v>
      </c>
      <c r="G21224">
        <v>42.991744972543579</v>
      </c>
    </row>
    <row r="21225" spans="1:7" x14ac:dyDescent="0.3">
      <c r="A21225" s="1" t="s">
        <v>167</v>
      </c>
      <c r="B21225" s="1" t="s">
        <v>95</v>
      </c>
      <c r="C21225" s="2">
        <v>44496</v>
      </c>
      <c r="D21225">
        <v>17843914</v>
      </c>
      <c r="E21225">
        <v>46336</v>
      </c>
      <c r="F21225">
        <v>7717746</v>
      </c>
      <c r="G21225">
        <v>43.251418943175807</v>
      </c>
    </row>
    <row r="21226" spans="1:7" x14ac:dyDescent="0.3">
      <c r="A21226" s="1" t="s">
        <v>167</v>
      </c>
      <c r="B21226" s="1" t="s">
        <v>95</v>
      </c>
      <c r="C21226" s="2">
        <v>44497</v>
      </c>
      <c r="D21226">
        <v>17843914</v>
      </c>
      <c r="E21226">
        <v>43790</v>
      </c>
      <c r="F21226">
        <v>7761536</v>
      </c>
      <c r="G21226">
        <v>43.496824743719344</v>
      </c>
    </row>
    <row r="21227" spans="1:7" x14ac:dyDescent="0.3">
      <c r="A21227" s="1" t="s">
        <v>167</v>
      </c>
      <c r="B21227" s="1" t="s">
        <v>95</v>
      </c>
      <c r="C21227" s="2">
        <v>44498</v>
      </c>
      <c r="D21227">
        <v>17843914</v>
      </c>
      <c r="E21227">
        <v>50484</v>
      </c>
      <c r="F21227">
        <v>7812020</v>
      </c>
      <c r="G21227">
        <v>43.779744735375878</v>
      </c>
    </row>
    <row r="21228" spans="1:7" x14ac:dyDescent="0.3">
      <c r="A21228" s="1" t="s">
        <v>167</v>
      </c>
      <c r="B21228" s="1" t="s">
        <v>95</v>
      </c>
      <c r="C21228" s="2">
        <v>44499</v>
      </c>
      <c r="D21228">
        <v>17843914</v>
      </c>
      <c r="E21228">
        <v>19175</v>
      </c>
      <c r="F21228">
        <v>7831195</v>
      </c>
      <c r="G21228">
        <v>43.887204343172691</v>
      </c>
    </row>
    <row r="21229" spans="1:7" x14ac:dyDescent="0.3">
      <c r="A21229" s="1" t="s">
        <v>167</v>
      </c>
      <c r="B21229" s="1" t="s">
        <v>95</v>
      </c>
      <c r="C21229" s="2">
        <v>44500</v>
      </c>
      <c r="D21229">
        <v>17843914</v>
      </c>
      <c r="E21229">
        <v>13043</v>
      </c>
      <c r="F21229">
        <v>7844238</v>
      </c>
      <c r="G21229">
        <v>43.9602992930811</v>
      </c>
    </row>
    <row r="21230" spans="1:7" x14ac:dyDescent="0.3">
      <c r="A21230" s="1" t="s">
        <v>167</v>
      </c>
      <c r="B21230" s="1" t="s">
        <v>95</v>
      </c>
      <c r="C21230" s="2">
        <v>44501</v>
      </c>
      <c r="D21230">
        <v>17843914</v>
      </c>
      <c r="E21230">
        <v>6086</v>
      </c>
      <c r="F21230">
        <v>7850324</v>
      </c>
      <c r="G21230">
        <v>43.994406159993822</v>
      </c>
    </row>
    <row r="21231" spans="1:7" x14ac:dyDescent="0.3">
      <c r="A21231" s="1" t="s">
        <v>167</v>
      </c>
      <c r="B21231" s="1" t="s">
        <v>95</v>
      </c>
      <c r="C21231" s="2">
        <v>44502</v>
      </c>
      <c r="D21231">
        <v>17843914</v>
      </c>
      <c r="E21231">
        <v>36824</v>
      </c>
      <c r="F21231">
        <v>7887148</v>
      </c>
      <c r="G21231">
        <v>44.20077344017686</v>
      </c>
    </row>
    <row r="21232" spans="1:7" x14ac:dyDescent="0.3">
      <c r="A21232" s="1" t="s">
        <v>167</v>
      </c>
      <c r="B21232" s="1" t="s">
        <v>95</v>
      </c>
      <c r="C21232" s="2">
        <v>44503</v>
      </c>
      <c r="D21232">
        <v>17843914</v>
      </c>
      <c r="E21232">
        <v>47599</v>
      </c>
      <c r="F21232">
        <v>7934747</v>
      </c>
      <c r="G21232">
        <v>44.467525454336979</v>
      </c>
    </row>
    <row r="21233" spans="1:7" x14ac:dyDescent="0.3">
      <c r="A21233" s="1" t="s">
        <v>167</v>
      </c>
      <c r="B21233" s="1" t="s">
        <v>95</v>
      </c>
      <c r="C21233" s="2">
        <v>44504</v>
      </c>
      <c r="D21233">
        <v>17843914</v>
      </c>
      <c r="E21233">
        <v>47564</v>
      </c>
      <c r="F21233">
        <v>7982311</v>
      </c>
      <c r="G21233">
        <v>44.734081323189514</v>
      </c>
    </row>
    <row r="21234" spans="1:7" x14ac:dyDescent="0.3">
      <c r="A21234" s="1" t="s">
        <v>167</v>
      </c>
      <c r="B21234" s="1" t="s">
        <v>95</v>
      </c>
      <c r="C21234" s="2">
        <v>44505</v>
      </c>
      <c r="D21234">
        <v>17843914</v>
      </c>
      <c r="E21234">
        <v>53643</v>
      </c>
      <c r="F21234">
        <v>8035954</v>
      </c>
      <c r="G21234">
        <v>45.034704829893265</v>
      </c>
    </row>
    <row r="21235" spans="1:7" x14ac:dyDescent="0.3">
      <c r="A21235" s="1" t="s">
        <v>167</v>
      </c>
      <c r="B21235" s="1" t="s">
        <v>95</v>
      </c>
      <c r="C21235" s="2">
        <v>44506</v>
      </c>
      <c r="D21235">
        <v>17843914</v>
      </c>
      <c r="E21235">
        <v>22326</v>
      </c>
      <c r="F21235">
        <v>8058280</v>
      </c>
      <c r="G21235">
        <v>45.159823119524113</v>
      </c>
    </row>
    <row r="21236" spans="1:7" x14ac:dyDescent="0.3">
      <c r="A21236" s="1" t="s">
        <v>167</v>
      </c>
      <c r="B21236" s="1" t="s">
        <v>95</v>
      </c>
      <c r="C21236" s="2">
        <v>44507</v>
      </c>
      <c r="D21236">
        <v>17843914</v>
      </c>
      <c r="E21236">
        <v>15869</v>
      </c>
      <c r="F21236">
        <v>8074149</v>
      </c>
      <c r="G21236">
        <v>45.248755401981875</v>
      </c>
    </row>
    <row r="21237" spans="1:7" x14ac:dyDescent="0.3">
      <c r="A21237" s="1" t="s">
        <v>167</v>
      </c>
      <c r="B21237" s="1" t="s">
        <v>95</v>
      </c>
      <c r="C21237" s="2">
        <v>44508</v>
      </c>
      <c r="D21237">
        <v>17843914</v>
      </c>
      <c r="E21237">
        <v>58358</v>
      </c>
      <c r="F21237">
        <v>8132507</v>
      </c>
      <c r="G21237">
        <v>45.575802483692755</v>
      </c>
    </row>
    <row r="21238" spans="1:7" x14ac:dyDescent="0.3">
      <c r="A21238" s="1" t="s">
        <v>167</v>
      </c>
      <c r="B21238" s="1" t="s">
        <v>95</v>
      </c>
      <c r="C21238" s="2">
        <v>44509</v>
      </c>
      <c r="D21238">
        <v>17843914</v>
      </c>
      <c r="E21238">
        <v>58956</v>
      </c>
      <c r="F21238">
        <v>8191463</v>
      </c>
      <c r="G21238">
        <v>45.906200848087472</v>
      </c>
    </row>
    <row r="21239" spans="1:7" x14ac:dyDescent="0.3">
      <c r="A21239" s="1" t="s">
        <v>167</v>
      </c>
      <c r="B21239" s="1" t="s">
        <v>95</v>
      </c>
      <c r="C21239" s="2">
        <v>44510</v>
      </c>
      <c r="D21239">
        <v>17843914</v>
      </c>
      <c r="E21239">
        <v>56911</v>
      </c>
      <c r="F21239">
        <v>8248374</v>
      </c>
      <c r="G21239">
        <v>46.225138722367745</v>
      </c>
    </row>
    <row r="21240" spans="1:7" x14ac:dyDescent="0.3">
      <c r="A21240" s="1" t="s">
        <v>167</v>
      </c>
      <c r="B21240" s="1" t="s">
        <v>95</v>
      </c>
      <c r="C21240" s="2">
        <v>44511</v>
      </c>
      <c r="D21240">
        <v>17843914</v>
      </c>
      <c r="E21240">
        <v>59154</v>
      </c>
      <c r="F21240">
        <v>8307528</v>
      </c>
      <c r="G21240">
        <v>46.556646708788222</v>
      </c>
    </row>
    <row r="21241" spans="1:7" x14ac:dyDescent="0.3">
      <c r="A21241" s="1" t="s">
        <v>167</v>
      </c>
      <c r="B21241" s="1" t="s">
        <v>95</v>
      </c>
      <c r="C21241" s="2">
        <v>44512</v>
      </c>
      <c r="D21241">
        <v>17843914</v>
      </c>
      <c r="E21241">
        <v>64872</v>
      </c>
      <c r="F21241">
        <v>8372400</v>
      </c>
      <c r="G21241">
        <v>46.920199234315966</v>
      </c>
    </row>
    <row r="21242" spans="1:7" x14ac:dyDescent="0.3">
      <c r="A21242" s="1" t="s">
        <v>167</v>
      </c>
      <c r="B21242" s="1" t="s">
        <v>95</v>
      </c>
      <c r="C21242" s="2">
        <v>44513</v>
      </c>
      <c r="D21242">
        <v>17843914</v>
      </c>
      <c r="E21242">
        <v>28162</v>
      </c>
      <c r="F21242">
        <v>8400562</v>
      </c>
      <c r="G21242">
        <v>47.078023352948236</v>
      </c>
    </row>
    <row r="21243" spans="1:7" x14ac:dyDescent="0.3">
      <c r="A21243" s="1" t="s">
        <v>167</v>
      </c>
      <c r="B21243" s="1" t="s">
        <v>95</v>
      </c>
      <c r="C21243" s="2">
        <v>44514</v>
      </c>
      <c r="D21243">
        <v>17843914</v>
      </c>
      <c r="E21243">
        <v>21937</v>
      </c>
      <c r="F21243">
        <v>8422499</v>
      </c>
      <c r="G21243">
        <v>47.200961627589102</v>
      </c>
    </row>
    <row r="21244" spans="1:7" x14ac:dyDescent="0.3">
      <c r="A21244" s="1" t="s">
        <v>167</v>
      </c>
      <c r="B21244" s="1" t="s">
        <v>95</v>
      </c>
      <c r="C21244" s="2">
        <v>44515</v>
      </c>
      <c r="D21244">
        <v>17843914</v>
      </c>
      <c r="E21244">
        <v>61839</v>
      </c>
      <c r="F21244">
        <v>8484338</v>
      </c>
      <c r="G21244">
        <v>47.547516761176951</v>
      </c>
    </row>
    <row r="21245" spans="1:7" x14ac:dyDescent="0.3">
      <c r="A21245" s="1" t="s">
        <v>167</v>
      </c>
      <c r="B21245" s="1" t="s">
        <v>95</v>
      </c>
      <c r="C21245" s="2">
        <v>44516</v>
      </c>
      <c r="D21245">
        <v>17843914</v>
      </c>
      <c r="E21245">
        <v>56578</v>
      </c>
      <c r="F21245">
        <v>8540916</v>
      </c>
      <c r="G21245">
        <v>47.864588452959367</v>
      </c>
    </row>
    <row r="21246" spans="1:7" x14ac:dyDescent="0.3">
      <c r="A21246" s="1" t="s">
        <v>167</v>
      </c>
      <c r="B21246" s="1" t="s">
        <v>95</v>
      </c>
      <c r="C21246" s="2">
        <v>44517</v>
      </c>
      <c r="D21246">
        <v>17843914</v>
      </c>
      <c r="E21246">
        <v>61194</v>
      </c>
      <c r="F21246">
        <v>8602110</v>
      </c>
      <c r="G21246">
        <v>48.207528908736052</v>
      </c>
    </row>
    <row r="21247" spans="1:7" x14ac:dyDescent="0.3">
      <c r="A21247" s="1" t="s">
        <v>167</v>
      </c>
      <c r="B21247" s="1" t="s">
        <v>95</v>
      </c>
      <c r="C21247" s="2">
        <v>44518</v>
      </c>
      <c r="D21247">
        <v>17843914</v>
      </c>
      <c r="E21247">
        <v>52388</v>
      </c>
      <c r="F21247">
        <v>8654498</v>
      </c>
      <c r="G21247">
        <v>48.501119205125065</v>
      </c>
    </row>
    <row r="21248" spans="1:7" x14ac:dyDescent="0.3">
      <c r="A21248" s="1" t="s">
        <v>167</v>
      </c>
      <c r="B21248" s="1" t="s">
        <v>95</v>
      </c>
      <c r="C21248" s="2">
        <v>44519</v>
      </c>
      <c r="D21248">
        <v>17843914</v>
      </c>
      <c r="E21248">
        <v>63469</v>
      </c>
      <c r="F21248">
        <v>8717967</v>
      </c>
      <c r="G21248">
        <v>48.856809105894591</v>
      </c>
    </row>
    <row r="21249" spans="1:7" x14ac:dyDescent="0.3">
      <c r="A21249" s="1" t="s">
        <v>167</v>
      </c>
      <c r="B21249" s="1" t="s">
        <v>95</v>
      </c>
      <c r="C21249" s="2">
        <v>44520</v>
      </c>
      <c r="D21249">
        <v>17843914</v>
      </c>
      <c r="E21249">
        <v>42165</v>
      </c>
      <c r="F21249">
        <v>8760132</v>
      </c>
      <c r="G21249">
        <v>49.093108160014673</v>
      </c>
    </row>
    <row r="21250" spans="1:7" x14ac:dyDescent="0.3">
      <c r="A21250" s="1" t="s">
        <v>167</v>
      </c>
      <c r="B21250" s="1" t="s">
        <v>95</v>
      </c>
      <c r="C21250" s="2">
        <v>44521</v>
      </c>
      <c r="D21250">
        <v>17843914</v>
      </c>
      <c r="E21250">
        <v>38944</v>
      </c>
      <c r="F21250">
        <v>8799076</v>
      </c>
      <c r="G21250">
        <v>49.311356241685537</v>
      </c>
    </row>
    <row r="21251" spans="1:7" x14ac:dyDescent="0.3">
      <c r="A21251" s="1" t="s">
        <v>167</v>
      </c>
      <c r="B21251" s="1" t="s">
        <v>95</v>
      </c>
      <c r="C21251" s="2">
        <v>44522</v>
      </c>
      <c r="D21251">
        <v>17843914</v>
      </c>
      <c r="E21251">
        <v>68888</v>
      </c>
      <c r="F21251">
        <v>8867964</v>
      </c>
      <c r="G21251">
        <v>49.697415040220442</v>
      </c>
    </row>
    <row r="21252" spans="1:7" x14ac:dyDescent="0.3">
      <c r="A21252" s="1" t="s">
        <v>167</v>
      </c>
      <c r="B21252" s="1" t="s">
        <v>95</v>
      </c>
      <c r="C21252" s="2">
        <v>44523</v>
      </c>
      <c r="D21252">
        <v>17843914</v>
      </c>
      <c r="E21252">
        <v>72811</v>
      </c>
      <c r="F21252">
        <v>8940775</v>
      </c>
      <c r="G21252">
        <v>50.105458925659477</v>
      </c>
    </row>
    <row r="21253" spans="1:7" x14ac:dyDescent="0.3">
      <c r="A21253" s="1" t="s">
        <v>167</v>
      </c>
      <c r="B21253" s="1" t="s">
        <v>95</v>
      </c>
      <c r="C21253" s="2">
        <v>44524</v>
      </c>
      <c r="D21253">
        <v>17843914</v>
      </c>
      <c r="E21253">
        <v>74159</v>
      </c>
      <c r="F21253">
        <v>9014934</v>
      </c>
      <c r="G21253">
        <v>50.521057207516243</v>
      </c>
    </row>
    <row r="21254" spans="1:7" x14ac:dyDescent="0.3">
      <c r="A21254" s="1" t="s">
        <v>167</v>
      </c>
      <c r="B21254" s="1" t="s">
        <v>95</v>
      </c>
      <c r="C21254" s="2">
        <v>44525</v>
      </c>
      <c r="D21254">
        <v>17843914</v>
      </c>
      <c r="E21254">
        <v>72684</v>
      </c>
      <c r="F21254">
        <v>9087618</v>
      </c>
      <c r="G21254">
        <v>50.928389365696333</v>
      </c>
    </row>
    <row r="21255" spans="1:7" x14ac:dyDescent="0.3">
      <c r="A21255" s="1" t="s">
        <v>167</v>
      </c>
      <c r="B21255" s="1" t="s">
        <v>95</v>
      </c>
      <c r="C21255" s="2">
        <v>44526</v>
      </c>
      <c r="D21255">
        <v>17843914</v>
      </c>
      <c r="E21255">
        <v>41284</v>
      </c>
      <c r="F21255">
        <v>9128902</v>
      </c>
      <c r="G21255">
        <v>51.159751162216992</v>
      </c>
    </row>
    <row r="21256" spans="1:7" x14ac:dyDescent="0.3">
      <c r="A21256" s="1" t="s">
        <v>167</v>
      </c>
      <c r="B21256" s="1" t="s">
        <v>95</v>
      </c>
      <c r="C21256" s="2">
        <v>44527</v>
      </c>
      <c r="D21256">
        <v>17843914</v>
      </c>
      <c r="E21256">
        <v>28731</v>
      </c>
      <c r="F21256">
        <v>9157633</v>
      </c>
      <c r="G21256">
        <v>51.320764043135384</v>
      </c>
    </row>
    <row r="21257" spans="1:7" x14ac:dyDescent="0.3">
      <c r="A21257" s="1" t="s">
        <v>167</v>
      </c>
      <c r="B21257" s="1" t="s">
        <v>95</v>
      </c>
      <c r="C21257" s="2">
        <v>44528</v>
      </c>
      <c r="D21257">
        <v>17843914</v>
      </c>
      <c r="E21257">
        <v>22748</v>
      </c>
      <c r="F21257">
        <v>9180381</v>
      </c>
      <c r="G21257">
        <v>51.448247284760505</v>
      </c>
    </row>
    <row r="21258" spans="1:7" x14ac:dyDescent="0.3">
      <c r="A21258" s="1" t="s">
        <v>167</v>
      </c>
      <c r="B21258" s="1" t="s">
        <v>95</v>
      </c>
      <c r="C21258" s="2">
        <v>44529</v>
      </c>
      <c r="D21258">
        <v>17843914</v>
      </c>
      <c r="E21258">
        <v>68967</v>
      </c>
      <c r="F21258">
        <v>9249348</v>
      </c>
      <c r="G21258">
        <v>51.834748811275375</v>
      </c>
    </row>
    <row r="21259" spans="1:7" x14ac:dyDescent="0.3">
      <c r="A21259" s="1" t="s">
        <v>167</v>
      </c>
      <c r="B21259" s="1" t="s">
        <v>95</v>
      </c>
      <c r="C21259" s="2">
        <v>44530</v>
      </c>
      <c r="D21259">
        <v>17843914</v>
      </c>
      <c r="E21259">
        <v>69490</v>
      </c>
      <c r="F21259">
        <v>9318838</v>
      </c>
      <c r="G21259">
        <v>52.224181309100679</v>
      </c>
    </row>
    <row r="21260" spans="1:7" x14ac:dyDescent="0.3">
      <c r="A21260" s="1" t="s">
        <v>167</v>
      </c>
      <c r="B21260" s="1" t="s">
        <v>95</v>
      </c>
      <c r="C21260" s="2">
        <v>44531</v>
      </c>
      <c r="D21260">
        <v>17843914</v>
      </c>
      <c r="E21260">
        <v>58551</v>
      </c>
      <c r="F21260">
        <v>9377389</v>
      </c>
      <c r="G21260">
        <v>52.552309992079095</v>
      </c>
    </row>
    <row r="21261" spans="1:7" x14ac:dyDescent="0.3">
      <c r="A21261" s="1" t="s">
        <v>167</v>
      </c>
      <c r="B21261" s="1" t="s">
        <v>95</v>
      </c>
      <c r="C21261" s="2">
        <v>44532</v>
      </c>
      <c r="D21261">
        <v>17843914</v>
      </c>
      <c r="E21261">
        <v>59590</v>
      </c>
      <c r="F21261">
        <v>9436979</v>
      </c>
      <c r="G21261">
        <v>52.886261388616873</v>
      </c>
    </row>
    <row r="21262" spans="1:7" x14ac:dyDescent="0.3">
      <c r="A21262" s="1" t="s">
        <v>167</v>
      </c>
      <c r="B21262" s="1" t="s">
        <v>95</v>
      </c>
      <c r="C21262" s="2">
        <v>44533</v>
      </c>
      <c r="D21262">
        <v>17843914</v>
      </c>
      <c r="E21262">
        <v>55212</v>
      </c>
      <c r="F21262">
        <v>9492191</v>
      </c>
      <c r="G21262">
        <v>53.19567780925194</v>
      </c>
    </row>
    <row r="21263" spans="1:7" x14ac:dyDescent="0.3">
      <c r="A21263" s="1" t="s">
        <v>167</v>
      </c>
      <c r="B21263" s="1" t="s">
        <v>95</v>
      </c>
      <c r="C21263" s="2">
        <v>44534</v>
      </c>
      <c r="D21263">
        <v>17843914</v>
      </c>
      <c r="E21263">
        <v>22744</v>
      </c>
      <c r="F21263">
        <v>9514935</v>
      </c>
      <c r="G21263">
        <v>53.323138634270485</v>
      </c>
    </row>
    <row r="21264" spans="1:7" x14ac:dyDescent="0.3">
      <c r="A21264" s="1" t="s">
        <v>167</v>
      </c>
      <c r="B21264" s="1" t="s">
        <v>95</v>
      </c>
      <c r="C21264" s="2">
        <v>44535</v>
      </c>
      <c r="D21264">
        <v>17843914</v>
      </c>
      <c r="E21264">
        <v>16899</v>
      </c>
      <c r="F21264">
        <v>9531834</v>
      </c>
      <c r="G21264">
        <v>53.41784319292281</v>
      </c>
    </row>
    <row r="21265" spans="1:7" x14ac:dyDescent="0.3">
      <c r="A21265" s="1" t="s">
        <v>167</v>
      </c>
      <c r="B21265" s="1" t="s">
        <v>95</v>
      </c>
      <c r="C21265" s="2">
        <v>44536</v>
      </c>
      <c r="D21265">
        <v>17843914</v>
      </c>
      <c r="E21265">
        <v>55540</v>
      </c>
      <c r="F21265">
        <v>9587374</v>
      </c>
      <c r="G21265">
        <v>53.729097775297504</v>
      </c>
    </row>
    <row r="21266" spans="1:7" x14ac:dyDescent="0.3">
      <c r="A21266" s="1" t="s">
        <v>167</v>
      </c>
      <c r="B21266" s="1" t="s">
        <v>95</v>
      </c>
      <c r="C21266" s="2">
        <v>44537</v>
      </c>
      <c r="D21266">
        <v>17843914</v>
      </c>
      <c r="E21266">
        <v>59340</v>
      </c>
      <c r="F21266">
        <v>9646714</v>
      </c>
      <c r="G21266">
        <v>54.061648133923981</v>
      </c>
    </row>
    <row r="21267" spans="1:7" x14ac:dyDescent="0.3">
      <c r="A21267" s="1" t="s">
        <v>167</v>
      </c>
      <c r="B21267" s="1" t="s">
        <v>95</v>
      </c>
      <c r="C21267" s="2">
        <v>44538</v>
      </c>
      <c r="D21267">
        <v>17843914</v>
      </c>
      <c r="E21267">
        <v>50860</v>
      </c>
      <c r="F21267">
        <v>9697574</v>
      </c>
      <c r="G21267">
        <v>54.346675286599123</v>
      </c>
    </row>
    <row r="21268" spans="1:7" x14ac:dyDescent="0.3">
      <c r="A21268" s="1" t="s">
        <v>167</v>
      </c>
      <c r="B21268" s="1" t="s">
        <v>95</v>
      </c>
      <c r="C21268" s="2">
        <v>44539</v>
      </c>
      <c r="D21268">
        <v>17843914</v>
      </c>
      <c r="E21268">
        <v>53597</v>
      </c>
      <c r="F21268">
        <v>9751171</v>
      </c>
      <c r="G21268">
        <v>54.647041002327178</v>
      </c>
    </row>
    <row r="21269" spans="1:7" x14ac:dyDescent="0.3">
      <c r="A21269" s="1" t="s">
        <v>167</v>
      </c>
      <c r="B21269" s="1" t="s">
        <v>95</v>
      </c>
      <c r="C21269" s="2">
        <v>44540</v>
      </c>
      <c r="D21269">
        <v>17843914</v>
      </c>
      <c r="E21269">
        <v>50312</v>
      </c>
      <c r="F21269">
        <v>9801483</v>
      </c>
      <c r="G21269">
        <v>54.928997079900746</v>
      </c>
    </row>
    <row r="21270" spans="1:7" x14ac:dyDescent="0.3">
      <c r="A21270" s="1" t="s">
        <v>167</v>
      </c>
      <c r="B21270" s="1" t="s">
        <v>95</v>
      </c>
      <c r="C21270" s="2">
        <v>44541</v>
      </c>
      <c r="D21270">
        <v>17843914</v>
      </c>
      <c r="E21270">
        <v>19915</v>
      </c>
      <c r="F21270">
        <v>9821398</v>
      </c>
      <c r="G21270">
        <v>55.040603759915008</v>
      </c>
    </row>
    <row r="21271" spans="1:7" x14ac:dyDescent="0.3">
      <c r="A21271" s="1" t="s">
        <v>167</v>
      </c>
      <c r="B21271" s="1" t="s">
        <v>95</v>
      </c>
      <c r="C21271" s="2">
        <v>44542</v>
      </c>
      <c r="D21271">
        <v>17843914</v>
      </c>
      <c r="E21271">
        <v>13448</v>
      </c>
      <c r="F21271">
        <v>9834846</v>
      </c>
      <c r="G21271">
        <v>55.115968391239726</v>
      </c>
    </row>
    <row r="21272" spans="1:7" x14ac:dyDescent="0.3">
      <c r="A21272" s="1" t="s">
        <v>167</v>
      </c>
      <c r="B21272" s="1" t="s">
        <v>95</v>
      </c>
      <c r="C21272" s="2">
        <v>44543</v>
      </c>
      <c r="D21272">
        <v>17843914</v>
      </c>
      <c r="E21272">
        <v>47762</v>
      </c>
      <c r="F21272">
        <v>9882608</v>
      </c>
      <c r="G21272">
        <v>55.383633882118012</v>
      </c>
    </row>
    <row r="21273" spans="1:7" x14ac:dyDescent="0.3">
      <c r="A21273" s="1" t="s">
        <v>167</v>
      </c>
      <c r="B21273" s="1" t="s">
        <v>95</v>
      </c>
      <c r="C21273" s="2">
        <v>44544</v>
      </c>
      <c r="D21273">
        <v>17843914</v>
      </c>
      <c r="E21273">
        <v>48187</v>
      </c>
      <c r="F21273">
        <v>9930795</v>
      </c>
      <c r="G21273">
        <v>55.653681137445524</v>
      </c>
    </row>
    <row r="21274" spans="1:7" x14ac:dyDescent="0.3">
      <c r="A21274" s="1" t="s">
        <v>167</v>
      </c>
      <c r="B21274" s="1" t="s">
        <v>95</v>
      </c>
      <c r="C21274" s="2">
        <v>44545</v>
      </c>
      <c r="D21274">
        <v>17843914</v>
      </c>
      <c r="E21274">
        <v>52205</v>
      </c>
      <c r="F21274">
        <v>9983000</v>
      </c>
      <c r="G21274">
        <v>55.946245874083459</v>
      </c>
    </row>
    <row r="21275" spans="1:7" x14ac:dyDescent="0.3">
      <c r="A21275" s="1" t="s">
        <v>167</v>
      </c>
      <c r="B21275" s="1" t="s">
        <v>95</v>
      </c>
      <c r="C21275" s="2">
        <v>44546</v>
      </c>
      <c r="D21275">
        <v>17843914</v>
      </c>
      <c r="E21275">
        <v>52371</v>
      </c>
      <c r="F21275">
        <v>10035371</v>
      </c>
      <c r="G21275">
        <v>56.2397408998945</v>
      </c>
    </row>
    <row r="21276" spans="1:7" x14ac:dyDescent="0.3">
      <c r="A21276" s="1" t="s">
        <v>167</v>
      </c>
      <c r="B21276" s="1" t="s">
        <v>95</v>
      </c>
      <c r="C21276" s="2">
        <v>44547</v>
      </c>
      <c r="D21276">
        <v>17843914</v>
      </c>
      <c r="E21276">
        <v>48137</v>
      </c>
      <c r="F21276">
        <v>10083508</v>
      </c>
      <c r="G21276">
        <v>56.509507947639733</v>
      </c>
    </row>
    <row r="21277" spans="1:7" x14ac:dyDescent="0.3">
      <c r="A21277" s="1" t="s">
        <v>167</v>
      </c>
      <c r="B21277" s="1" t="s">
        <v>95</v>
      </c>
      <c r="C21277" s="2">
        <v>44548</v>
      </c>
      <c r="D21277">
        <v>17843914</v>
      </c>
      <c r="E21277">
        <v>21946</v>
      </c>
      <c r="F21277">
        <v>10105454</v>
      </c>
      <c r="G21277">
        <v>56.632496659645412</v>
      </c>
    </row>
    <row r="21278" spans="1:7" x14ac:dyDescent="0.3">
      <c r="A21278" s="1" t="s">
        <v>167</v>
      </c>
      <c r="B21278" s="1" t="s">
        <v>95</v>
      </c>
      <c r="C21278" s="2">
        <v>44549</v>
      </c>
      <c r="D21278">
        <v>17843914</v>
      </c>
      <c r="E21278">
        <v>18981</v>
      </c>
      <c r="F21278">
        <v>10124435</v>
      </c>
      <c r="G21278">
        <v>56.738869062023056</v>
      </c>
    </row>
    <row r="21279" spans="1:7" x14ac:dyDescent="0.3">
      <c r="A21279" s="1" t="s">
        <v>167</v>
      </c>
      <c r="B21279" s="1" t="s">
        <v>95</v>
      </c>
      <c r="C21279" s="2">
        <v>44550</v>
      </c>
      <c r="D21279">
        <v>17843914</v>
      </c>
      <c r="E21279">
        <v>120605</v>
      </c>
      <c r="F21279">
        <v>10245040</v>
      </c>
      <c r="G21279">
        <v>57.414757771193024</v>
      </c>
    </row>
    <row r="21280" spans="1:7" x14ac:dyDescent="0.3">
      <c r="A21280" s="1" t="s">
        <v>167</v>
      </c>
      <c r="B21280" s="1" t="s">
        <v>95</v>
      </c>
      <c r="C21280" s="2">
        <v>44551</v>
      </c>
      <c r="D21280">
        <v>17843914</v>
      </c>
      <c r="E21280">
        <v>63715</v>
      </c>
      <c r="F21280">
        <v>10308755</v>
      </c>
      <c r="G21280">
        <v>57.771826293267267</v>
      </c>
    </row>
    <row r="21281" spans="1:7" x14ac:dyDescent="0.3">
      <c r="A21281" s="1" t="s">
        <v>167</v>
      </c>
      <c r="B21281" s="1" t="s">
        <v>95</v>
      </c>
      <c r="C21281" s="2">
        <v>44552</v>
      </c>
      <c r="D21281">
        <v>17843914</v>
      </c>
      <c r="E21281">
        <v>49429</v>
      </c>
      <c r="F21281">
        <v>10358184</v>
      </c>
      <c r="G21281">
        <v>58.048833904938121</v>
      </c>
    </row>
    <row r="21282" spans="1:7" x14ac:dyDescent="0.3">
      <c r="A21282" s="1" t="s">
        <v>167</v>
      </c>
      <c r="B21282" s="1" t="s">
        <v>95</v>
      </c>
      <c r="C21282" s="2">
        <v>44553</v>
      </c>
      <c r="D21282">
        <v>17843914</v>
      </c>
      <c r="E21282">
        <v>23541</v>
      </c>
      <c r="F21282">
        <v>10381725</v>
      </c>
      <c r="G21282">
        <v>58.180761238817894</v>
      </c>
    </row>
    <row r="21283" spans="1:7" x14ac:dyDescent="0.3">
      <c r="A21283" s="1" t="s">
        <v>167</v>
      </c>
      <c r="B21283" s="1" t="s">
        <v>95</v>
      </c>
      <c r="C21283" s="2">
        <v>44554</v>
      </c>
      <c r="D21283">
        <v>17843914</v>
      </c>
      <c r="E21283">
        <v>3078</v>
      </c>
      <c r="F21283">
        <v>10384803</v>
      </c>
      <c r="G21283">
        <v>58.198010817581839</v>
      </c>
    </row>
    <row r="21284" spans="1:7" x14ac:dyDescent="0.3">
      <c r="A21284" s="1" t="s">
        <v>167</v>
      </c>
      <c r="B21284" s="1" t="s">
        <v>95</v>
      </c>
      <c r="C21284" s="2">
        <v>44555</v>
      </c>
      <c r="D21284">
        <v>17843914</v>
      </c>
      <c r="E21284">
        <v>1710</v>
      </c>
      <c r="F21284">
        <v>10386513</v>
      </c>
      <c r="G21284">
        <v>58.207593916895142</v>
      </c>
    </row>
    <row r="21285" spans="1:7" x14ac:dyDescent="0.3">
      <c r="A21285" s="1" t="s">
        <v>167</v>
      </c>
      <c r="B21285" s="1" t="s">
        <v>95</v>
      </c>
      <c r="C21285" s="2">
        <v>44556</v>
      </c>
      <c r="D21285">
        <v>17843914</v>
      </c>
      <c r="E21285">
        <v>6849</v>
      </c>
      <c r="F21285">
        <v>10393362</v>
      </c>
      <c r="G21285">
        <v>58.245976751513155</v>
      </c>
    </row>
    <row r="21286" spans="1:7" x14ac:dyDescent="0.3">
      <c r="A21286" s="1" t="s">
        <v>167</v>
      </c>
      <c r="B21286" s="1" t="s">
        <v>95</v>
      </c>
      <c r="C21286" s="2">
        <v>44557</v>
      </c>
      <c r="D21286">
        <v>17843914</v>
      </c>
      <c r="E21286">
        <v>50014</v>
      </c>
      <c r="F21286">
        <v>10443376</v>
      </c>
      <c r="G21286">
        <v>58.526262791896443</v>
      </c>
    </row>
    <row r="21287" spans="1:7" x14ac:dyDescent="0.3">
      <c r="A21287" s="1" t="s">
        <v>167</v>
      </c>
      <c r="B21287" s="1" t="s">
        <v>95</v>
      </c>
      <c r="C21287" s="2">
        <v>44558</v>
      </c>
      <c r="D21287">
        <v>17843914</v>
      </c>
      <c r="E21287">
        <v>52424</v>
      </c>
      <c r="F21287">
        <v>10495800</v>
      </c>
      <c r="G21287">
        <v>58.820054837744685</v>
      </c>
    </row>
    <row r="21288" spans="1:7" x14ac:dyDescent="0.3">
      <c r="A21288" s="1" t="s">
        <v>167</v>
      </c>
      <c r="B21288" s="1" t="s">
        <v>95</v>
      </c>
      <c r="C21288" s="2">
        <v>44559</v>
      </c>
      <c r="D21288">
        <v>17843914</v>
      </c>
      <c r="E21288">
        <v>42658</v>
      </c>
      <c r="F21288">
        <v>10538458</v>
      </c>
      <c r="G21288">
        <v>59.059116738625839</v>
      </c>
    </row>
    <row r="21289" spans="1:7" x14ac:dyDescent="0.3">
      <c r="A21289" s="1" t="s">
        <v>167</v>
      </c>
      <c r="B21289" s="1" t="s">
        <v>95</v>
      </c>
      <c r="C21289" s="2">
        <v>44560</v>
      </c>
      <c r="D21289">
        <v>17843914</v>
      </c>
      <c r="E21289">
        <v>17415</v>
      </c>
      <c r="F21289">
        <v>10555873</v>
      </c>
      <c r="G21289">
        <v>59.156713039527084</v>
      </c>
    </row>
    <row r="21290" spans="1:7" x14ac:dyDescent="0.3">
      <c r="A21290" s="1" t="s">
        <v>167</v>
      </c>
      <c r="B21290" s="1" t="s">
        <v>95</v>
      </c>
      <c r="C21290" s="2">
        <v>44561</v>
      </c>
      <c r="D21290">
        <v>17843914</v>
      </c>
      <c r="E21290">
        <v>2898</v>
      </c>
      <c r="F21290">
        <v>10558771</v>
      </c>
      <c r="G21290">
        <v>59.172953870994895</v>
      </c>
    </row>
    <row r="21291" spans="1:7" x14ac:dyDescent="0.3">
      <c r="A21291" s="1" t="s">
        <v>167</v>
      </c>
      <c r="B21291" s="1" t="s">
        <v>95</v>
      </c>
      <c r="C21291" s="2">
        <v>44562</v>
      </c>
      <c r="D21291">
        <v>17843914</v>
      </c>
      <c r="E21291">
        <v>1102</v>
      </c>
      <c r="F21291">
        <v>10559873</v>
      </c>
      <c r="G21291">
        <v>59.17912964610791</v>
      </c>
    </row>
    <row r="21292" spans="1:7" x14ac:dyDescent="0.3">
      <c r="A21292" s="1" t="s">
        <v>167</v>
      </c>
      <c r="B21292" s="1" t="s">
        <v>95</v>
      </c>
      <c r="C21292" s="2">
        <v>44563</v>
      </c>
      <c r="D21292">
        <v>17843914</v>
      </c>
      <c r="E21292">
        <v>4155</v>
      </c>
      <c r="F21292">
        <v>10564028</v>
      </c>
      <c r="G21292">
        <v>59.20241489619373</v>
      </c>
    </row>
    <row r="21293" spans="1:7" x14ac:dyDescent="0.3">
      <c r="A21293" s="1" t="s">
        <v>167</v>
      </c>
      <c r="B21293" s="1" t="s">
        <v>95</v>
      </c>
      <c r="C21293" s="2">
        <v>44564</v>
      </c>
      <c r="D21293">
        <v>17843914</v>
      </c>
      <c r="E21293">
        <v>34333</v>
      </c>
      <c r="F21293">
        <v>10598361</v>
      </c>
      <c r="G21293">
        <v>59.394822234628563</v>
      </c>
    </row>
    <row r="21294" spans="1:7" x14ac:dyDescent="0.3">
      <c r="A21294" s="1" t="s">
        <v>167</v>
      </c>
      <c r="B21294" s="1" t="s">
        <v>95</v>
      </c>
      <c r="C21294" s="2">
        <v>44565</v>
      </c>
      <c r="D21294">
        <v>17843914</v>
      </c>
      <c r="E21294">
        <v>44063</v>
      </c>
      <c r="F21294">
        <v>10642424</v>
      </c>
      <c r="G21294">
        <v>59.641757968571241</v>
      </c>
    </row>
    <row r="21295" spans="1:7" x14ac:dyDescent="0.3">
      <c r="A21295" s="1" t="s">
        <v>167</v>
      </c>
      <c r="B21295" s="1" t="s">
        <v>95</v>
      </c>
      <c r="C21295" s="2">
        <v>44566</v>
      </c>
      <c r="D21295">
        <v>17843914</v>
      </c>
      <c r="E21295">
        <v>44477</v>
      </c>
      <c r="F21295">
        <v>10686901</v>
      </c>
      <c r="G21295">
        <v>59.891013821295033</v>
      </c>
    </row>
    <row r="21296" spans="1:7" x14ac:dyDescent="0.3">
      <c r="A21296" s="1" t="s">
        <v>167</v>
      </c>
      <c r="B21296" s="1" t="s">
        <v>95</v>
      </c>
      <c r="C21296" s="2">
        <v>44567</v>
      </c>
      <c r="D21296">
        <v>17843914</v>
      </c>
      <c r="E21296">
        <v>78737</v>
      </c>
      <c r="F21296">
        <v>10765638</v>
      </c>
      <c r="G21296">
        <v>60.33226790938356</v>
      </c>
    </row>
    <row r="21297" spans="1:7" x14ac:dyDescent="0.3">
      <c r="A21297" s="1" t="s">
        <v>167</v>
      </c>
      <c r="B21297" s="1" t="s">
        <v>95</v>
      </c>
      <c r="C21297" s="2">
        <v>44568</v>
      </c>
      <c r="D21297">
        <v>17843914</v>
      </c>
      <c r="E21297">
        <v>102590</v>
      </c>
      <c r="F21297">
        <v>10868228</v>
      </c>
      <c r="G21297">
        <v>60.907197826665161</v>
      </c>
    </row>
    <row r="21298" spans="1:7" x14ac:dyDescent="0.3">
      <c r="A21298" s="1" t="s">
        <v>167</v>
      </c>
      <c r="B21298" s="1" t="s">
        <v>95</v>
      </c>
      <c r="C21298" s="2">
        <v>44569</v>
      </c>
      <c r="D21298">
        <v>17843914</v>
      </c>
      <c r="E21298">
        <v>62732</v>
      </c>
      <c r="F21298">
        <v>10930960</v>
      </c>
      <c r="G21298">
        <v>61.258757467672176</v>
      </c>
    </row>
    <row r="21299" spans="1:7" x14ac:dyDescent="0.3">
      <c r="A21299" s="1" t="s">
        <v>167</v>
      </c>
      <c r="B21299" s="1" t="s">
        <v>95</v>
      </c>
      <c r="C21299" s="2">
        <v>44570</v>
      </c>
      <c r="D21299">
        <v>17843914</v>
      </c>
      <c r="E21299">
        <v>71243</v>
      </c>
      <c r="F21299">
        <v>11002203</v>
      </c>
      <c r="G21299">
        <v>61.658014043331519</v>
      </c>
    </row>
    <row r="21300" spans="1:7" x14ac:dyDescent="0.3">
      <c r="A21300" s="1" t="s">
        <v>167</v>
      </c>
      <c r="B21300" s="1" t="s">
        <v>95</v>
      </c>
      <c r="C21300" s="2">
        <v>44571</v>
      </c>
      <c r="D21300">
        <v>17843914</v>
      </c>
      <c r="E21300">
        <v>100714</v>
      </c>
      <c r="F21300">
        <v>11102917</v>
      </c>
      <c r="G21300">
        <v>62.222430572126719</v>
      </c>
    </row>
    <row r="21301" spans="1:7" x14ac:dyDescent="0.3">
      <c r="A21301" s="1" t="s">
        <v>167</v>
      </c>
      <c r="B21301" s="1" t="s">
        <v>95</v>
      </c>
      <c r="C21301" s="2">
        <v>44572</v>
      </c>
      <c r="D21301">
        <v>17843914</v>
      </c>
      <c r="E21301">
        <v>106171</v>
      </c>
      <c r="F21301">
        <v>11209088</v>
      </c>
      <c r="G21301">
        <v>62.817428956449803</v>
      </c>
    </row>
    <row r="21302" spans="1:7" x14ac:dyDescent="0.3">
      <c r="A21302" s="1" t="s">
        <v>167</v>
      </c>
      <c r="B21302" s="1" t="s">
        <v>95</v>
      </c>
      <c r="C21302" s="2">
        <v>44573</v>
      </c>
      <c r="D21302">
        <v>17843914</v>
      </c>
      <c r="E21302">
        <v>111922</v>
      </c>
      <c r="F21302">
        <v>11321010</v>
      </c>
      <c r="G21302">
        <v>63.444656816884461</v>
      </c>
    </row>
    <row r="21303" spans="1:7" x14ac:dyDescent="0.3">
      <c r="A21303" s="1" t="s">
        <v>167</v>
      </c>
      <c r="B21303" s="1" t="s">
        <v>95</v>
      </c>
      <c r="C21303" s="2">
        <v>44574</v>
      </c>
      <c r="D21303">
        <v>17843914</v>
      </c>
      <c r="E21303">
        <v>107363</v>
      </c>
      <c r="F21303">
        <v>11428373</v>
      </c>
      <c r="G21303">
        <v>64.046335349968615</v>
      </c>
    </row>
    <row r="21304" spans="1:7" x14ac:dyDescent="0.3">
      <c r="A21304" s="1" t="s">
        <v>167</v>
      </c>
      <c r="B21304" s="1" t="s">
        <v>95</v>
      </c>
      <c r="C21304" s="2">
        <v>44575</v>
      </c>
      <c r="D21304">
        <v>17843914</v>
      </c>
      <c r="E21304">
        <v>108248</v>
      </c>
      <c r="F21304">
        <v>11536621</v>
      </c>
      <c r="G21304">
        <v>64.652973557258804</v>
      </c>
    </row>
    <row r="21305" spans="1:7" x14ac:dyDescent="0.3">
      <c r="A21305" s="1" t="s">
        <v>167</v>
      </c>
      <c r="B21305" s="1" t="s">
        <v>95</v>
      </c>
      <c r="C21305" s="2">
        <v>44576</v>
      </c>
      <c r="D21305">
        <v>17843914</v>
      </c>
      <c r="E21305">
        <v>50330</v>
      </c>
      <c r="F21305">
        <v>11586951</v>
      </c>
      <c r="G21305">
        <v>64.935030509561969</v>
      </c>
    </row>
    <row r="21306" spans="1:7" x14ac:dyDescent="0.3">
      <c r="A21306" s="1" t="s">
        <v>167</v>
      </c>
      <c r="B21306" s="1" t="s">
        <v>95</v>
      </c>
      <c r="C21306" s="2">
        <v>44577</v>
      </c>
      <c r="D21306">
        <v>17843914</v>
      </c>
      <c r="E21306">
        <v>59723</v>
      </c>
      <c r="F21306">
        <v>11646674</v>
      </c>
      <c r="G21306">
        <v>65.26972725826856</v>
      </c>
    </row>
    <row r="21307" spans="1:7" x14ac:dyDescent="0.3">
      <c r="A21307" s="1" t="s">
        <v>167</v>
      </c>
      <c r="B21307" s="1" t="s">
        <v>95</v>
      </c>
      <c r="C21307" s="2">
        <v>44578</v>
      </c>
      <c r="D21307">
        <v>17843914</v>
      </c>
      <c r="E21307">
        <v>103077</v>
      </c>
      <c r="F21307">
        <v>11749751</v>
      </c>
      <c r="G21307">
        <v>65.84738639740138</v>
      </c>
    </row>
    <row r="21308" spans="1:7" x14ac:dyDescent="0.3">
      <c r="A21308" s="1" t="s">
        <v>167</v>
      </c>
      <c r="B21308" s="1" t="s">
        <v>95</v>
      </c>
      <c r="C21308" s="2">
        <v>44579</v>
      </c>
      <c r="D21308">
        <v>17843914</v>
      </c>
      <c r="E21308">
        <v>109071</v>
      </c>
      <c r="F21308">
        <v>11858822</v>
      </c>
      <c r="G21308">
        <v>66.45863682149556</v>
      </c>
    </row>
    <row r="21309" spans="1:7" x14ac:dyDescent="0.3">
      <c r="A21309" s="1" t="s">
        <v>167</v>
      </c>
      <c r="B21309" s="1" t="s">
        <v>95</v>
      </c>
      <c r="C21309" s="2">
        <v>44580</v>
      </c>
      <c r="D21309">
        <v>17843914</v>
      </c>
      <c r="E21309">
        <v>98778</v>
      </c>
      <c r="F21309">
        <v>11957600</v>
      </c>
      <c r="G21309">
        <v>67.012203712705627</v>
      </c>
    </row>
    <row r="21310" spans="1:7" x14ac:dyDescent="0.3">
      <c r="A21310" s="1" t="s">
        <v>167</v>
      </c>
      <c r="B21310" s="1" t="s">
        <v>95</v>
      </c>
      <c r="C21310" s="2">
        <v>44581</v>
      </c>
      <c r="D21310">
        <v>17843914</v>
      </c>
      <c r="E21310">
        <v>93351</v>
      </c>
      <c r="F21310">
        <v>12050951</v>
      </c>
      <c r="G21310">
        <v>67.535356872937186</v>
      </c>
    </row>
    <row r="21311" spans="1:7" x14ac:dyDescent="0.3">
      <c r="A21311" s="1" t="s">
        <v>167</v>
      </c>
      <c r="B21311" s="1" t="s">
        <v>95</v>
      </c>
      <c r="C21311" s="2">
        <v>44582</v>
      </c>
      <c r="D21311">
        <v>17843914</v>
      </c>
      <c r="E21311">
        <v>95915</v>
      </c>
      <c r="F21311">
        <v>12146866</v>
      </c>
      <c r="G21311">
        <v>68.072879077987039</v>
      </c>
    </row>
    <row r="21312" spans="1:7" x14ac:dyDescent="0.3">
      <c r="A21312" s="1" t="s">
        <v>167</v>
      </c>
      <c r="B21312" s="1" t="s">
        <v>95</v>
      </c>
      <c r="C21312" s="2">
        <v>44583</v>
      </c>
      <c r="D21312">
        <v>17843914</v>
      </c>
      <c r="E21312">
        <v>44413</v>
      </c>
      <c r="F21312">
        <v>12191279</v>
      </c>
      <c r="G21312">
        <v>68.321776265005539</v>
      </c>
    </row>
    <row r="21313" spans="1:7" x14ac:dyDescent="0.3">
      <c r="A21313" s="1" t="s">
        <v>167</v>
      </c>
      <c r="B21313" s="1" t="s">
        <v>95</v>
      </c>
      <c r="C21313" s="2">
        <v>44584</v>
      </c>
      <c r="D21313">
        <v>17843914</v>
      </c>
      <c r="E21313">
        <v>28461</v>
      </c>
      <c r="F21313">
        <v>12219740</v>
      </c>
      <c r="G21313">
        <v>68.481276024979721</v>
      </c>
    </row>
    <row r="21314" spans="1:7" x14ac:dyDescent="0.3">
      <c r="A21314" s="1" t="s">
        <v>167</v>
      </c>
      <c r="B21314" s="1" t="s">
        <v>95</v>
      </c>
      <c r="C21314" s="2">
        <v>44585</v>
      </c>
      <c r="D21314">
        <v>17843914</v>
      </c>
      <c r="E21314">
        <v>72081</v>
      </c>
      <c r="F21314">
        <v>12291821</v>
      </c>
      <c r="G21314">
        <v>68.885228879717758</v>
      </c>
    </row>
    <row r="21315" spans="1:7" x14ac:dyDescent="0.3">
      <c r="A21315" s="1" t="s">
        <v>167</v>
      </c>
      <c r="B21315" s="1" t="s">
        <v>95</v>
      </c>
      <c r="C21315" s="2">
        <v>44586</v>
      </c>
      <c r="D21315">
        <v>17843914</v>
      </c>
      <c r="E21315">
        <v>68846</v>
      </c>
      <c r="F21315">
        <v>12360667</v>
      </c>
      <c r="G21315">
        <v>69.27105230388355</v>
      </c>
    </row>
    <row r="21316" spans="1:7" x14ac:dyDescent="0.3">
      <c r="A21316" s="1" t="s">
        <v>167</v>
      </c>
      <c r="B21316" s="1" t="s">
        <v>95</v>
      </c>
      <c r="C21316" s="2">
        <v>44587</v>
      </c>
      <c r="D21316">
        <v>17843914</v>
      </c>
      <c r="E21316">
        <v>67342</v>
      </c>
      <c r="F21316">
        <v>12428009</v>
      </c>
      <c r="G21316">
        <v>69.648447083974958</v>
      </c>
    </row>
    <row r="21317" spans="1:7" x14ac:dyDescent="0.3">
      <c r="A21317" s="1" t="s">
        <v>167</v>
      </c>
      <c r="B21317" s="1" t="s">
        <v>95</v>
      </c>
      <c r="C21317" s="2">
        <v>44588</v>
      </c>
      <c r="D21317">
        <v>17843914</v>
      </c>
      <c r="E21317">
        <v>63520</v>
      </c>
      <c r="F21317">
        <v>12491529</v>
      </c>
      <c r="G21317">
        <v>70.004422796478394</v>
      </c>
    </row>
    <row r="21318" spans="1:7" x14ac:dyDescent="0.3">
      <c r="A21318" s="1" t="s">
        <v>167</v>
      </c>
      <c r="B21318" s="1" t="s">
        <v>95</v>
      </c>
      <c r="C21318" s="2">
        <v>44589</v>
      </c>
      <c r="D21318">
        <v>17843914</v>
      </c>
      <c r="E21318">
        <v>64903</v>
      </c>
      <c r="F21318">
        <v>12556432</v>
      </c>
      <c r="G21318">
        <v>70.368149050707146</v>
      </c>
    </row>
    <row r="21319" spans="1:7" x14ac:dyDescent="0.3">
      <c r="A21319" s="1" t="s">
        <v>167</v>
      </c>
      <c r="B21319" s="1" t="s">
        <v>95</v>
      </c>
      <c r="C21319" s="2">
        <v>44590</v>
      </c>
      <c r="D21319">
        <v>17843914</v>
      </c>
      <c r="E21319">
        <v>30789</v>
      </c>
      <c r="F21319">
        <v>12587221</v>
      </c>
      <c r="G21319">
        <v>70.540695275711371</v>
      </c>
    </row>
    <row r="21320" spans="1:7" x14ac:dyDescent="0.3">
      <c r="A21320" s="1" t="s">
        <v>167</v>
      </c>
      <c r="B21320" s="1" t="s">
        <v>95</v>
      </c>
      <c r="C21320" s="2">
        <v>44591</v>
      </c>
      <c r="D21320">
        <v>17843914</v>
      </c>
      <c r="E21320">
        <v>40258</v>
      </c>
      <c r="F21320">
        <v>12627479</v>
      </c>
      <c r="G21320">
        <v>70.766307212644037</v>
      </c>
    </row>
    <row r="21321" spans="1:7" x14ac:dyDescent="0.3">
      <c r="A21321" s="1" t="s">
        <v>167</v>
      </c>
      <c r="B21321" s="1" t="s">
        <v>95</v>
      </c>
      <c r="C21321" s="2">
        <v>44592</v>
      </c>
      <c r="D21321">
        <v>17843914</v>
      </c>
      <c r="E21321">
        <v>71888</v>
      </c>
      <c r="F21321">
        <v>12699367</v>
      </c>
      <c r="G21321">
        <v>71.169178466114559</v>
      </c>
    </row>
    <row r="21322" spans="1:7" x14ac:dyDescent="0.3">
      <c r="A21322" s="1" t="s">
        <v>167</v>
      </c>
      <c r="B21322" s="1" t="s">
        <v>95</v>
      </c>
      <c r="C21322" s="2">
        <v>44593</v>
      </c>
      <c r="D21322">
        <v>17843914</v>
      </c>
      <c r="E21322">
        <v>38299</v>
      </c>
      <c r="F21322">
        <v>12737666</v>
      </c>
      <c r="G21322">
        <v>71.383811869974267</v>
      </c>
    </row>
    <row r="21323" spans="1:7" x14ac:dyDescent="0.3">
      <c r="A21323" s="1" t="s">
        <v>167</v>
      </c>
      <c r="B21323" s="1" t="s">
        <v>95</v>
      </c>
      <c r="C21323" s="2">
        <v>44594</v>
      </c>
      <c r="D21323">
        <v>17843914</v>
      </c>
      <c r="E21323">
        <v>93327</v>
      </c>
      <c r="F21323">
        <v>12830993</v>
      </c>
      <c r="G21323">
        <v>71.906830530566339</v>
      </c>
    </row>
    <row r="21324" spans="1:7" x14ac:dyDescent="0.3">
      <c r="A21324" s="1" t="s">
        <v>167</v>
      </c>
      <c r="B21324" s="1" t="s">
        <v>95</v>
      </c>
      <c r="C21324" s="2">
        <v>44595</v>
      </c>
      <c r="D21324">
        <v>17843914</v>
      </c>
      <c r="E21324">
        <v>53409</v>
      </c>
      <c r="F21324">
        <v>12884402</v>
      </c>
      <c r="G21324">
        <v>72.206142665785094</v>
      </c>
    </row>
    <row r="21325" spans="1:7" x14ac:dyDescent="0.3">
      <c r="A21325" s="1" t="s">
        <v>167</v>
      </c>
      <c r="B21325" s="1" t="s">
        <v>95</v>
      </c>
      <c r="C21325" s="2">
        <v>44596</v>
      </c>
      <c r="D21325">
        <v>17843914</v>
      </c>
      <c r="E21325">
        <v>57790</v>
      </c>
      <c r="F21325">
        <v>12942192</v>
      </c>
      <c r="G21325">
        <v>72.530006589361506</v>
      </c>
    </row>
    <row r="21326" spans="1:7" x14ac:dyDescent="0.3">
      <c r="A21326" s="1" t="s">
        <v>167</v>
      </c>
      <c r="B21326" s="1" t="s">
        <v>95</v>
      </c>
      <c r="C21326" s="2">
        <v>44597</v>
      </c>
      <c r="D21326">
        <v>17843914</v>
      </c>
      <c r="E21326">
        <v>25255</v>
      </c>
      <c r="F21326">
        <v>12967447</v>
      </c>
      <c r="G21326">
        <v>72.671539439161165</v>
      </c>
    </row>
    <row r="21327" spans="1:7" x14ac:dyDescent="0.3">
      <c r="A21327" s="1" t="s">
        <v>167</v>
      </c>
      <c r="B21327" s="1" t="s">
        <v>95</v>
      </c>
      <c r="C21327" s="2">
        <v>44598</v>
      </c>
      <c r="D21327">
        <v>17843914</v>
      </c>
      <c r="E21327">
        <v>20127</v>
      </c>
      <c r="F21327">
        <v>12987574</v>
      </c>
      <c r="G21327">
        <v>72.784334199324206</v>
      </c>
    </row>
    <row r="21328" spans="1:7" x14ac:dyDescent="0.3">
      <c r="A21328" s="1" t="s">
        <v>167</v>
      </c>
      <c r="B21328" s="1" t="s">
        <v>95</v>
      </c>
      <c r="C21328" s="2">
        <v>44599</v>
      </c>
      <c r="D21328">
        <v>17843914</v>
      </c>
      <c r="E21328">
        <v>53604</v>
      </c>
      <c r="F21328">
        <v>13041178</v>
      </c>
      <c r="G21328">
        <v>73.084739144113783</v>
      </c>
    </row>
    <row r="21329" spans="1:7" x14ac:dyDescent="0.3">
      <c r="A21329" s="1" t="s">
        <v>167</v>
      </c>
      <c r="B21329" s="1" t="s">
        <v>95</v>
      </c>
      <c r="C21329" s="2">
        <v>44600</v>
      </c>
      <c r="D21329">
        <v>17843914</v>
      </c>
      <c r="E21329">
        <v>54141</v>
      </c>
      <c r="F21329">
        <v>13095319</v>
      </c>
      <c r="G21329">
        <v>73.388153518336836</v>
      </c>
    </row>
    <row r="21330" spans="1:7" x14ac:dyDescent="0.3">
      <c r="A21330" s="1" t="s">
        <v>167</v>
      </c>
      <c r="B21330" s="1" t="s">
        <v>95</v>
      </c>
      <c r="C21330" s="2">
        <v>44601</v>
      </c>
      <c r="D21330">
        <v>17843914</v>
      </c>
      <c r="E21330">
        <v>78624</v>
      </c>
      <c r="F21330">
        <v>13173943</v>
      </c>
      <c r="G21330">
        <v>73.828774337289445</v>
      </c>
    </row>
    <row r="21331" spans="1:7" x14ac:dyDescent="0.3">
      <c r="A21331" s="1" t="s">
        <v>167</v>
      </c>
      <c r="B21331" s="1" t="s">
        <v>95</v>
      </c>
      <c r="C21331" s="2">
        <v>44602</v>
      </c>
      <c r="D21331">
        <v>17843914</v>
      </c>
      <c r="E21331">
        <v>29198</v>
      </c>
      <c r="F21331">
        <v>13203141</v>
      </c>
      <c r="G21331">
        <v>73.99240435702616</v>
      </c>
    </row>
    <row r="21332" spans="1:7" x14ac:dyDescent="0.3">
      <c r="A21332" s="1" t="s">
        <v>167</v>
      </c>
      <c r="B21332" s="1" t="s">
        <v>95</v>
      </c>
      <c r="C21332" s="2">
        <v>44603</v>
      </c>
      <c r="D21332">
        <v>17843914</v>
      </c>
      <c r="E21332">
        <v>76815</v>
      </c>
      <c r="F21332">
        <v>13279956</v>
      </c>
      <c r="G21332">
        <v>74.422887265652591</v>
      </c>
    </row>
    <row r="21333" spans="1:7" x14ac:dyDescent="0.3">
      <c r="A21333" s="1" t="s">
        <v>167</v>
      </c>
      <c r="B21333" s="1" t="s">
        <v>95</v>
      </c>
      <c r="C21333" s="2">
        <v>44604</v>
      </c>
      <c r="D21333">
        <v>17843914</v>
      </c>
      <c r="E21333">
        <v>24119</v>
      </c>
      <c r="F21333">
        <v>13304075</v>
      </c>
      <c r="G21333">
        <v>74.558053799183298</v>
      </c>
    </row>
    <row r="21334" spans="1:7" x14ac:dyDescent="0.3">
      <c r="A21334" s="1" t="s">
        <v>167</v>
      </c>
      <c r="B21334" s="1" t="s">
        <v>95</v>
      </c>
      <c r="C21334" s="2">
        <v>44605</v>
      </c>
      <c r="D21334">
        <v>17843914</v>
      </c>
      <c r="E21334">
        <v>15552</v>
      </c>
      <c r="F21334">
        <v>13319627</v>
      </c>
      <c r="G21334">
        <v>74.64520956556953</v>
      </c>
    </row>
    <row r="21335" spans="1:7" x14ac:dyDescent="0.3">
      <c r="A21335" s="1" t="s">
        <v>167</v>
      </c>
      <c r="B21335" s="1" t="s">
        <v>95</v>
      </c>
      <c r="C21335" s="2">
        <v>44606</v>
      </c>
      <c r="D21335">
        <v>17843914</v>
      </c>
      <c r="E21335">
        <v>43159</v>
      </c>
      <c r="F21335">
        <v>13362786</v>
      </c>
      <c r="G21335">
        <v>74.887079146424938</v>
      </c>
    </row>
    <row r="21336" spans="1:7" x14ac:dyDescent="0.3">
      <c r="A21336" s="1" t="s">
        <v>167</v>
      </c>
      <c r="B21336" s="1" t="s">
        <v>95</v>
      </c>
      <c r="C21336" s="2">
        <v>44607</v>
      </c>
      <c r="D21336">
        <v>17843914</v>
      </c>
      <c r="E21336">
        <v>48046</v>
      </c>
      <c r="F21336">
        <v>13410832</v>
      </c>
      <c r="G21336">
        <v>75.156336216370462</v>
      </c>
    </row>
    <row r="21337" spans="1:7" x14ac:dyDescent="0.3">
      <c r="A21337" s="1" t="s">
        <v>167</v>
      </c>
      <c r="B21337" s="1" t="s">
        <v>95</v>
      </c>
      <c r="C21337" s="2">
        <v>44743</v>
      </c>
      <c r="D21337">
        <v>17843914</v>
      </c>
      <c r="E21337">
        <v>36360</v>
      </c>
      <c r="F21337">
        <v>13447192</v>
      </c>
      <c r="G21337">
        <v>75.360103170190129</v>
      </c>
    </row>
    <row r="21338" spans="1:7" x14ac:dyDescent="0.3">
      <c r="A21338" s="1" t="s">
        <v>167</v>
      </c>
      <c r="B21338" s="1" t="s">
        <v>95</v>
      </c>
      <c r="C21338" s="2">
        <v>44750</v>
      </c>
      <c r="D21338">
        <v>17843914</v>
      </c>
      <c r="E21338">
        <v>39477</v>
      </c>
      <c r="F21338">
        <v>13486669</v>
      </c>
      <c r="G21338">
        <v>75.581338264687886</v>
      </c>
    </row>
    <row r="21339" spans="1:7" x14ac:dyDescent="0.3">
      <c r="A21339" s="1" t="s">
        <v>167</v>
      </c>
      <c r="B21339" s="1" t="s">
        <v>95</v>
      </c>
      <c r="C21339" s="2">
        <v>44911</v>
      </c>
      <c r="D21339">
        <v>17843914</v>
      </c>
      <c r="E21339">
        <v>911</v>
      </c>
      <c r="F21339">
        <v>13487580</v>
      </c>
      <c r="G21339">
        <v>75.58644364683667</v>
      </c>
    </row>
    <row r="21340" spans="1:7" x14ac:dyDescent="0.3">
      <c r="A21340" s="1" t="s">
        <v>167</v>
      </c>
      <c r="B21340" s="1" t="s">
        <v>95</v>
      </c>
      <c r="C21340" s="2">
        <v>44939</v>
      </c>
      <c r="D21340">
        <v>17843914</v>
      </c>
      <c r="E21340">
        <v>7837</v>
      </c>
      <c r="F21340">
        <v>13495417</v>
      </c>
      <c r="G21340">
        <v>75.630363383280155</v>
      </c>
    </row>
    <row r="21341" spans="1:7" x14ac:dyDescent="0.3">
      <c r="A21341" s="1" t="s">
        <v>75</v>
      </c>
      <c r="B21341" s="1" t="s">
        <v>96</v>
      </c>
      <c r="C21341" s="2">
        <v>44329</v>
      </c>
      <c r="D21341">
        <v>63329</v>
      </c>
      <c r="E21341">
        <v>805</v>
      </c>
      <c r="F21341">
        <v>805</v>
      </c>
      <c r="G21341">
        <v>1.2711396042887144</v>
      </c>
    </row>
    <row r="21342" spans="1:7" x14ac:dyDescent="0.3">
      <c r="A21342" s="1" t="s">
        <v>75</v>
      </c>
      <c r="B21342" s="1" t="s">
        <v>96</v>
      </c>
      <c r="C21342" s="2">
        <v>44340</v>
      </c>
      <c r="D21342">
        <v>63329</v>
      </c>
      <c r="E21342">
        <v>1603</v>
      </c>
      <c r="F21342">
        <v>2408</v>
      </c>
      <c r="G21342">
        <v>3.8023654250027636</v>
      </c>
    </row>
    <row r="21343" spans="1:7" x14ac:dyDescent="0.3">
      <c r="A21343" s="1" t="s">
        <v>75</v>
      </c>
      <c r="B21343" s="1" t="s">
        <v>96</v>
      </c>
      <c r="C21343" s="2">
        <v>44341</v>
      </c>
      <c r="D21343">
        <v>63329</v>
      </c>
      <c r="E21343">
        <v>567</v>
      </c>
      <c r="F21343">
        <v>2975</v>
      </c>
      <c r="G21343">
        <v>4.6976898419365538</v>
      </c>
    </row>
    <row r="21344" spans="1:7" x14ac:dyDescent="0.3">
      <c r="A21344" s="1" t="s">
        <v>75</v>
      </c>
      <c r="B21344" s="1" t="s">
        <v>96</v>
      </c>
      <c r="C21344" s="2">
        <v>44342</v>
      </c>
      <c r="D21344">
        <v>63329</v>
      </c>
      <c r="E21344">
        <v>604</v>
      </c>
      <c r="F21344">
        <v>3579</v>
      </c>
      <c r="G21344">
        <v>5.6514393090053527</v>
      </c>
    </row>
    <row r="21345" spans="1:7" x14ac:dyDescent="0.3">
      <c r="A21345" s="1" t="s">
        <v>75</v>
      </c>
      <c r="B21345" s="1" t="s">
        <v>96</v>
      </c>
      <c r="C21345" s="2">
        <v>44343</v>
      </c>
      <c r="D21345">
        <v>63329</v>
      </c>
      <c r="E21345">
        <v>826</v>
      </c>
      <c r="F21345">
        <v>4405</v>
      </c>
      <c r="G21345">
        <v>6.9557390768842087</v>
      </c>
    </row>
    <row r="21346" spans="1:7" x14ac:dyDescent="0.3">
      <c r="A21346" s="1" t="s">
        <v>75</v>
      </c>
      <c r="B21346" s="1" t="s">
        <v>96</v>
      </c>
      <c r="C21346" s="2">
        <v>44344</v>
      </c>
      <c r="D21346">
        <v>63329</v>
      </c>
      <c r="E21346">
        <v>700</v>
      </c>
      <c r="F21346">
        <v>5105</v>
      </c>
      <c r="G21346">
        <v>8.06107786322222</v>
      </c>
    </row>
    <row r="21347" spans="1:7" x14ac:dyDescent="0.3">
      <c r="A21347" s="1" t="s">
        <v>75</v>
      </c>
      <c r="B21347" s="1" t="s">
        <v>96</v>
      </c>
      <c r="C21347" s="2">
        <v>44349</v>
      </c>
      <c r="D21347">
        <v>63329</v>
      </c>
      <c r="E21347">
        <v>627</v>
      </c>
      <c r="F21347">
        <v>5732</v>
      </c>
      <c r="G21347">
        <v>9.0511456046992684</v>
      </c>
    </row>
    <row r="21348" spans="1:7" x14ac:dyDescent="0.3">
      <c r="A21348" s="1" t="s">
        <v>75</v>
      </c>
      <c r="B21348" s="1" t="s">
        <v>96</v>
      </c>
      <c r="C21348" s="2">
        <v>44350</v>
      </c>
      <c r="D21348">
        <v>63329</v>
      </c>
      <c r="E21348">
        <v>673</v>
      </c>
      <c r="F21348">
        <v>6405</v>
      </c>
      <c r="G21348">
        <v>10.113849894992816</v>
      </c>
    </row>
    <row r="21349" spans="1:7" x14ac:dyDescent="0.3">
      <c r="A21349" s="1" t="s">
        <v>75</v>
      </c>
      <c r="B21349" s="1" t="s">
        <v>96</v>
      </c>
      <c r="C21349" s="2">
        <v>44351</v>
      </c>
      <c r="D21349">
        <v>63329</v>
      </c>
      <c r="E21349">
        <v>666</v>
      </c>
      <c r="F21349">
        <v>7071</v>
      </c>
      <c r="G21349">
        <v>11.165500797422983</v>
      </c>
    </row>
    <row r="21350" spans="1:7" x14ac:dyDescent="0.3">
      <c r="A21350" s="1" t="s">
        <v>75</v>
      </c>
      <c r="B21350" s="1" t="s">
        <v>96</v>
      </c>
      <c r="C21350" s="2">
        <v>44355</v>
      </c>
      <c r="D21350">
        <v>63329</v>
      </c>
      <c r="E21350">
        <v>620</v>
      </c>
      <c r="F21350">
        <v>7691</v>
      </c>
      <c r="G21350">
        <v>12.14451515103665</v>
      </c>
    </row>
    <row r="21351" spans="1:7" x14ac:dyDescent="0.3">
      <c r="A21351" s="1" t="s">
        <v>75</v>
      </c>
      <c r="B21351" s="1" t="s">
        <v>96</v>
      </c>
      <c r="C21351" s="2">
        <v>44358</v>
      </c>
      <c r="D21351">
        <v>63329</v>
      </c>
      <c r="E21351">
        <v>780</v>
      </c>
      <c r="F21351">
        <v>8471</v>
      </c>
      <c r="G21351">
        <v>13.376178370099007</v>
      </c>
    </row>
    <row r="21352" spans="1:7" x14ac:dyDescent="0.3">
      <c r="A21352" s="1" t="s">
        <v>75</v>
      </c>
      <c r="B21352" s="1" t="s">
        <v>96</v>
      </c>
      <c r="C21352" s="2">
        <v>44362</v>
      </c>
      <c r="D21352">
        <v>63329</v>
      </c>
      <c r="E21352">
        <v>463</v>
      </c>
      <c r="F21352">
        <v>8934</v>
      </c>
      <c r="G21352">
        <v>14.107281024491151</v>
      </c>
    </row>
    <row r="21353" spans="1:7" x14ac:dyDescent="0.3">
      <c r="A21353" s="1" t="s">
        <v>75</v>
      </c>
      <c r="B21353" s="1" t="s">
        <v>96</v>
      </c>
      <c r="C21353" s="2">
        <v>44365</v>
      </c>
      <c r="D21353">
        <v>63329</v>
      </c>
      <c r="E21353">
        <v>353</v>
      </c>
      <c r="F21353">
        <v>9287</v>
      </c>
      <c r="G21353">
        <v>14.664687583887318</v>
      </c>
    </row>
    <row r="21354" spans="1:7" x14ac:dyDescent="0.3">
      <c r="A21354" s="1" t="s">
        <v>75</v>
      </c>
      <c r="B21354" s="1" t="s">
        <v>96</v>
      </c>
      <c r="C21354" s="2">
        <v>44369</v>
      </c>
      <c r="D21354">
        <v>63329</v>
      </c>
      <c r="E21354">
        <v>327</v>
      </c>
      <c r="F21354">
        <v>9614</v>
      </c>
      <c r="G21354">
        <v>15.181038702648076</v>
      </c>
    </row>
    <row r="21355" spans="1:7" x14ac:dyDescent="0.3">
      <c r="A21355" s="1" t="s">
        <v>75</v>
      </c>
      <c r="B21355" s="1" t="s">
        <v>96</v>
      </c>
      <c r="C21355" s="2">
        <v>44372</v>
      </c>
      <c r="D21355">
        <v>63329</v>
      </c>
      <c r="E21355">
        <v>344</v>
      </c>
      <c r="F21355">
        <v>9958</v>
      </c>
      <c r="G21355">
        <v>15.724233763362758</v>
      </c>
    </row>
    <row r="21356" spans="1:7" x14ac:dyDescent="0.3">
      <c r="A21356" s="1" t="s">
        <v>75</v>
      </c>
      <c r="B21356" s="1" t="s">
        <v>96</v>
      </c>
      <c r="C21356" s="2">
        <v>44377</v>
      </c>
      <c r="D21356">
        <v>63329</v>
      </c>
      <c r="E21356">
        <v>410</v>
      </c>
      <c r="F21356">
        <v>10368</v>
      </c>
      <c r="G21356">
        <v>16.371646481075022</v>
      </c>
    </row>
    <row r="21357" spans="1:7" x14ac:dyDescent="0.3">
      <c r="A21357" s="1" t="s">
        <v>75</v>
      </c>
      <c r="B21357" s="1" t="s">
        <v>96</v>
      </c>
      <c r="C21357" s="2">
        <v>44378</v>
      </c>
      <c r="D21357">
        <v>63329</v>
      </c>
      <c r="E21357">
        <v>387</v>
      </c>
      <c r="F21357">
        <v>10755</v>
      </c>
      <c r="G21357">
        <v>16.982740924379037</v>
      </c>
    </row>
    <row r="21358" spans="1:7" x14ac:dyDescent="0.3">
      <c r="A21358" s="1" t="s">
        <v>75</v>
      </c>
      <c r="B21358" s="1" t="s">
        <v>96</v>
      </c>
      <c r="C21358" s="2">
        <v>44379</v>
      </c>
      <c r="D21358">
        <v>63329</v>
      </c>
      <c r="E21358">
        <v>509</v>
      </c>
      <c r="F21358">
        <v>11264</v>
      </c>
      <c r="G21358">
        <v>17.78648012758768</v>
      </c>
    </row>
    <row r="21359" spans="1:7" x14ac:dyDescent="0.3">
      <c r="A21359" s="1" t="s">
        <v>75</v>
      </c>
      <c r="B21359" s="1" t="s">
        <v>96</v>
      </c>
      <c r="C21359" s="2">
        <v>44383</v>
      </c>
      <c r="D21359">
        <v>63329</v>
      </c>
      <c r="E21359">
        <v>564</v>
      </c>
      <c r="F21359">
        <v>11828</v>
      </c>
      <c r="G21359">
        <v>18.677067378294304</v>
      </c>
    </row>
    <row r="21360" spans="1:7" x14ac:dyDescent="0.3">
      <c r="A21360" s="1" t="s">
        <v>75</v>
      </c>
      <c r="B21360" s="1" t="s">
        <v>96</v>
      </c>
      <c r="C21360" s="2">
        <v>44384</v>
      </c>
      <c r="D21360">
        <v>63329</v>
      </c>
      <c r="E21360">
        <v>631</v>
      </c>
      <c r="F21360">
        <v>12459</v>
      </c>
      <c r="G21360">
        <v>19.673451341407571</v>
      </c>
    </row>
    <row r="21361" spans="1:7" x14ac:dyDescent="0.3">
      <c r="A21361" s="1" t="s">
        <v>75</v>
      </c>
      <c r="B21361" s="1" t="s">
        <v>96</v>
      </c>
      <c r="C21361" s="2">
        <v>44390</v>
      </c>
      <c r="D21361">
        <v>63329</v>
      </c>
      <c r="E21361">
        <v>444</v>
      </c>
      <c r="F21361">
        <v>12903</v>
      </c>
      <c r="G21361">
        <v>20.374551943027679</v>
      </c>
    </row>
    <row r="21362" spans="1:7" x14ac:dyDescent="0.3">
      <c r="A21362" s="1" t="s">
        <v>75</v>
      </c>
      <c r="B21362" s="1" t="s">
        <v>96</v>
      </c>
      <c r="C21362" s="2">
        <v>44391</v>
      </c>
      <c r="D21362">
        <v>63329</v>
      </c>
      <c r="E21362">
        <v>377</v>
      </c>
      <c r="F21362">
        <v>13280</v>
      </c>
      <c r="G21362">
        <v>20.969855832241151</v>
      </c>
    </row>
    <row r="21363" spans="1:7" x14ac:dyDescent="0.3">
      <c r="A21363" s="1" t="s">
        <v>75</v>
      </c>
      <c r="B21363" s="1" t="s">
        <v>96</v>
      </c>
      <c r="C21363" s="2">
        <v>44392</v>
      </c>
      <c r="D21363">
        <v>63329</v>
      </c>
      <c r="E21363">
        <v>400</v>
      </c>
      <c r="F21363">
        <v>13680</v>
      </c>
      <c r="G21363">
        <v>21.601477995862876</v>
      </c>
    </row>
    <row r="21364" spans="1:7" x14ac:dyDescent="0.3">
      <c r="A21364" s="1" t="s">
        <v>75</v>
      </c>
      <c r="B21364" s="1" t="s">
        <v>96</v>
      </c>
      <c r="C21364" s="2">
        <v>44393</v>
      </c>
      <c r="D21364">
        <v>63329</v>
      </c>
      <c r="E21364">
        <v>290</v>
      </c>
      <c r="F21364">
        <v>13970</v>
      </c>
      <c r="G21364">
        <v>22.059404064488621</v>
      </c>
    </row>
    <row r="21365" spans="1:7" x14ac:dyDescent="0.3">
      <c r="A21365" s="1" t="s">
        <v>75</v>
      </c>
      <c r="B21365" s="1" t="s">
        <v>96</v>
      </c>
      <c r="C21365" s="2">
        <v>44398</v>
      </c>
      <c r="D21365">
        <v>63329</v>
      </c>
      <c r="E21365">
        <v>235</v>
      </c>
      <c r="F21365">
        <v>14205</v>
      </c>
      <c r="G21365">
        <v>22.430482085616386</v>
      </c>
    </row>
    <row r="21366" spans="1:7" x14ac:dyDescent="0.3">
      <c r="A21366" s="1" t="s">
        <v>75</v>
      </c>
      <c r="B21366" s="1" t="s">
        <v>96</v>
      </c>
      <c r="C21366" s="2">
        <v>44399</v>
      </c>
      <c r="D21366">
        <v>63329</v>
      </c>
      <c r="E21366">
        <v>237</v>
      </c>
      <c r="F21366">
        <v>14442</v>
      </c>
      <c r="G21366">
        <v>22.804718217562254</v>
      </c>
    </row>
    <row r="21367" spans="1:7" x14ac:dyDescent="0.3">
      <c r="A21367" s="1" t="s">
        <v>75</v>
      </c>
      <c r="B21367" s="1" t="s">
        <v>96</v>
      </c>
      <c r="C21367" s="2">
        <v>44400</v>
      </c>
      <c r="D21367">
        <v>63329</v>
      </c>
      <c r="E21367">
        <v>234</v>
      </c>
      <c r="F21367">
        <v>14676</v>
      </c>
      <c r="G21367">
        <v>23.174217183280962</v>
      </c>
    </row>
    <row r="21368" spans="1:7" x14ac:dyDescent="0.3">
      <c r="A21368" s="1" t="s">
        <v>75</v>
      </c>
      <c r="B21368" s="1" t="s">
        <v>96</v>
      </c>
      <c r="C21368" s="2">
        <v>44404</v>
      </c>
      <c r="D21368">
        <v>63329</v>
      </c>
      <c r="E21368">
        <v>213</v>
      </c>
      <c r="F21368">
        <v>14889</v>
      </c>
      <c r="G21368">
        <v>23.510555985409528</v>
      </c>
    </row>
    <row r="21369" spans="1:7" x14ac:dyDescent="0.3">
      <c r="A21369" s="1" t="s">
        <v>75</v>
      </c>
      <c r="B21369" s="1" t="s">
        <v>96</v>
      </c>
      <c r="C21369" s="2">
        <v>44405</v>
      </c>
      <c r="D21369">
        <v>63329</v>
      </c>
      <c r="E21369">
        <v>288</v>
      </c>
      <c r="F21369">
        <v>15177</v>
      </c>
      <c r="G21369">
        <v>23.965323943217168</v>
      </c>
    </row>
    <row r="21370" spans="1:7" x14ac:dyDescent="0.3">
      <c r="A21370" s="1" t="s">
        <v>75</v>
      </c>
      <c r="B21370" s="1" t="s">
        <v>96</v>
      </c>
      <c r="C21370" s="2">
        <v>44572</v>
      </c>
      <c r="D21370">
        <v>63329</v>
      </c>
      <c r="E21370">
        <v>754</v>
      </c>
      <c r="F21370">
        <v>15931</v>
      </c>
      <c r="G21370">
        <v>25.155931721644116</v>
      </c>
    </row>
    <row r="21371" spans="1:7" x14ac:dyDescent="0.3">
      <c r="A21371" s="1" t="s">
        <v>273</v>
      </c>
      <c r="B21371" s="1" t="s">
        <v>97</v>
      </c>
      <c r="C21371" s="2">
        <v>44302</v>
      </c>
      <c r="D21371">
        <v>13859349</v>
      </c>
      <c r="E21371">
        <v>3272</v>
      </c>
      <c r="F21371">
        <v>3272</v>
      </c>
      <c r="G21371">
        <v>2.360861249687846E-2</v>
      </c>
    </row>
    <row r="21372" spans="1:7" x14ac:dyDescent="0.3">
      <c r="A21372" s="1" t="s">
        <v>273</v>
      </c>
      <c r="B21372" s="1" t="s">
        <v>97</v>
      </c>
      <c r="C21372" s="2">
        <v>44306</v>
      </c>
      <c r="D21372">
        <v>13859349</v>
      </c>
      <c r="E21372">
        <v>1791</v>
      </c>
      <c r="F21372">
        <v>5063</v>
      </c>
      <c r="G21372">
        <v>3.6531297393550016E-2</v>
      </c>
    </row>
    <row r="21373" spans="1:7" x14ac:dyDescent="0.3">
      <c r="A21373" s="1" t="s">
        <v>273</v>
      </c>
      <c r="B21373" s="1" t="s">
        <v>97</v>
      </c>
      <c r="C21373" s="2">
        <v>44307</v>
      </c>
      <c r="D21373">
        <v>13859349</v>
      </c>
      <c r="E21373">
        <v>1816</v>
      </c>
      <c r="F21373">
        <v>6879</v>
      </c>
      <c r="G21373">
        <v>4.963436594316227E-2</v>
      </c>
    </row>
    <row r="21374" spans="1:7" x14ac:dyDescent="0.3">
      <c r="A21374" s="1" t="s">
        <v>273</v>
      </c>
      <c r="B21374" s="1" t="s">
        <v>97</v>
      </c>
      <c r="C21374" s="2">
        <v>44308</v>
      </c>
      <c r="D21374">
        <v>13859349</v>
      </c>
      <c r="E21374">
        <v>8388</v>
      </c>
      <c r="F21374">
        <v>15267</v>
      </c>
      <c r="G21374">
        <v>0.11015668917782502</v>
      </c>
    </row>
    <row r="21375" spans="1:7" x14ac:dyDescent="0.3">
      <c r="A21375" s="1" t="s">
        <v>273</v>
      </c>
      <c r="B21375" s="1" t="s">
        <v>97</v>
      </c>
      <c r="C21375" s="2">
        <v>44311</v>
      </c>
      <c r="D21375">
        <v>13859349</v>
      </c>
      <c r="E21375">
        <v>79</v>
      </c>
      <c r="F21375">
        <v>15346</v>
      </c>
      <c r="G21375">
        <v>0.11072670152111762</v>
      </c>
    </row>
    <row r="21376" spans="1:7" x14ac:dyDescent="0.3">
      <c r="A21376" s="1" t="s">
        <v>273</v>
      </c>
      <c r="B21376" s="1" t="s">
        <v>97</v>
      </c>
      <c r="C21376" s="2">
        <v>44312</v>
      </c>
      <c r="D21376">
        <v>13859349</v>
      </c>
      <c r="E21376">
        <v>2916</v>
      </c>
      <c r="F21376">
        <v>18262</v>
      </c>
      <c r="G21376">
        <v>0.13176665080012054</v>
      </c>
    </row>
    <row r="21377" spans="1:7" x14ac:dyDescent="0.3">
      <c r="A21377" s="1" t="s">
        <v>273</v>
      </c>
      <c r="B21377" s="1" t="s">
        <v>97</v>
      </c>
      <c r="C21377" s="2">
        <v>44313</v>
      </c>
      <c r="D21377">
        <v>13859349</v>
      </c>
      <c r="E21377">
        <v>3114</v>
      </c>
      <c r="F21377">
        <v>21376</v>
      </c>
      <c r="G21377">
        <v>0.1542352386104138</v>
      </c>
    </row>
    <row r="21378" spans="1:7" x14ac:dyDescent="0.3">
      <c r="A21378" s="1" t="s">
        <v>273</v>
      </c>
      <c r="B21378" s="1" t="s">
        <v>97</v>
      </c>
      <c r="C21378" s="2">
        <v>44314</v>
      </c>
      <c r="D21378">
        <v>13859349</v>
      </c>
      <c r="E21378">
        <v>3156</v>
      </c>
      <c r="F21378">
        <v>24532</v>
      </c>
      <c r="G21378">
        <v>0.17700687095764742</v>
      </c>
    </row>
    <row r="21379" spans="1:7" x14ac:dyDescent="0.3">
      <c r="A21379" s="1" t="s">
        <v>273</v>
      </c>
      <c r="B21379" s="1" t="s">
        <v>97</v>
      </c>
      <c r="C21379" s="2">
        <v>44315</v>
      </c>
      <c r="D21379">
        <v>13859349</v>
      </c>
      <c r="E21379">
        <v>2684</v>
      </c>
      <c r="F21379">
        <v>27216</v>
      </c>
      <c r="G21379">
        <v>0.19637285993736067</v>
      </c>
    </row>
    <row r="21380" spans="1:7" x14ac:dyDescent="0.3">
      <c r="A21380" s="1" t="s">
        <v>273</v>
      </c>
      <c r="B21380" s="1" t="s">
        <v>97</v>
      </c>
      <c r="C21380" s="2">
        <v>44316</v>
      </c>
      <c r="D21380">
        <v>13859349</v>
      </c>
      <c r="E21380">
        <v>2240</v>
      </c>
      <c r="F21380">
        <v>29456</v>
      </c>
      <c r="G21380">
        <v>0.21253523524084719</v>
      </c>
    </row>
    <row r="21381" spans="1:7" x14ac:dyDescent="0.3">
      <c r="A21381" s="1" t="s">
        <v>273</v>
      </c>
      <c r="B21381" s="1" t="s">
        <v>97</v>
      </c>
      <c r="C21381" s="2">
        <v>44320</v>
      </c>
      <c r="D21381">
        <v>13859349</v>
      </c>
      <c r="E21381">
        <v>1453</v>
      </c>
      <c r="F21381">
        <v>30909</v>
      </c>
      <c r="G21381">
        <v>0.22301913314976049</v>
      </c>
    </row>
    <row r="21382" spans="1:7" x14ac:dyDescent="0.3">
      <c r="A21382" s="1" t="s">
        <v>273</v>
      </c>
      <c r="B21382" s="1" t="s">
        <v>97</v>
      </c>
      <c r="C21382" s="2">
        <v>44321</v>
      </c>
      <c r="D21382">
        <v>13859349</v>
      </c>
      <c r="E21382">
        <v>3583</v>
      </c>
      <c r="F21382">
        <v>34492</v>
      </c>
      <c r="G21382">
        <v>0.24887171828922122</v>
      </c>
    </row>
    <row r="21383" spans="1:7" x14ac:dyDescent="0.3">
      <c r="A21383" s="1" t="s">
        <v>273</v>
      </c>
      <c r="B21383" s="1" t="s">
        <v>97</v>
      </c>
      <c r="C21383" s="2">
        <v>44322</v>
      </c>
      <c r="D21383">
        <v>13859349</v>
      </c>
      <c r="E21383">
        <v>18730</v>
      </c>
      <c r="F21383">
        <v>53222</v>
      </c>
      <c r="G21383">
        <v>0.38401515107239165</v>
      </c>
    </row>
    <row r="21384" spans="1:7" x14ac:dyDescent="0.3">
      <c r="A21384" s="1" t="s">
        <v>273</v>
      </c>
      <c r="B21384" s="1" t="s">
        <v>97</v>
      </c>
      <c r="C21384" s="2">
        <v>44323</v>
      </c>
      <c r="D21384">
        <v>13859349</v>
      </c>
      <c r="E21384">
        <v>4094</v>
      </c>
      <c r="F21384">
        <v>57316</v>
      </c>
      <c r="G21384">
        <v>0.41355477807796021</v>
      </c>
    </row>
    <row r="21385" spans="1:7" x14ac:dyDescent="0.3">
      <c r="A21385" s="1" t="s">
        <v>273</v>
      </c>
      <c r="B21385" s="1" t="s">
        <v>97</v>
      </c>
      <c r="C21385" s="2">
        <v>44328</v>
      </c>
      <c r="D21385">
        <v>13859349</v>
      </c>
      <c r="E21385">
        <v>1933</v>
      </c>
      <c r="F21385">
        <v>59249</v>
      </c>
      <c r="G21385">
        <v>0.42750204212333492</v>
      </c>
    </row>
    <row r="21386" spans="1:7" x14ac:dyDescent="0.3">
      <c r="A21386" s="1" t="s">
        <v>273</v>
      </c>
      <c r="B21386" s="1" t="s">
        <v>97</v>
      </c>
      <c r="C21386" s="2">
        <v>44336</v>
      </c>
      <c r="D21386">
        <v>13859349</v>
      </c>
      <c r="E21386">
        <v>1861</v>
      </c>
      <c r="F21386">
        <v>61110</v>
      </c>
      <c r="G21386">
        <v>0.44092980124824049</v>
      </c>
    </row>
    <row r="21387" spans="1:7" x14ac:dyDescent="0.3">
      <c r="A21387" s="1" t="s">
        <v>273</v>
      </c>
      <c r="B21387" s="1" t="s">
        <v>97</v>
      </c>
      <c r="C21387" s="2">
        <v>44340</v>
      </c>
      <c r="D21387">
        <v>13859349</v>
      </c>
      <c r="E21387">
        <v>12546</v>
      </c>
      <c r="F21387">
        <v>73656</v>
      </c>
      <c r="G21387">
        <v>0.53145353363999992</v>
      </c>
    </row>
    <row r="21388" spans="1:7" x14ac:dyDescent="0.3">
      <c r="A21388" s="1" t="s">
        <v>273</v>
      </c>
      <c r="B21388" s="1" t="s">
        <v>97</v>
      </c>
      <c r="C21388" s="2">
        <v>44341</v>
      </c>
      <c r="D21388">
        <v>13859349</v>
      </c>
      <c r="E21388">
        <v>12000</v>
      </c>
      <c r="F21388">
        <v>85656</v>
      </c>
      <c r="G21388">
        <v>0.61803768705153472</v>
      </c>
    </row>
    <row r="21389" spans="1:7" x14ac:dyDescent="0.3">
      <c r="A21389" s="1" t="s">
        <v>273</v>
      </c>
      <c r="B21389" s="1" t="s">
        <v>97</v>
      </c>
      <c r="C21389" s="2">
        <v>44342</v>
      </c>
      <c r="D21389">
        <v>13859349</v>
      </c>
      <c r="E21389">
        <v>16432</v>
      </c>
      <c r="F21389">
        <v>102088</v>
      </c>
      <c r="G21389">
        <v>0.73660025445639621</v>
      </c>
    </row>
    <row r="21390" spans="1:7" x14ac:dyDescent="0.3">
      <c r="A21390" s="1" t="s">
        <v>273</v>
      </c>
      <c r="B21390" s="1" t="s">
        <v>97</v>
      </c>
      <c r="C21390" s="2">
        <v>44350</v>
      </c>
      <c r="D21390">
        <v>13859349</v>
      </c>
      <c r="E21390">
        <v>4598</v>
      </c>
      <c r="F21390">
        <v>106686</v>
      </c>
      <c r="G21390">
        <v>0.76977641590524926</v>
      </c>
    </row>
    <row r="21391" spans="1:7" x14ac:dyDescent="0.3">
      <c r="A21391" s="1" t="s">
        <v>273</v>
      </c>
      <c r="B21391" s="1" t="s">
        <v>97</v>
      </c>
      <c r="C21391" s="2">
        <v>44355</v>
      </c>
      <c r="D21391">
        <v>13859349</v>
      </c>
      <c r="E21391">
        <v>9310</v>
      </c>
      <c r="F21391">
        <v>115996</v>
      </c>
      <c r="G21391">
        <v>0.83695128826036491</v>
      </c>
    </row>
    <row r="21392" spans="1:7" x14ac:dyDescent="0.3">
      <c r="A21392" s="1" t="s">
        <v>273</v>
      </c>
      <c r="B21392" s="1" t="s">
        <v>97</v>
      </c>
      <c r="C21392" s="2">
        <v>44358</v>
      </c>
      <c r="D21392">
        <v>13859349</v>
      </c>
      <c r="E21392">
        <v>1723</v>
      </c>
      <c r="F21392">
        <v>117719</v>
      </c>
      <c r="G21392">
        <v>0.8493833296210378</v>
      </c>
    </row>
    <row r="21393" spans="1:7" x14ac:dyDescent="0.3">
      <c r="A21393" s="1" t="s">
        <v>273</v>
      </c>
      <c r="B21393" s="1" t="s">
        <v>97</v>
      </c>
      <c r="C21393" s="2">
        <v>44369</v>
      </c>
      <c r="D21393">
        <v>13859349</v>
      </c>
      <c r="E21393">
        <v>50022</v>
      </c>
      <c r="F21393">
        <v>167741</v>
      </c>
      <c r="G21393">
        <v>1.21030937311702</v>
      </c>
    </row>
    <row r="21394" spans="1:7" x14ac:dyDescent="0.3">
      <c r="A21394" s="1" t="s">
        <v>273</v>
      </c>
      <c r="B21394" s="1" t="s">
        <v>97</v>
      </c>
      <c r="C21394" s="2">
        <v>44370</v>
      </c>
      <c r="D21394">
        <v>13859349</v>
      </c>
      <c r="E21394">
        <v>6377</v>
      </c>
      <c r="F21394">
        <v>174118</v>
      </c>
      <c r="G21394">
        <v>1.2563216353091333</v>
      </c>
    </row>
    <row r="21395" spans="1:7" x14ac:dyDescent="0.3">
      <c r="A21395" s="1" t="s">
        <v>273</v>
      </c>
      <c r="B21395" s="1" t="s">
        <v>97</v>
      </c>
      <c r="C21395" s="2">
        <v>44371</v>
      </c>
      <c r="D21395">
        <v>13859349</v>
      </c>
      <c r="E21395">
        <v>1426</v>
      </c>
      <c r="F21395">
        <v>175544</v>
      </c>
      <c r="G21395">
        <v>1.2666107188728706</v>
      </c>
    </row>
    <row r="21396" spans="1:7" x14ac:dyDescent="0.3">
      <c r="A21396" s="1" t="s">
        <v>273</v>
      </c>
      <c r="B21396" s="1" t="s">
        <v>97</v>
      </c>
      <c r="C21396" s="2">
        <v>44375</v>
      </c>
      <c r="D21396">
        <v>13859349</v>
      </c>
      <c r="E21396">
        <v>2380</v>
      </c>
      <c r="F21396">
        <v>177924</v>
      </c>
      <c r="G21396">
        <v>1.2837832426328248</v>
      </c>
    </row>
    <row r="21397" spans="1:7" x14ac:dyDescent="0.3">
      <c r="A21397" s="1" t="s">
        <v>273</v>
      </c>
      <c r="B21397" s="1" t="s">
        <v>97</v>
      </c>
      <c r="C21397" s="2">
        <v>44376</v>
      </c>
      <c r="D21397">
        <v>13859349</v>
      </c>
      <c r="E21397">
        <v>27580</v>
      </c>
      <c r="F21397">
        <v>205504</v>
      </c>
      <c r="G21397">
        <v>1.4827824885570022</v>
      </c>
    </row>
    <row r="21398" spans="1:7" x14ac:dyDescent="0.3">
      <c r="A21398" s="1" t="s">
        <v>273</v>
      </c>
      <c r="B21398" s="1" t="s">
        <v>97</v>
      </c>
      <c r="C21398" s="2">
        <v>44377</v>
      </c>
      <c r="D21398">
        <v>13859349</v>
      </c>
      <c r="E21398">
        <v>2197</v>
      </c>
      <c r="F21398">
        <v>207701</v>
      </c>
      <c r="G21398">
        <v>1.4986346039774308</v>
      </c>
    </row>
    <row r="21399" spans="1:7" x14ac:dyDescent="0.3">
      <c r="A21399" s="1" t="s">
        <v>273</v>
      </c>
      <c r="B21399" s="1" t="s">
        <v>97</v>
      </c>
      <c r="C21399" s="2">
        <v>44381</v>
      </c>
      <c r="D21399">
        <v>13859349</v>
      </c>
      <c r="E21399">
        <v>128912</v>
      </c>
      <c r="F21399">
        <v>336613</v>
      </c>
      <c r="G21399">
        <v>2.4287793026930777</v>
      </c>
    </row>
    <row r="21400" spans="1:7" x14ac:dyDescent="0.3">
      <c r="A21400" s="1" t="s">
        <v>273</v>
      </c>
      <c r="B21400" s="1" t="s">
        <v>97</v>
      </c>
      <c r="C21400" s="2">
        <v>44382</v>
      </c>
      <c r="D21400">
        <v>13859349</v>
      </c>
      <c r="E21400">
        <v>13515</v>
      </c>
      <c r="F21400">
        <v>350128</v>
      </c>
      <c r="G21400">
        <v>2.5262947054728184</v>
      </c>
    </row>
    <row r="21401" spans="1:7" x14ac:dyDescent="0.3">
      <c r="A21401" s="1" t="s">
        <v>273</v>
      </c>
      <c r="B21401" s="1" t="s">
        <v>97</v>
      </c>
      <c r="C21401" s="2">
        <v>44390</v>
      </c>
      <c r="D21401">
        <v>13859349</v>
      </c>
      <c r="E21401">
        <v>5500</v>
      </c>
      <c r="F21401">
        <v>355628</v>
      </c>
      <c r="G21401">
        <v>2.5659791091197719</v>
      </c>
    </row>
    <row r="21402" spans="1:7" x14ac:dyDescent="0.3">
      <c r="A21402" s="1" t="s">
        <v>273</v>
      </c>
      <c r="B21402" s="1" t="s">
        <v>97</v>
      </c>
      <c r="C21402" s="2">
        <v>44391</v>
      </c>
      <c r="D21402">
        <v>13859349</v>
      </c>
      <c r="E21402">
        <v>4334</v>
      </c>
      <c r="F21402">
        <v>359962</v>
      </c>
      <c r="G21402">
        <v>2.5972504191935712</v>
      </c>
    </row>
    <row r="21403" spans="1:7" x14ac:dyDescent="0.3">
      <c r="A21403" s="1" t="s">
        <v>273</v>
      </c>
      <c r="B21403" s="1" t="s">
        <v>97</v>
      </c>
      <c r="C21403" s="2">
        <v>44405</v>
      </c>
      <c r="D21403">
        <v>13859349</v>
      </c>
      <c r="E21403">
        <v>1318</v>
      </c>
      <c r="F21403">
        <v>361280</v>
      </c>
      <c r="G21403">
        <v>2.6067602453766048</v>
      </c>
    </row>
    <row r="21404" spans="1:7" x14ac:dyDescent="0.3">
      <c r="A21404" s="1" t="s">
        <v>273</v>
      </c>
      <c r="B21404" s="1" t="s">
        <v>97</v>
      </c>
      <c r="C21404" s="2">
        <v>44417</v>
      </c>
      <c r="D21404">
        <v>13859349</v>
      </c>
      <c r="E21404">
        <v>6815</v>
      </c>
      <c r="F21404">
        <v>368095</v>
      </c>
      <c r="G21404">
        <v>2.6559328291682385</v>
      </c>
    </row>
    <row r="21405" spans="1:7" x14ac:dyDescent="0.3">
      <c r="A21405" s="1" t="s">
        <v>273</v>
      </c>
      <c r="B21405" s="1" t="s">
        <v>97</v>
      </c>
      <c r="C21405" s="2">
        <v>44418</v>
      </c>
      <c r="D21405">
        <v>13859349</v>
      </c>
      <c r="E21405">
        <v>5522</v>
      </c>
      <c r="F21405">
        <v>373617</v>
      </c>
      <c r="G21405">
        <v>2.6957759704297799</v>
      </c>
    </row>
    <row r="21406" spans="1:7" x14ac:dyDescent="0.3">
      <c r="A21406" s="1" t="s">
        <v>273</v>
      </c>
      <c r="B21406" s="1" t="s">
        <v>97</v>
      </c>
      <c r="C21406" s="2">
        <v>44419</v>
      </c>
      <c r="D21406">
        <v>13859349</v>
      </c>
      <c r="E21406">
        <v>8416</v>
      </c>
      <c r="F21406">
        <v>382033</v>
      </c>
      <c r="G21406">
        <v>2.7565003233557364</v>
      </c>
    </row>
    <row r="21407" spans="1:7" x14ac:dyDescent="0.3">
      <c r="A21407" s="1" t="s">
        <v>273</v>
      </c>
      <c r="B21407" s="1" t="s">
        <v>97</v>
      </c>
      <c r="C21407" s="2">
        <v>44420</v>
      </c>
      <c r="D21407">
        <v>13859349</v>
      </c>
      <c r="E21407">
        <v>5938</v>
      </c>
      <c r="F21407">
        <v>387971</v>
      </c>
      <c r="G21407">
        <v>2.7993450486022109</v>
      </c>
    </row>
    <row r="21408" spans="1:7" x14ac:dyDescent="0.3">
      <c r="A21408" s="1" t="s">
        <v>273</v>
      </c>
      <c r="B21408" s="1" t="s">
        <v>97</v>
      </c>
      <c r="C21408" s="2">
        <v>44424</v>
      </c>
      <c r="D21408">
        <v>13859349</v>
      </c>
      <c r="E21408">
        <v>2617</v>
      </c>
      <c r="F21408">
        <v>390588</v>
      </c>
      <c r="G21408">
        <v>2.8182276093920429</v>
      </c>
    </row>
    <row r="21409" spans="1:7" x14ac:dyDescent="0.3">
      <c r="A21409" s="1" t="s">
        <v>273</v>
      </c>
      <c r="B21409" s="1" t="s">
        <v>97</v>
      </c>
      <c r="C21409" s="2">
        <v>44425</v>
      </c>
      <c r="D21409">
        <v>13859349</v>
      </c>
      <c r="E21409">
        <v>8368</v>
      </c>
      <c r="F21409">
        <v>398956</v>
      </c>
      <c r="G21409">
        <v>2.8786056257043531</v>
      </c>
    </row>
    <row r="21410" spans="1:7" x14ac:dyDescent="0.3">
      <c r="A21410" s="1" t="s">
        <v>273</v>
      </c>
      <c r="B21410" s="1" t="s">
        <v>97</v>
      </c>
      <c r="C21410" s="2">
        <v>44426</v>
      </c>
      <c r="D21410">
        <v>13859349</v>
      </c>
      <c r="E21410">
        <v>9072</v>
      </c>
      <c r="F21410">
        <v>408028</v>
      </c>
      <c r="G21410">
        <v>2.9440632456834734</v>
      </c>
    </row>
    <row r="21411" spans="1:7" x14ac:dyDescent="0.3">
      <c r="A21411" s="1" t="s">
        <v>273</v>
      </c>
      <c r="B21411" s="1" t="s">
        <v>97</v>
      </c>
      <c r="C21411" s="2">
        <v>44427</v>
      </c>
      <c r="D21411">
        <v>13859349</v>
      </c>
      <c r="E21411">
        <v>55524</v>
      </c>
      <c r="F21411">
        <v>463552</v>
      </c>
      <c r="G21411">
        <v>3.3446881235186443</v>
      </c>
    </row>
    <row r="21412" spans="1:7" x14ac:dyDescent="0.3">
      <c r="A21412" s="1" t="s">
        <v>273</v>
      </c>
      <c r="B21412" s="1" t="s">
        <v>97</v>
      </c>
      <c r="C21412" s="2">
        <v>44431</v>
      </c>
      <c r="D21412">
        <v>13859349</v>
      </c>
      <c r="E21412">
        <v>6589</v>
      </c>
      <c r="F21412">
        <v>470141</v>
      </c>
      <c r="G21412">
        <v>3.3922300390876945</v>
      </c>
    </row>
    <row r="21413" spans="1:7" x14ac:dyDescent="0.3">
      <c r="A21413" s="1" t="s">
        <v>273</v>
      </c>
      <c r="B21413" s="1" t="s">
        <v>97</v>
      </c>
      <c r="C21413" s="2">
        <v>44438</v>
      </c>
      <c r="D21413">
        <v>13859349</v>
      </c>
      <c r="E21413">
        <v>69799</v>
      </c>
      <c r="F21413">
        <v>539940</v>
      </c>
      <c r="G21413">
        <v>3.895853982752004</v>
      </c>
    </row>
    <row r="21414" spans="1:7" x14ac:dyDescent="0.3">
      <c r="A21414" s="1" t="s">
        <v>273</v>
      </c>
      <c r="B21414" s="1" t="s">
        <v>97</v>
      </c>
      <c r="C21414" s="2">
        <v>44439</v>
      </c>
      <c r="D21414">
        <v>13859349</v>
      </c>
      <c r="E21414">
        <v>24265</v>
      </c>
      <c r="F21414">
        <v>564205</v>
      </c>
      <c r="G21414">
        <v>4.0709343562962443</v>
      </c>
    </row>
    <row r="21415" spans="1:7" x14ac:dyDescent="0.3">
      <c r="A21415" s="1" t="s">
        <v>273</v>
      </c>
      <c r="B21415" s="1" t="s">
        <v>97</v>
      </c>
      <c r="C21415" s="2">
        <v>44448</v>
      </c>
      <c r="D21415">
        <v>13859349</v>
      </c>
      <c r="E21415">
        <v>20296</v>
      </c>
      <c r="F21415">
        <v>584501</v>
      </c>
      <c r="G21415">
        <v>4.2173770210996198</v>
      </c>
    </row>
    <row r="21416" spans="1:7" x14ac:dyDescent="0.3">
      <c r="A21416" s="1" t="s">
        <v>273</v>
      </c>
      <c r="B21416" s="1" t="s">
        <v>97</v>
      </c>
      <c r="C21416" s="2">
        <v>44459</v>
      </c>
      <c r="D21416">
        <v>13859349</v>
      </c>
      <c r="E21416">
        <v>26318</v>
      </c>
      <c r="F21416">
        <v>610819</v>
      </c>
      <c r="G21416">
        <v>4.4072705002233512</v>
      </c>
    </row>
    <row r="21417" spans="1:7" x14ac:dyDescent="0.3">
      <c r="A21417" s="1" t="s">
        <v>273</v>
      </c>
      <c r="B21417" s="1" t="s">
        <v>97</v>
      </c>
      <c r="C21417" s="2">
        <v>44460</v>
      </c>
      <c r="D21417">
        <v>13859349</v>
      </c>
      <c r="E21417">
        <v>83562</v>
      </c>
      <c r="F21417">
        <v>694381</v>
      </c>
      <c r="G21417">
        <v>5.0101992525045729</v>
      </c>
    </row>
    <row r="21418" spans="1:7" x14ac:dyDescent="0.3">
      <c r="A21418" s="1" t="s">
        <v>273</v>
      </c>
      <c r="B21418" s="1" t="s">
        <v>97</v>
      </c>
      <c r="C21418" s="2">
        <v>44463</v>
      </c>
      <c r="D21418">
        <v>13859349</v>
      </c>
      <c r="E21418">
        <v>18963</v>
      </c>
      <c r="F21418">
        <v>713344</v>
      </c>
      <c r="G21418">
        <v>5.1470238609331505</v>
      </c>
    </row>
    <row r="21419" spans="1:7" x14ac:dyDescent="0.3">
      <c r="A21419" s="1" t="s">
        <v>273</v>
      </c>
      <c r="B21419" s="1" t="s">
        <v>97</v>
      </c>
      <c r="C21419" s="2">
        <v>44482</v>
      </c>
      <c r="D21419">
        <v>13859349</v>
      </c>
      <c r="E21419">
        <v>57128</v>
      </c>
      <c r="F21419">
        <v>770472</v>
      </c>
      <c r="G21419">
        <v>5.5592221539409969</v>
      </c>
    </row>
    <row r="21420" spans="1:7" x14ac:dyDescent="0.3">
      <c r="A21420" s="1" t="s">
        <v>273</v>
      </c>
      <c r="B21420" s="1" t="s">
        <v>97</v>
      </c>
      <c r="C21420" s="2">
        <v>44483</v>
      </c>
      <c r="D21420">
        <v>13859349</v>
      </c>
      <c r="E21420">
        <v>27737</v>
      </c>
      <c r="F21420">
        <v>798209</v>
      </c>
      <c r="G21420">
        <v>5.7593542092056413</v>
      </c>
    </row>
    <row r="21421" spans="1:7" x14ac:dyDescent="0.3">
      <c r="A21421" s="1" t="s">
        <v>273</v>
      </c>
      <c r="B21421" s="1" t="s">
        <v>97</v>
      </c>
      <c r="C21421" s="2">
        <v>44496</v>
      </c>
      <c r="D21421">
        <v>13859349</v>
      </c>
      <c r="E21421">
        <v>24778</v>
      </c>
      <c r="F21421">
        <v>822987</v>
      </c>
      <c r="G21421">
        <v>5.9381360553082256</v>
      </c>
    </row>
    <row r="21422" spans="1:7" x14ac:dyDescent="0.3">
      <c r="A21422" s="1" t="s">
        <v>273</v>
      </c>
      <c r="B21422" s="1" t="s">
        <v>97</v>
      </c>
      <c r="C21422" s="2">
        <v>44501</v>
      </c>
      <c r="D21422">
        <v>13859349</v>
      </c>
      <c r="E21422">
        <v>16134</v>
      </c>
      <c r="F21422">
        <v>839121</v>
      </c>
      <c r="G21422">
        <v>6.0545484495700341</v>
      </c>
    </row>
    <row r="21423" spans="1:7" x14ac:dyDescent="0.3">
      <c r="A21423" s="1" t="s">
        <v>273</v>
      </c>
      <c r="B21423" s="1" t="s">
        <v>97</v>
      </c>
      <c r="C21423" s="2">
        <v>44524</v>
      </c>
      <c r="D21423">
        <v>13859349</v>
      </c>
      <c r="E21423">
        <v>869</v>
      </c>
      <c r="F21423">
        <v>839990</v>
      </c>
      <c r="G21423">
        <v>6.0608185853462526</v>
      </c>
    </row>
    <row r="21424" spans="1:7" x14ac:dyDescent="0.3">
      <c r="A21424" s="1" t="s">
        <v>273</v>
      </c>
      <c r="B21424" s="1" t="s">
        <v>97</v>
      </c>
      <c r="C21424" s="2">
        <v>44525</v>
      </c>
      <c r="D21424">
        <v>13859349</v>
      </c>
      <c r="E21424">
        <v>9909</v>
      </c>
      <c r="F21424">
        <v>849899</v>
      </c>
      <c r="G21424">
        <v>6.1323154500258266</v>
      </c>
    </row>
    <row r="21425" spans="1:7" x14ac:dyDescent="0.3">
      <c r="A21425" s="1" t="s">
        <v>273</v>
      </c>
      <c r="B21425" s="1" t="s">
        <v>97</v>
      </c>
      <c r="C21425" s="2">
        <v>44526</v>
      </c>
      <c r="D21425">
        <v>13859349</v>
      </c>
      <c r="E21425">
        <v>3808</v>
      </c>
      <c r="F21425">
        <v>853707</v>
      </c>
      <c r="G21425">
        <v>6.1597914880417539</v>
      </c>
    </row>
    <row r="21426" spans="1:7" x14ac:dyDescent="0.3">
      <c r="A21426" s="1" t="s">
        <v>273</v>
      </c>
      <c r="B21426" s="1" t="s">
        <v>97</v>
      </c>
      <c r="C21426" s="2">
        <v>44542</v>
      </c>
      <c r="D21426">
        <v>13859349</v>
      </c>
      <c r="E21426">
        <v>2619</v>
      </c>
      <c r="F21426">
        <v>856326</v>
      </c>
      <c r="G21426">
        <v>6.1786884795238217</v>
      </c>
    </row>
    <row r="21427" spans="1:7" x14ac:dyDescent="0.3">
      <c r="A21427" s="1" t="s">
        <v>273</v>
      </c>
      <c r="B21427" s="1" t="s">
        <v>97</v>
      </c>
      <c r="C21427" s="2">
        <v>44551</v>
      </c>
      <c r="D21427">
        <v>13859349</v>
      </c>
      <c r="E21427">
        <v>22108</v>
      </c>
      <c r="F21427">
        <v>878434</v>
      </c>
      <c r="G21427">
        <v>6.3382053514923387</v>
      </c>
    </row>
    <row r="21428" spans="1:7" x14ac:dyDescent="0.3">
      <c r="A21428" s="1" t="s">
        <v>273</v>
      </c>
      <c r="B21428" s="1" t="s">
        <v>97</v>
      </c>
      <c r="C21428" s="2">
        <v>44554</v>
      </c>
      <c r="D21428">
        <v>13859349</v>
      </c>
      <c r="E21428">
        <v>38189</v>
      </c>
      <c r="F21428">
        <v>916623</v>
      </c>
      <c r="G21428">
        <v>6.6137522043784314</v>
      </c>
    </row>
    <row r="21429" spans="1:7" x14ac:dyDescent="0.3">
      <c r="A21429" s="1" t="s">
        <v>273</v>
      </c>
      <c r="B21429" s="1" t="s">
        <v>97</v>
      </c>
      <c r="C21429" s="2">
        <v>44555</v>
      </c>
      <c r="D21429">
        <v>13859349</v>
      </c>
      <c r="E21429">
        <v>30539</v>
      </c>
      <c r="F21429">
        <v>947162</v>
      </c>
      <c r="G21429">
        <v>6.8341016594646682</v>
      </c>
    </row>
    <row r="21430" spans="1:7" x14ac:dyDescent="0.3">
      <c r="A21430" s="1" t="s">
        <v>273</v>
      </c>
      <c r="B21430" s="1" t="s">
        <v>97</v>
      </c>
      <c r="C21430" s="2">
        <v>44556</v>
      </c>
      <c r="D21430">
        <v>13859349</v>
      </c>
      <c r="E21430">
        <v>34136</v>
      </c>
      <c r="F21430">
        <v>981298</v>
      </c>
      <c r="G21430">
        <v>7.0804047145360149</v>
      </c>
    </row>
    <row r="21431" spans="1:7" x14ac:dyDescent="0.3">
      <c r="A21431" s="1" t="s">
        <v>273</v>
      </c>
      <c r="B21431" s="1" t="s">
        <v>97</v>
      </c>
      <c r="C21431" s="2">
        <v>44559</v>
      </c>
      <c r="D21431">
        <v>13859349</v>
      </c>
      <c r="E21431">
        <v>41686</v>
      </c>
      <c r="F21431">
        <v>1022984</v>
      </c>
      <c r="G21431">
        <v>7.3811836327954499</v>
      </c>
    </row>
    <row r="21432" spans="1:7" x14ac:dyDescent="0.3">
      <c r="A21432" s="1" t="s">
        <v>273</v>
      </c>
      <c r="B21432" s="1" t="s">
        <v>97</v>
      </c>
      <c r="C21432" s="2">
        <v>44560</v>
      </c>
      <c r="D21432">
        <v>13859349</v>
      </c>
      <c r="E21432">
        <v>34834</v>
      </c>
      <c r="F21432">
        <v>1057818</v>
      </c>
      <c r="G21432">
        <v>7.6325229994569002</v>
      </c>
    </row>
    <row r="21433" spans="1:7" x14ac:dyDescent="0.3">
      <c r="A21433" s="1" t="s">
        <v>273</v>
      </c>
      <c r="B21433" s="1" t="s">
        <v>97</v>
      </c>
      <c r="C21433" s="2">
        <v>44561</v>
      </c>
      <c r="D21433">
        <v>13859349</v>
      </c>
      <c r="E21433">
        <v>22515</v>
      </c>
      <c r="F21433">
        <v>1080333</v>
      </c>
      <c r="G21433">
        <v>7.794976517295293</v>
      </c>
    </row>
    <row r="21434" spans="1:7" x14ac:dyDescent="0.3">
      <c r="A21434" s="1" t="s">
        <v>273</v>
      </c>
      <c r="B21434" s="1" t="s">
        <v>97</v>
      </c>
      <c r="C21434" s="2">
        <v>44562</v>
      </c>
      <c r="D21434">
        <v>13859349</v>
      </c>
      <c r="E21434">
        <v>298940</v>
      </c>
      <c r="F21434">
        <v>1379273</v>
      </c>
      <c r="G21434">
        <v>9.9519320856989744</v>
      </c>
    </row>
    <row r="21435" spans="1:7" x14ac:dyDescent="0.3">
      <c r="A21435" s="1" t="s">
        <v>273</v>
      </c>
      <c r="B21435" s="1" t="s">
        <v>97</v>
      </c>
      <c r="C21435" s="2">
        <v>44563</v>
      </c>
      <c r="D21435">
        <v>13859349</v>
      </c>
      <c r="E21435">
        <v>13041</v>
      </c>
      <c r="F21435">
        <v>1392314</v>
      </c>
      <c r="G21435">
        <v>10.04602741441896</v>
      </c>
    </row>
    <row r="21436" spans="1:7" x14ac:dyDescent="0.3">
      <c r="A21436" s="1" t="s">
        <v>273</v>
      </c>
      <c r="B21436" s="1" t="s">
        <v>97</v>
      </c>
      <c r="C21436" s="2">
        <v>44564</v>
      </c>
      <c r="D21436">
        <v>13859349</v>
      </c>
      <c r="E21436">
        <v>70757</v>
      </c>
      <c r="F21436">
        <v>1463071</v>
      </c>
      <c r="G21436">
        <v>10.556563659663956</v>
      </c>
    </row>
    <row r="21437" spans="1:7" x14ac:dyDescent="0.3">
      <c r="A21437" s="1" t="s">
        <v>273</v>
      </c>
      <c r="B21437" s="1" t="s">
        <v>97</v>
      </c>
      <c r="C21437" s="2">
        <v>44565</v>
      </c>
      <c r="D21437">
        <v>13859349</v>
      </c>
      <c r="E21437">
        <v>38220</v>
      </c>
      <c r="F21437">
        <v>1501291</v>
      </c>
      <c r="G21437">
        <v>10.832334188279695</v>
      </c>
    </row>
    <row r="21438" spans="1:7" x14ac:dyDescent="0.3">
      <c r="A21438" s="1" t="s">
        <v>273</v>
      </c>
      <c r="B21438" s="1" t="s">
        <v>97</v>
      </c>
      <c r="C21438" s="2">
        <v>44566</v>
      </c>
      <c r="D21438">
        <v>13859349</v>
      </c>
      <c r="E21438">
        <v>36086</v>
      </c>
      <c r="F21438">
        <v>1537377</v>
      </c>
      <c r="G21438">
        <v>11.092707168280414</v>
      </c>
    </row>
    <row r="21439" spans="1:7" x14ac:dyDescent="0.3">
      <c r="A21439" s="1" t="s">
        <v>273</v>
      </c>
      <c r="B21439" s="1" t="s">
        <v>97</v>
      </c>
      <c r="C21439" s="2">
        <v>44572</v>
      </c>
      <c r="D21439">
        <v>13859349</v>
      </c>
      <c r="E21439">
        <v>578</v>
      </c>
      <c r="F21439">
        <v>1537955</v>
      </c>
      <c r="G21439">
        <v>11.096877638336403</v>
      </c>
    </row>
    <row r="21440" spans="1:7" x14ac:dyDescent="0.3">
      <c r="A21440" s="1" t="s">
        <v>273</v>
      </c>
      <c r="B21440" s="1" t="s">
        <v>97</v>
      </c>
      <c r="C21440" s="2">
        <v>44584</v>
      </c>
      <c r="D21440">
        <v>13859349</v>
      </c>
      <c r="E21440">
        <v>20968</v>
      </c>
      <c r="F21440">
        <v>1558923</v>
      </c>
      <c r="G21440">
        <v>11.248169015730825</v>
      </c>
    </row>
    <row r="21441" spans="1:7" x14ac:dyDescent="0.3">
      <c r="A21441" s="1" t="s">
        <v>273</v>
      </c>
      <c r="B21441" s="1" t="s">
        <v>97</v>
      </c>
      <c r="C21441" s="2">
        <v>44585</v>
      </c>
      <c r="D21441">
        <v>13859349</v>
      </c>
      <c r="E21441">
        <v>18433</v>
      </c>
      <c r="F21441">
        <v>1577356</v>
      </c>
      <c r="G21441">
        <v>11.381169490717062</v>
      </c>
    </row>
    <row r="21442" spans="1:7" x14ac:dyDescent="0.3">
      <c r="A21442" s="1" t="s">
        <v>273</v>
      </c>
      <c r="B21442" s="1" t="s">
        <v>97</v>
      </c>
      <c r="C21442" s="2">
        <v>44593</v>
      </c>
      <c r="D21442">
        <v>13859349</v>
      </c>
      <c r="E21442">
        <v>8529</v>
      </c>
      <c r="F21442">
        <v>1585885</v>
      </c>
      <c r="G21442">
        <v>11.442709177754308</v>
      </c>
    </row>
    <row r="21443" spans="1:7" x14ac:dyDescent="0.3">
      <c r="A21443" s="1" t="s">
        <v>273</v>
      </c>
      <c r="B21443" s="1" t="s">
        <v>97</v>
      </c>
      <c r="C21443" s="2">
        <v>44602</v>
      </c>
      <c r="D21443">
        <v>13859349</v>
      </c>
      <c r="E21443">
        <v>522</v>
      </c>
      <c r="F21443">
        <v>1586407</v>
      </c>
      <c r="G21443">
        <v>11.44647558842771</v>
      </c>
    </row>
    <row r="21444" spans="1:7" x14ac:dyDescent="0.3">
      <c r="A21444" s="1" t="s">
        <v>273</v>
      </c>
      <c r="B21444" s="1" t="s">
        <v>98</v>
      </c>
      <c r="C21444" s="2">
        <v>44516</v>
      </c>
      <c r="D21444">
        <v>2105580</v>
      </c>
      <c r="E21444">
        <v>1658</v>
      </c>
      <c r="F21444">
        <v>1658</v>
      </c>
      <c r="G21444">
        <v>7.8743149156052017E-2</v>
      </c>
    </row>
    <row r="21445" spans="1:7" x14ac:dyDescent="0.3">
      <c r="A21445" s="1" t="s">
        <v>217</v>
      </c>
      <c r="B21445" s="1" t="s">
        <v>99</v>
      </c>
      <c r="C21445" s="2">
        <v>44377</v>
      </c>
      <c r="D21445">
        <v>808727</v>
      </c>
      <c r="E21445">
        <v>1866</v>
      </c>
      <c r="F21445">
        <v>1866</v>
      </c>
      <c r="G21445">
        <v>0.23073299147920123</v>
      </c>
    </row>
    <row r="21446" spans="1:7" x14ac:dyDescent="0.3">
      <c r="A21446" s="1" t="s">
        <v>217</v>
      </c>
      <c r="B21446" s="1" t="s">
        <v>99</v>
      </c>
      <c r="C21446" s="2">
        <v>44378</v>
      </c>
      <c r="D21446">
        <v>808727</v>
      </c>
      <c r="E21446">
        <v>2580</v>
      </c>
      <c r="F21446">
        <v>4446</v>
      </c>
      <c r="G21446">
        <v>0.54975288323501015</v>
      </c>
    </row>
    <row r="21447" spans="1:7" x14ac:dyDescent="0.3">
      <c r="A21447" s="1" t="s">
        <v>217</v>
      </c>
      <c r="B21447" s="1" t="s">
        <v>99</v>
      </c>
      <c r="C21447" s="2">
        <v>44379</v>
      </c>
      <c r="D21447">
        <v>808727</v>
      </c>
      <c r="E21447">
        <v>2160</v>
      </c>
      <c r="F21447">
        <v>6606</v>
      </c>
      <c r="G21447">
        <v>0.81683930423987339</v>
      </c>
    </row>
    <row r="21448" spans="1:7" x14ac:dyDescent="0.3">
      <c r="A21448" s="1" t="s">
        <v>217</v>
      </c>
      <c r="B21448" s="1" t="s">
        <v>99</v>
      </c>
      <c r="C21448" s="2">
        <v>44400</v>
      </c>
      <c r="D21448">
        <v>808727</v>
      </c>
      <c r="E21448">
        <v>1115</v>
      </c>
      <c r="F21448">
        <v>7721</v>
      </c>
      <c r="G21448">
        <v>0.95471030397155032</v>
      </c>
    </row>
    <row r="21449" spans="1:7" x14ac:dyDescent="0.3">
      <c r="A21449" s="1" t="s">
        <v>217</v>
      </c>
      <c r="B21449" s="1" t="s">
        <v>99</v>
      </c>
      <c r="C21449" s="2">
        <v>44406</v>
      </c>
      <c r="D21449">
        <v>808727</v>
      </c>
      <c r="E21449">
        <v>6379</v>
      </c>
      <c r="F21449">
        <v>14100</v>
      </c>
      <c r="G21449">
        <v>1.743480803781746</v>
      </c>
    </row>
    <row r="21450" spans="1:7" x14ac:dyDescent="0.3">
      <c r="A21450" s="1" t="s">
        <v>217</v>
      </c>
      <c r="B21450" s="1" t="s">
        <v>99</v>
      </c>
      <c r="C21450" s="2">
        <v>44412</v>
      </c>
      <c r="D21450">
        <v>808727</v>
      </c>
      <c r="E21450">
        <v>2391</v>
      </c>
      <c r="F21450">
        <v>16491</v>
      </c>
      <c r="G21450">
        <v>2.0391306336996293</v>
      </c>
    </row>
    <row r="21451" spans="1:7" x14ac:dyDescent="0.3">
      <c r="A21451" s="1" t="s">
        <v>217</v>
      </c>
      <c r="B21451" s="1" t="s">
        <v>99</v>
      </c>
      <c r="C21451" s="2">
        <v>44421</v>
      </c>
      <c r="D21451">
        <v>808727</v>
      </c>
      <c r="E21451">
        <v>3506</v>
      </c>
      <c r="F21451">
        <v>19997</v>
      </c>
      <c r="G21451">
        <v>2.4726514633491896</v>
      </c>
    </row>
    <row r="21452" spans="1:7" x14ac:dyDescent="0.3">
      <c r="A21452" s="1" t="s">
        <v>217</v>
      </c>
      <c r="B21452" s="1" t="s">
        <v>99</v>
      </c>
      <c r="C21452" s="2">
        <v>44434</v>
      </c>
      <c r="D21452">
        <v>808727</v>
      </c>
      <c r="E21452">
        <v>4763</v>
      </c>
      <c r="F21452">
        <v>24760</v>
      </c>
      <c r="G21452">
        <v>3.0616017518890799</v>
      </c>
    </row>
    <row r="21453" spans="1:7" x14ac:dyDescent="0.3">
      <c r="A21453" s="1" t="s">
        <v>217</v>
      </c>
      <c r="B21453" s="1" t="s">
        <v>99</v>
      </c>
      <c r="C21453" s="2">
        <v>44435</v>
      </c>
      <c r="D21453">
        <v>808727</v>
      </c>
      <c r="E21453">
        <v>2755</v>
      </c>
      <c r="F21453">
        <v>27515</v>
      </c>
      <c r="G21453">
        <v>3.402260589791116</v>
      </c>
    </row>
    <row r="21454" spans="1:7" x14ac:dyDescent="0.3">
      <c r="A21454" s="1" t="s">
        <v>217</v>
      </c>
      <c r="B21454" s="1" t="s">
        <v>99</v>
      </c>
      <c r="C21454" s="2">
        <v>44439</v>
      </c>
      <c r="D21454">
        <v>808727</v>
      </c>
      <c r="E21454">
        <v>2303</v>
      </c>
      <c r="F21454">
        <v>29818</v>
      </c>
      <c r="G21454">
        <v>3.6870291210754678</v>
      </c>
    </row>
    <row r="21455" spans="1:7" x14ac:dyDescent="0.3">
      <c r="A21455" s="1" t="s">
        <v>217</v>
      </c>
      <c r="B21455" s="1" t="s">
        <v>99</v>
      </c>
      <c r="C21455" s="2">
        <v>44447</v>
      </c>
      <c r="D21455">
        <v>808727</v>
      </c>
      <c r="E21455">
        <v>3425</v>
      </c>
      <c r="F21455">
        <v>33243</v>
      </c>
      <c r="G21455">
        <v>4.1105342099373461</v>
      </c>
    </row>
    <row r="21456" spans="1:7" x14ac:dyDescent="0.3">
      <c r="A21456" s="1" t="s">
        <v>217</v>
      </c>
      <c r="B21456" s="1" t="s">
        <v>99</v>
      </c>
      <c r="C21456" s="2">
        <v>44448</v>
      </c>
      <c r="D21456">
        <v>808727</v>
      </c>
      <c r="E21456">
        <v>6844</v>
      </c>
      <c r="F21456">
        <v>40087</v>
      </c>
      <c r="G21456">
        <v>4.9568024809360889</v>
      </c>
    </row>
    <row r="21457" spans="1:7" x14ac:dyDescent="0.3">
      <c r="A21457" s="1" t="s">
        <v>217</v>
      </c>
      <c r="B21457" s="1" t="s">
        <v>99</v>
      </c>
      <c r="C21457" s="2">
        <v>44475</v>
      </c>
      <c r="D21457">
        <v>808727</v>
      </c>
      <c r="E21457">
        <v>4365</v>
      </c>
      <c r="F21457">
        <v>44452</v>
      </c>
      <c r="G21457">
        <v>5.4965396233834163</v>
      </c>
    </row>
    <row r="21458" spans="1:7" x14ac:dyDescent="0.3">
      <c r="A21458" s="1" t="s">
        <v>217</v>
      </c>
      <c r="B21458" s="1" t="s">
        <v>99</v>
      </c>
      <c r="C21458" s="2">
        <v>44476</v>
      </c>
      <c r="D21458">
        <v>808727</v>
      </c>
      <c r="E21458">
        <v>3633</v>
      </c>
      <c r="F21458">
        <v>48085</v>
      </c>
      <c r="G21458">
        <v>5.9457641453790959</v>
      </c>
    </row>
    <row r="21459" spans="1:7" x14ac:dyDescent="0.3">
      <c r="A21459" s="1" t="s">
        <v>217</v>
      </c>
      <c r="B21459" s="1" t="s">
        <v>99</v>
      </c>
      <c r="C21459" s="2">
        <v>44477</v>
      </c>
      <c r="D21459">
        <v>808727</v>
      </c>
      <c r="E21459">
        <v>2813</v>
      </c>
      <c r="F21459">
        <v>50898</v>
      </c>
      <c r="G21459">
        <v>6.2935947482895962</v>
      </c>
    </row>
    <row r="21460" spans="1:7" x14ac:dyDescent="0.3">
      <c r="A21460" s="1" t="s">
        <v>217</v>
      </c>
      <c r="B21460" s="1" t="s">
        <v>99</v>
      </c>
      <c r="C21460" s="2">
        <v>44482</v>
      </c>
      <c r="D21460">
        <v>808727</v>
      </c>
      <c r="E21460">
        <v>2626</v>
      </c>
      <c r="F21460">
        <v>53524</v>
      </c>
      <c r="G21460">
        <v>6.6183025916038414</v>
      </c>
    </row>
    <row r="21461" spans="1:7" x14ac:dyDescent="0.3">
      <c r="A21461" s="1" t="s">
        <v>217</v>
      </c>
      <c r="B21461" s="1" t="s">
        <v>99</v>
      </c>
      <c r="C21461" s="2">
        <v>44490</v>
      </c>
      <c r="D21461">
        <v>808727</v>
      </c>
      <c r="E21461">
        <v>2791</v>
      </c>
      <c r="F21461">
        <v>56315</v>
      </c>
      <c r="G21461">
        <v>6.9634128698559588</v>
      </c>
    </row>
    <row r="21462" spans="1:7" x14ac:dyDescent="0.3">
      <c r="A21462" s="1" t="s">
        <v>217</v>
      </c>
      <c r="B21462" s="1" t="s">
        <v>99</v>
      </c>
      <c r="C21462" s="2">
        <v>44502</v>
      </c>
      <c r="D21462">
        <v>808727</v>
      </c>
      <c r="E21462">
        <v>2446</v>
      </c>
      <c r="F21462">
        <v>58761</v>
      </c>
      <c r="G21462">
        <v>7.2658635114197994</v>
      </c>
    </row>
    <row r="21463" spans="1:7" x14ac:dyDescent="0.3">
      <c r="A21463" s="1" t="s">
        <v>217</v>
      </c>
      <c r="B21463" s="1" t="s">
        <v>99</v>
      </c>
      <c r="C21463" s="2">
        <v>44503</v>
      </c>
      <c r="D21463">
        <v>808727</v>
      </c>
      <c r="E21463">
        <v>2820</v>
      </c>
      <c r="F21463">
        <v>61581</v>
      </c>
      <c r="G21463">
        <v>7.6145596721761484</v>
      </c>
    </row>
    <row r="21464" spans="1:7" x14ac:dyDescent="0.3">
      <c r="A21464" s="1" t="s">
        <v>217</v>
      </c>
      <c r="B21464" s="1" t="s">
        <v>99</v>
      </c>
      <c r="C21464" s="2">
        <v>44510</v>
      </c>
      <c r="D21464">
        <v>808727</v>
      </c>
      <c r="E21464">
        <v>2651</v>
      </c>
      <c r="F21464">
        <v>64232</v>
      </c>
      <c r="G21464">
        <v>7.9423587935112838</v>
      </c>
    </row>
    <row r="21465" spans="1:7" x14ac:dyDescent="0.3">
      <c r="A21465" s="1" t="s">
        <v>217</v>
      </c>
      <c r="B21465" s="1" t="s">
        <v>99</v>
      </c>
      <c r="C21465" s="2">
        <v>44511</v>
      </c>
      <c r="D21465">
        <v>808727</v>
      </c>
      <c r="E21465">
        <v>2451</v>
      </c>
      <c r="F21465">
        <v>66683</v>
      </c>
      <c r="G21465">
        <v>8.2454276906793016</v>
      </c>
    </row>
    <row r="21466" spans="1:7" x14ac:dyDescent="0.3">
      <c r="A21466" s="1" t="s">
        <v>217</v>
      </c>
      <c r="B21466" s="1" t="s">
        <v>99</v>
      </c>
      <c r="C21466" s="2">
        <v>44512</v>
      </c>
      <c r="D21466">
        <v>808727</v>
      </c>
      <c r="E21466">
        <v>2429</v>
      </c>
      <c r="F21466">
        <v>69112</v>
      </c>
      <c r="G21466">
        <v>8.5457762631889373</v>
      </c>
    </row>
    <row r="21467" spans="1:7" x14ac:dyDescent="0.3">
      <c r="A21467" s="1" t="s">
        <v>217</v>
      </c>
      <c r="B21467" s="1" t="s">
        <v>99</v>
      </c>
      <c r="C21467" s="2">
        <v>44516</v>
      </c>
      <c r="D21467">
        <v>808727</v>
      </c>
      <c r="E21467">
        <v>2635</v>
      </c>
      <c r="F21467">
        <v>71747</v>
      </c>
      <c r="G21467">
        <v>8.8715969665907046</v>
      </c>
    </row>
    <row r="21468" spans="1:7" x14ac:dyDescent="0.3">
      <c r="A21468" s="1" t="s">
        <v>217</v>
      </c>
      <c r="B21468" s="1" t="s">
        <v>99</v>
      </c>
      <c r="C21468" s="2">
        <v>44517</v>
      </c>
      <c r="D21468">
        <v>808727</v>
      </c>
      <c r="E21468">
        <v>2239</v>
      </c>
      <c r="F21468">
        <v>73986</v>
      </c>
      <c r="G21468">
        <v>9.1484518261415779</v>
      </c>
    </row>
    <row r="21469" spans="1:7" x14ac:dyDescent="0.3">
      <c r="A21469" s="1" t="s">
        <v>217</v>
      </c>
      <c r="B21469" s="1" t="s">
        <v>99</v>
      </c>
      <c r="C21469" s="2">
        <v>44518</v>
      </c>
      <c r="D21469">
        <v>808727</v>
      </c>
      <c r="E21469">
        <v>2015</v>
      </c>
      <c r="F21469">
        <v>76001</v>
      </c>
      <c r="G21469">
        <v>9.3976088346252808</v>
      </c>
    </row>
    <row r="21470" spans="1:7" x14ac:dyDescent="0.3">
      <c r="A21470" s="1" t="s">
        <v>217</v>
      </c>
      <c r="B21470" s="1" t="s">
        <v>99</v>
      </c>
      <c r="C21470" s="2">
        <v>44519</v>
      </c>
      <c r="D21470">
        <v>808727</v>
      </c>
      <c r="E21470">
        <v>1959</v>
      </c>
      <c r="F21470">
        <v>77960</v>
      </c>
      <c r="G21470">
        <v>9.6398413803421921</v>
      </c>
    </row>
    <row r="21471" spans="1:7" x14ac:dyDescent="0.3">
      <c r="A21471" s="1" t="s">
        <v>217</v>
      </c>
      <c r="B21471" s="1" t="s">
        <v>99</v>
      </c>
      <c r="C21471" s="2">
        <v>44530</v>
      </c>
      <c r="D21471">
        <v>808727</v>
      </c>
      <c r="E21471">
        <v>1902</v>
      </c>
      <c r="F21471">
        <v>79862</v>
      </c>
      <c r="G21471">
        <v>9.875025812171474</v>
      </c>
    </row>
    <row r="21472" spans="1:7" x14ac:dyDescent="0.3">
      <c r="A21472" s="1" t="s">
        <v>217</v>
      </c>
      <c r="B21472" s="1" t="s">
        <v>99</v>
      </c>
      <c r="C21472" s="2">
        <v>44531</v>
      </c>
      <c r="D21472">
        <v>808727</v>
      </c>
      <c r="E21472">
        <v>2484</v>
      </c>
      <c r="F21472">
        <v>82346</v>
      </c>
      <c r="G21472">
        <v>10.182175196327067</v>
      </c>
    </row>
    <row r="21473" spans="1:7" x14ac:dyDescent="0.3">
      <c r="A21473" s="1" t="s">
        <v>217</v>
      </c>
      <c r="B21473" s="1" t="s">
        <v>99</v>
      </c>
      <c r="C21473" s="2">
        <v>44532</v>
      </c>
      <c r="D21473">
        <v>808727</v>
      </c>
      <c r="E21473">
        <v>1676</v>
      </c>
      <c r="F21473">
        <v>84022</v>
      </c>
      <c r="G21473">
        <v>10.389414474847507</v>
      </c>
    </row>
    <row r="21474" spans="1:7" x14ac:dyDescent="0.3">
      <c r="A21474" s="1" t="s">
        <v>217</v>
      </c>
      <c r="B21474" s="1" t="s">
        <v>99</v>
      </c>
      <c r="C21474" s="2">
        <v>44537</v>
      </c>
      <c r="D21474">
        <v>808727</v>
      </c>
      <c r="E21474">
        <v>1523</v>
      </c>
      <c r="F21474">
        <v>85545</v>
      </c>
      <c r="G21474">
        <v>10.577735131880104</v>
      </c>
    </row>
    <row r="21475" spans="1:7" x14ac:dyDescent="0.3">
      <c r="A21475" s="1" t="s">
        <v>217</v>
      </c>
      <c r="B21475" s="1" t="s">
        <v>99</v>
      </c>
      <c r="C21475" s="2">
        <v>44618</v>
      </c>
      <c r="D21475">
        <v>808727</v>
      </c>
      <c r="E21475">
        <v>1018</v>
      </c>
      <c r="F21475">
        <v>86563</v>
      </c>
      <c r="G21475">
        <v>10.703611972890728</v>
      </c>
    </row>
    <row r="21476" spans="1:7" x14ac:dyDescent="0.3">
      <c r="A21476" s="1" t="s">
        <v>217</v>
      </c>
      <c r="B21476" s="1" t="s">
        <v>99</v>
      </c>
      <c r="C21476" s="2">
        <v>44631</v>
      </c>
      <c r="D21476">
        <v>808727</v>
      </c>
      <c r="E21476">
        <v>58394</v>
      </c>
      <c r="F21476">
        <v>144957</v>
      </c>
      <c r="G21476">
        <v>17.924095522963867</v>
      </c>
    </row>
    <row r="21477" spans="1:7" x14ac:dyDescent="0.3">
      <c r="A21477" s="1" t="s">
        <v>167</v>
      </c>
      <c r="B21477" s="1" t="s">
        <v>100</v>
      </c>
      <c r="C21477" s="2">
        <v>44399</v>
      </c>
      <c r="D21477">
        <v>11585003</v>
      </c>
      <c r="E21477">
        <v>157</v>
      </c>
      <c r="F21477">
        <v>157</v>
      </c>
      <c r="G21477">
        <v>1.3552003396114787E-3</v>
      </c>
    </row>
    <row r="21478" spans="1:7" x14ac:dyDescent="0.3">
      <c r="A21478" s="1" t="s">
        <v>167</v>
      </c>
      <c r="B21478" s="1" t="s">
        <v>100</v>
      </c>
      <c r="C21478" s="2">
        <v>44404</v>
      </c>
      <c r="D21478">
        <v>11585003</v>
      </c>
      <c r="E21478">
        <v>709</v>
      </c>
      <c r="F21478">
        <v>866</v>
      </c>
      <c r="G21478">
        <v>7.4751814911053543E-3</v>
      </c>
    </row>
    <row r="21479" spans="1:7" x14ac:dyDescent="0.3">
      <c r="A21479" s="1" t="s">
        <v>167</v>
      </c>
      <c r="B21479" s="1" t="s">
        <v>100</v>
      </c>
      <c r="C21479" s="2">
        <v>44405</v>
      </c>
      <c r="D21479">
        <v>11585003</v>
      </c>
      <c r="E21479">
        <v>448</v>
      </c>
      <c r="F21479">
        <v>1314</v>
      </c>
      <c r="G21479">
        <v>1.1342249976111357E-2</v>
      </c>
    </row>
    <row r="21480" spans="1:7" x14ac:dyDescent="0.3">
      <c r="A21480" s="1" t="s">
        <v>167</v>
      </c>
      <c r="B21480" s="1" t="s">
        <v>100</v>
      </c>
      <c r="C21480" s="2">
        <v>44406</v>
      </c>
      <c r="D21480">
        <v>11585003</v>
      </c>
      <c r="E21480">
        <v>899</v>
      </c>
      <c r="F21480">
        <v>2213</v>
      </c>
      <c r="G21480">
        <v>1.9102282494014029E-2</v>
      </c>
    </row>
    <row r="21481" spans="1:7" x14ac:dyDescent="0.3">
      <c r="A21481" s="1" t="s">
        <v>167</v>
      </c>
      <c r="B21481" s="1" t="s">
        <v>100</v>
      </c>
      <c r="C21481" s="2">
        <v>44407</v>
      </c>
      <c r="D21481">
        <v>11585003</v>
      </c>
      <c r="E21481">
        <v>1151</v>
      </c>
      <c r="F21481">
        <v>3364</v>
      </c>
      <c r="G21481">
        <v>2.9037541034732578E-2</v>
      </c>
    </row>
    <row r="21482" spans="1:7" x14ac:dyDescent="0.3">
      <c r="A21482" s="1" t="s">
        <v>167</v>
      </c>
      <c r="B21482" s="1" t="s">
        <v>100</v>
      </c>
      <c r="C21482" s="2">
        <v>44411</v>
      </c>
      <c r="D21482">
        <v>11585003</v>
      </c>
      <c r="E21482">
        <v>1182</v>
      </c>
      <c r="F21482">
        <v>4546</v>
      </c>
      <c r="G21482">
        <v>3.9240386903654667E-2</v>
      </c>
    </row>
    <row r="21483" spans="1:7" x14ac:dyDescent="0.3">
      <c r="A21483" s="1" t="s">
        <v>167</v>
      </c>
      <c r="B21483" s="1" t="s">
        <v>100</v>
      </c>
      <c r="C21483" s="2">
        <v>44412</v>
      </c>
      <c r="D21483">
        <v>11585003</v>
      </c>
      <c r="E21483">
        <v>1579</v>
      </c>
      <c r="F21483">
        <v>6125</v>
      </c>
      <c r="G21483">
        <v>5.2870076943441452E-2</v>
      </c>
    </row>
    <row r="21484" spans="1:7" x14ac:dyDescent="0.3">
      <c r="A21484" s="1" t="s">
        <v>167</v>
      </c>
      <c r="B21484" s="1" t="s">
        <v>100</v>
      </c>
      <c r="C21484" s="2">
        <v>44413</v>
      </c>
      <c r="D21484">
        <v>11585003</v>
      </c>
      <c r="E21484">
        <v>1432</v>
      </c>
      <c r="F21484">
        <v>7557</v>
      </c>
      <c r="G21484">
        <v>6.5230885136585634E-2</v>
      </c>
    </row>
    <row r="21485" spans="1:7" x14ac:dyDescent="0.3">
      <c r="A21485" s="1" t="s">
        <v>167</v>
      </c>
      <c r="B21485" s="1" t="s">
        <v>100</v>
      </c>
      <c r="C21485" s="2">
        <v>44414</v>
      </c>
      <c r="D21485">
        <v>11585003</v>
      </c>
      <c r="E21485">
        <v>1433</v>
      </c>
      <c r="F21485">
        <v>8990</v>
      </c>
      <c r="G21485">
        <v>7.7600325179026722E-2</v>
      </c>
    </row>
    <row r="21486" spans="1:7" x14ac:dyDescent="0.3">
      <c r="A21486" s="1" t="s">
        <v>167</v>
      </c>
      <c r="B21486" s="1" t="s">
        <v>100</v>
      </c>
      <c r="C21486" s="2">
        <v>44418</v>
      </c>
      <c r="D21486">
        <v>11585003</v>
      </c>
      <c r="E21486">
        <v>1484</v>
      </c>
      <c r="F21486">
        <v>10474</v>
      </c>
      <c r="G21486">
        <v>9.0409989535609095E-2</v>
      </c>
    </row>
    <row r="21487" spans="1:7" x14ac:dyDescent="0.3">
      <c r="A21487" s="1" t="s">
        <v>167</v>
      </c>
      <c r="B21487" s="1" t="s">
        <v>100</v>
      </c>
      <c r="C21487" s="2">
        <v>44419</v>
      </c>
      <c r="D21487">
        <v>11585003</v>
      </c>
      <c r="E21487">
        <v>2244</v>
      </c>
      <c r="F21487">
        <v>12718</v>
      </c>
      <c r="G21487">
        <v>0.10977985935782666</v>
      </c>
    </row>
    <row r="21488" spans="1:7" x14ac:dyDescent="0.3">
      <c r="A21488" s="1" t="s">
        <v>167</v>
      </c>
      <c r="B21488" s="1" t="s">
        <v>100</v>
      </c>
      <c r="C21488" s="2">
        <v>44434</v>
      </c>
      <c r="D21488">
        <v>11585003</v>
      </c>
      <c r="E21488">
        <v>150</v>
      </c>
      <c r="F21488">
        <v>12868</v>
      </c>
      <c r="G21488">
        <v>0.11107463675235993</v>
      </c>
    </row>
    <row r="21489" spans="1:7" x14ac:dyDescent="0.3">
      <c r="A21489" s="1" t="s">
        <v>167</v>
      </c>
      <c r="B21489" s="1" t="s">
        <v>100</v>
      </c>
      <c r="C21489" s="2">
        <v>44435</v>
      </c>
      <c r="D21489">
        <v>11585003</v>
      </c>
      <c r="E21489">
        <v>2471</v>
      </c>
      <c r="F21489">
        <v>15339</v>
      </c>
      <c r="G21489">
        <v>0.13240393636497116</v>
      </c>
    </row>
    <row r="21490" spans="1:7" x14ac:dyDescent="0.3">
      <c r="A21490" s="1" t="s">
        <v>167</v>
      </c>
      <c r="B21490" s="1" t="s">
        <v>100</v>
      </c>
      <c r="C21490" s="2">
        <v>44449</v>
      </c>
      <c r="D21490">
        <v>11585003</v>
      </c>
      <c r="E21490">
        <v>1767</v>
      </c>
      <c r="F21490">
        <v>17106</v>
      </c>
      <c r="G21490">
        <v>0.14765641407257296</v>
      </c>
    </row>
    <row r="21491" spans="1:7" x14ac:dyDescent="0.3">
      <c r="A21491" s="1" t="s">
        <v>167</v>
      </c>
      <c r="B21491" s="1" t="s">
        <v>100</v>
      </c>
      <c r="C21491" s="2">
        <v>44471</v>
      </c>
      <c r="D21491">
        <v>11585003</v>
      </c>
      <c r="E21491">
        <v>5217</v>
      </c>
      <c r="F21491">
        <v>22323</v>
      </c>
      <c r="G21491">
        <v>0.19268877185443972</v>
      </c>
    </row>
    <row r="21492" spans="1:7" x14ac:dyDescent="0.3">
      <c r="A21492" s="1" t="s">
        <v>167</v>
      </c>
      <c r="B21492" s="1" t="s">
        <v>100</v>
      </c>
      <c r="C21492" s="2">
        <v>44512</v>
      </c>
      <c r="D21492">
        <v>11585003</v>
      </c>
      <c r="E21492">
        <v>14852</v>
      </c>
      <c r="F21492">
        <v>37175</v>
      </c>
      <c r="G21492">
        <v>0.32088899761182627</v>
      </c>
    </row>
    <row r="21493" spans="1:7" x14ac:dyDescent="0.3">
      <c r="A21493" s="1" t="s">
        <v>167</v>
      </c>
      <c r="B21493" s="1" t="s">
        <v>100</v>
      </c>
      <c r="C21493" s="2">
        <v>44547</v>
      </c>
      <c r="D21493">
        <v>11585003</v>
      </c>
      <c r="E21493">
        <v>4278</v>
      </c>
      <c r="F21493">
        <v>41453</v>
      </c>
      <c r="G21493">
        <v>0.35781604890391483</v>
      </c>
    </row>
    <row r="21494" spans="1:7" x14ac:dyDescent="0.3">
      <c r="A21494" s="1" t="s">
        <v>272</v>
      </c>
      <c r="B21494" s="1" t="s">
        <v>101</v>
      </c>
      <c r="C21494" s="2">
        <v>44167</v>
      </c>
      <c r="D21494">
        <v>1250514600</v>
      </c>
      <c r="E21494">
        <v>0</v>
      </c>
      <c r="F21494">
        <v>0</v>
      </c>
      <c r="G21494">
        <v>0</v>
      </c>
    </row>
    <row r="21495" spans="1:7" x14ac:dyDescent="0.3">
      <c r="A21495" s="1" t="s">
        <v>272</v>
      </c>
      <c r="B21495" s="1" t="s">
        <v>101</v>
      </c>
      <c r="C21495" s="2">
        <v>44168</v>
      </c>
      <c r="D21495">
        <v>1250514600</v>
      </c>
      <c r="E21495">
        <v>1</v>
      </c>
      <c r="F21495">
        <v>1</v>
      </c>
      <c r="G21495">
        <v>7.9967079152854347E-8</v>
      </c>
    </row>
    <row r="21496" spans="1:7" x14ac:dyDescent="0.3">
      <c r="A21496" s="1" t="s">
        <v>272</v>
      </c>
      <c r="B21496" s="1" t="s">
        <v>101</v>
      </c>
      <c r="C21496" s="2">
        <v>44169</v>
      </c>
      <c r="D21496">
        <v>1250514600</v>
      </c>
      <c r="E21496">
        <v>1</v>
      </c>
      <c r="F21496">
        <v>2</v>
      </c>
      <c r="G21496">
        <v>1.5993415830570869E-7</v>
      </c>
    </row>
    <row r="21497" spans="1:7" x14ac:dyDescent="0.3">
      <c r="A21497" s="1" t="s">
        <v>272</v>
      </c>
      <c r="B21497" s="1" t="s">
        <v>101</v>
      </c>
      <c r="C21497" s="2">
        <v>44170</v>
      </c>
      <c r="D21497">
        <v>1250514600</v>
      </c>
      <c r="E21497">
        <v>1</v>
      </c>
      <c r="F21497">
        <v>3</v>
      </c>
      <c r="G21497">
        <v>2.3990123745856306E-7</v>
      </c>
    </row>
    <row r="21498" spans="1:7" x14ac:dyDescent="0.3">
      <c r="A21498" s="1" t="s">
        <v>272</v>
      </c>
      <c r="B21498" s="1" t="s">
        <v>101</v>
      </c>
      <c r="C21498" s="2">
        <v>44171</v>
      </c>
      <c r="D21498">
        <v>1250514600</v>
      </c>
      <c r="E21498">
        <v>1</v>
      </c>
      <c r="F21498">
        <v>4</v>
      </c>
      <c r="G21498">
        <v>3.1986831661141739E-7</v>
      </c>
    </row>
    <row r="21499" spans="1:7" x14ac:dyDescent="0.3">
      <c r="A21499" s="1" t="s">
        <v>272</v>
      </c>
      <c r="B21499" s="1" t="s">
        <v>101</v>
      </c>
      <c r="C21499" s="2">
        <v>44172</v>
      </c>
      <c r="D21499">
        <v>1250514600</v>
      </c>
      <c r="E21499">
        <v>1</v>
      </c>
      <c r="F21499">
        <v>5</v>
      </c>
      <c r="G21499">
        <v>3.9983539576427178E-7</v>
      </c>
    </row>
    <row r="21500" spans="1:7" x14ac:dyDescent="0.3">
      <c r="A21500" s="1" t="s">
        <v>272</v>
      </c>
      <c r="B21500" s="1" t="s">
        <v>101</v>
      </c>
      <c r="C21500" s="2">
        <v>44173</v>
      </c>
      <c r="D21500">
        <v>1250514600</v>
      </c>
      <c r="E21500">
        <v>1</v>
      </c>
      <c r="F21500">
        <v>6</v>
      </c>
      <c r="G21500">
        <v>4.7980247491712611E-7</v>
      </c>
    </row>
    <row r="21501" spans="1:7" x14ac:dyDescent="0.3">
      <c r="A21501" s="1" t="s">
        <v>272</v>
      </c>
      <c r="B21501" s="1" t="s">
        <v>101</v>
      </c>
      <c r="C21501" s="2">
        <v>44174</v>
      </c>
      <c r="D21501">
        <v>1250514600</v>
      </c>
      <c r="E21501">
        <v>1</v>
      </c>
      <c r="F21501">
        <v>7</v>
      </c>
      <c r="G21501">
        <v>5.597695540699805E-7</v>
      </c>
    </row>
    <row r="21502" spans="1:7" x14ac:dyDescent="0.3">
      <c r="A21502" s="1" t="s">
        <v>272</v>
      </c>
      <c r="B21502" s="1" t="s">
        <v>101</v>
      </c>
      <c r="C21502" s="2">
        <v>44175</v>
      </c>
      <c r="D21502">
        <v>1250514600</v>
      </c>
      <c r="E21502">
        <v>1</v>
      </c>
      <c r="F21502">
        <v>8</v>
      </c>
      <c r="G21502">
        <v>6.3973663322283478E-7</v>
      </c>
    </row>
    <row r="21503" spans="1:7" x14ac:dyDescent="0.3">
      <c r="A21503" s="1" t="s">
        <v>272</v>
      </c>
      <c r="B21503" s="1" t="s">
        <v>101</v>
      </c>
      <c r="C21503" s="2">
        <v>44176</v>
      </c>
      <c r="D21503">
        <v>1250514600</v>
      </c>
      <c r="E21503">
        <v>4</v>
      </c>
      <c r="F21503">
        <v>12</v>
      </c>
      <c r="G21503">
        <v>9.5960494983425222E-7</v>
      </c>
    </row>
    <row r="21504" spans="1:7" x14ac:dyDescent="0.3">
      <c r="A21504" s="1" t="s">
        <v>272</v>
      </c>
      <c r="B21504" s="1" t="s">
        <v>101</v>
      </c>
      <c r="C21504" s="2">
        <v>44177</v>
      </c>
      <c r="D21504">
        <v>1250514600</v>
      </c>
      <c r="E21504">
        <v>1</v>
      </c>
      <c r="F21504">
        <v>13</v>
      </c>
      <c r="G21504">
        <v>1.0395720289871065E-6</v>
      </c>
    </row>
    <row r="21505" spans="1:7" x14ac:dyDescent="0.3">
      <c r="A21505" s="1" t="s">
        <v>272</v>
      </c>
      <c r="B21505" s="1" t="s">
        <v>101</v>
      </c>
      <c r="C21505" s="2">
        <v>44178</v>
      </c>
      <c r="D21505">
        <v>1250514600</v>
      </c>
      <c r="E21505">
        <v>1</v>
      </c>
      <c r="F21505">
        <v>14</v>
      </c>
      <c r="G21505">
        <v>1.119539108139961E-6</v>
      </c>
    </row>
    <row r="21506" spans="1:7" x14ac:dyDescent="0.3">
      <c r="A21506" s="1" t="s">
        <v>272</v>
      </c>
      <c r="B21506" s="1" t="s">
        <v>101</v>
      </c>
      <c r="C21506" s="2">
        <v>44179</v>
      </c>
      <c r="D21506">
        <v>1250514600</v>
      </c>
      <c r="E21506">
        <v>4849</v>
      </c>
      <c r="F21506">
        <v>4863</v>
      </c>
      <c r="G21506">
        <v>3.8887990592033074E-4</v>
      </c>
    </row>
    <row r="21507" spans="1:7" x14ac:dyDescent="0.3">
      <c r="A21507" s="1" t="s">
        <v>272</v>
      </c>
      <c r="B21507" s="1" t="s">
        <v>101</v>
      </c>
      <c r="C21507" s="2">
        <v>44180</v>
      </c>
      <c r="D21507">
        <v>1250514600</v>
      </c>
      <c r="E21507">
        <v>48607</v>
      </c>
      <c r="F21507">
        <v>53470</v>
      </c>
      <c r="G21507">
        <v>4.2758397223031219E-3</v>
      </c>
    </row>
    <row r="21508" spans="1:7" x14ac:dyDescent="0.3">
      <c r="A21508" s="1" t="s">
        <v>272</v>
      </c>
      <c r="B21508" s="1" t="s">
        <v>101</v>
      </c>
      <c r="C21508" s="2">
        <v>44181</v>
      </c>
      <c r="D21508">
        <v>1250514600</v>
      </c>
      <c r="E21508">
        <v>162458</v>
      </c>
      <c r="F21508">
        <v>215928</v>
      </c>
      <c r="G21508">
        <v>1.7267131467317533E-2</v>
      </c>
    </row>
    <row r="21509" spans="1:7" x14ac:dyDescent="0.3">
      <c r="A21509" s="1" t="s">
        <v>272</v>
      </c>
      <c r="B21509" s="1" t="s">
        <v>101</v>
      </c>
      <c r="C21509" s="2">
        <v>44182</v>
      </c>
      <c r="D21509">
        <v>1250514600</v>
      </c>
      <c r="E21509">
        <v>279503</v>
      </c>
      <c r="F21509">
        <v>495431</v>
      </c>
      <c r="G21509">
        <v>3.961816999177778E-2</v>
      </c>
    </row>
    <row r="21510" spans="1:7" x14ac:dyDescent="0.3">
      <c r="A21510" s="1" t="s">
        <v>272</v>
      </c>
      <c r="B21510" s="1" t="s">
        <v>101</v>
      </c>
      <c r="C21510" s="2">
        <v>44183</v>
      </c>
      <c r="D21510">
        <v>1250514600</v>
      </c>
      <c r="E21510">
        <v>425082</v>
      </c>
      <c r="F21510">
        <v>920513</v>
      </c>
      <c r="G21510">
        <v>7.3610735932231414E-2</v>
      </c>
    </row>
    <row r="21511" spans="1:7" x14ac:dyDescent="0.3">
      <c r="A21511" s="1" t="s">
        <v>272</v>
      </c>
      <c r="B21511" s="1" t="s">
        <v>101</v>
      </c>
      <c r="C21511" s="2">
        <v>44184</v>
      </c>
      <c r="D21511">
        <v>1250514600</v>
      </c>
      <c r="E21511">
        <v>185298</v>
      </c>
      <c r="F21511">
        <v>1105811</v>
      </c>
      <c r="G21511">
        <v>8.842847576509702E-2</v>
      </c>
    </row>
    <row r="21512" spans="1:7" x14ac:dyDescent="0.3">
      <c r="A21512" s="1" t="s">
        <v>272</v>
      </c>
      <c r="B21512" s="1" t="s">
        <v>101</v>
      </c>
      <c r="C21512" s="2">
        <v>44185</v>
      </c>
      <c r="D21512">
        <v>1250514600</v>
      </c>
      <c r="E21512">
        <v>115468</v>
      </c>
      <c r="F21512">
        <v>1221279</v>
      </c>
      <c r="G21512">
        <v>9.7662114460718819E-2</v>
      </c>
    </row>
    <row r="21513" spans="1:7" x14ac:dyDescent="0.3">
      <c r="A21513" s="1" t="s">
        <v>272</v>
      </c>
      <c r="B21513" s="1" t="s">
        <v>101</v>
      </c>
      <c r="C21513" s="2">
        <v>44186</v>
      </c>
      <c r="D21513">
        <v>1250514600</v>
      </c>
      <c r="E21513">
        <v>419892</v>
      </c>
      <c r="F21513">
        <v>1641171</v>
      </c>
      <c r="G21513">
        <v>0.13123965126036913</v>
      </c>
    </row>
    <row r="21514" spans="1:7" x14ac:dyDescent="0.3">
      <c r="A21514" s="1" t="s">
        <v>272</v>
      </c>
      <c r="B21514" s="1" t="s">
        <v>101</v>
      </c>
      <c r="C21514" s="2">
        <v>44187</v>
      </c>
      <c r="D21514">
        <v>1250514600</v>
      </c>
      <c r="E21514">
        <v>501756</v>
      </c>
      <c r="F21514">
        <v>2142927</v>
      </c>
      <c r="G21514">
        <v>0.17136361302778871</v>
      </c>
    </row>
    <row r="21515" spans="1:7" x14ac:dyDescent="0.3">
      <c r="A21515" s="1" t="s">
        <v>272</v>
      </c>
      <c r="B21515" s="1" t="s">
        <v>101</v>
      </c>
      <c r="C21515" s="2">
        <v>44188</v>
      </c>
      <c r="D21515">
        <v>1250514600</v>
      </c>
      <c r="E21515">
        <v>651715</v>
      </c>
      <c r="F21515">
        <v>2794642</v>
      </c>
      <c r="G21515">
        <v>0.22347935801789121</v>
      </c>
    </row>
    <row r="21516" spans="1:7" x14ac:dyDescent="0.3">
      <c r="A21516" s="1" t="s">
        <v>272</v>
      </c>
      <c r="B21516" s="1" t="s">
        <v>101</v>
      </c>
      <c r="C21516" s="2">
        <v>44189</v>
      </c>
      <c r="D21516">
        <v>1250514600</v>
      </c>
      <c r="E21516">
        <v>294278</v>
      </c>
      <c r="F21516">
        <v>3088920</v>
      </c>
      <c r="G21516">
        <v>0.24701191013683488</v>
      </c>
    </row>
    <row r="21517" spans="1:7" x14ac:dyDescent="0.3">
      <c r="A21517" s="1" t="s">
        <v>272</v>
      </c>
      <c r="B21517" s="1" t="s">
        <v>101</v>
      </c>
      <c r="C21517" s="2">
        <v>44190</v>
      </c>
      <c r="D21517">
        <v>1250514600</v>
      </c>
      <c r="E21517">
        <v>61024</v>
      </c>
      <c r="F21517">
        <v>3149944</v>
      </c>
      <c r="G21517">
        <v>0.25189182117505865</v>
      </c>
    </row>
    <row r="21518" spans="1:7" x14ac:dyDescent="0.3">
      <c r="A21518" s="1" t="s">
        <v>272</v>
      </c>
      <c r="B21518" s="1" t="s">
        <v>101</v>
      </c>
      <c r="C21518" s="2">
        <v>44191</v>
      </c>
      <c r="D21518">
        <v>1250514600</v>
      </c>
      <c r="E21518">
        <v>182855</v>
      </c>
      <c r="F21518">
        <v>3332799</v>
      </c>
      <c r="G21518">
        <v>0.26651420143355387</v>
      </c>
    </row>
    <row r="21519" spans="1:7" x14ac:dyDescent="0.3">
      <c r="A21519" s="1" t="s">
        <v>272</v>
      </c>
      <c r="B21519" s="1" t="s">
        <v>101</v>
      </c>
      <c r="C21519" s="2">
        <v>44192</v>
      </c>
      <c r="D21519">
        <v>1250514600</v>
      </c>
      <c r="E21519">
        <v>210629</v>
      </c>
      <c r="F21519">
        <v>3543428</v>
      </c>
      <c r="G21519">
        <v>0.28335758734844035</v>
      </c>
    </row>
    <row r="21520" spans="1:7" x14ac:dyDescent="0.3">
      <c r="A21520" s="1" t="s">
        <v>272</v>
      </c>
      <c r="B21520" s="1" t="s">
        <v>101</v>
      </c>
      <c r="C21520" s="2">
        <v>44193</v>
      </c>
      <c r="D21520">
        <v>1250514600</v>
      </c>
      <c r="E21520">
        <v>773562</v>
      </c>
      <c r="F21520">
        <v>4316990</v>
      </c>
      <c r="G21520">
        <v>0.34521708103208071</v>
      </c>
    </row>
    <row r="21521" spans="1:7" x14ac:dyDescent="0.3">
      <c r="A21521" s="1" t="s">
        <v>272</v>
      </c>
      <c r="B21521" s="1" t="s">
        <v>101</v>
      </c>
      <c r="C21521" s="2">
        <v>44194</v>
      </c>
      <c r="D21521">
        <v>1250514600</v>
      </c>
      <c r="E21521">
        <v>980550</v>
      </c>
      <c r="F21521">
        <v>5297540</v>
      </c>
      <c r="G21521">
        <v>0.42362880049541207</v>
      </c>
    </row>
    <row r="21522" spans="1:7" x14ac:dyDescent="0.3">
      <c r="A21522" s="1" t="s">
        <v>272</v>
      </c>
      <c r="B21522" s="1" t="s">
        <v>101</v>
      </c>
      <c r="C21522" s="2">
        <v>44195</v>
      </c>
      <c r="D21522">
        <v>1250514600</v>
      </c>
      <c r="E21522">
        <v>1137933</v>
      </c>
      <c r="F21522">
        <v>6435473</v>
      </c>
      <c r="G21522">
        <v>0.51462597877705707</v>
      </c>
    </row>
    <row r="21523" spans="1:7" x14ac:dyDescent="0.3">
      <c r="A21523" s="1" t="s">
        <v>272</v>
      </c>
      <c r="B21523" s="1" t="s">
        <v>101</v>
      </c>
      <c r="C21523" s="2">
        <v>44196</v>
      </c>
      <c r="D21523">
        <v>1250514600</v>
      </c>
      <c r="E21523">
        <v>712915</v>
      </c>
      <c r="F21523">
        <v>7148388</v>
      </c>
      <c r="G21523">
        <v>0.57163570901131422</v>
      </c>
    </row>
    <row r="21524" spans="1:7" x14ac:dyDescent="0.3">
      <c r="A21524" s="1" t="s">
        <v>272</v>
      </c>
      <c r="B21524" s="1" t="s">
        <v>101</v>
      </c>
      <c r="C21524" s="2">
        <v>44197</v>
      </c>
      <c r="D21524">
        <v>1250514600</v>
      </c>
      <c r="E21524">
        <v>273295</v>
      </c>
      <c r="F21524">
        <v>7421683</v>
      </c>
      <c r="G21524">
        <v>0.59349031190839352</v>
      </c>
    </row>
    <row r="21525" spans="1:7" x14ac:dyDescent="0.3">
      <c r="A21525" s="1" t="s">
        <v>272</v>
      </c>
      <c r="B21525" s="1" t="s">
        <v>101</v>
      </c>
      <c r="C21525" s="2">
        <v>44198</v>
      </c>
      <c r="D21525">
        <v>1250514600</v>
      </c>
      <c r="E21525">
        <v>474669</v>
      </c>
      <c r="F21525">
        <v>7896352</v>
      </c>
      <c r="G21525">
        <v>0.63144820540279978</v>
      </c>
    </row>
    <row r="21526" spans="1:7" x14ac:dyDescent="0.3">
      <c r="A21526" s="1" t="s">
        <v>272</v>
      </c>
      <c r="B21526" s="1" t="s">
        <v>101</v>
      </c>
      <c r="C21526" s="2">
        <v>44199</v>
      </c>
      <c r="D21526">
        <v>1250514600</v>
      </c>
      <c r="E21526">
        <v>395239</v>
      </c>
      <c r="F21526">
        <v>8291591</v>
      </c>
      <c r="G21526">
        <v>0.66305431380009472</v>
      </c>
    </row>
    <row r="21527" spans="1:7" x14ac:dyDescent="0.3">
      <c r="A21527" s="1" t="s">
        <v>272</v>
      </c>
      <c r="B21527" s="1" t="s">
        <v>101</v>
      </c>
      <c r="C21527" s="2">
        <v>44200</v>
      </c>
      <c r="D21527">
        <v>1250514600</v>
      </c>
      <c r="E21527">
        <v>1086184</v>
      </c>
      <c r="F21527">
        <v>9377775</v>
      </c>
      <c r="G21527">
        <v>0.74991327570265875</v>
      </c>
    </row>
    <row r="21528" spans="1:7" x14ac:dyDescent="0.3">
      <c r="A21528" s="1" t="s">
        <v>272</v>
      </c>
      <c r="B21528" s="1" t="s">
        <v>101</v>
      </c>
      <c r="C21528" s="2">
        <v>44201</v>
      </c>
      <c r="D21528">
        <v>1250514600</v>
      </c>
      <c r="E21528">
        <v>1336264</v>
      </c>
      <c r="F21528">
        <v>10714039</v>
      </c>
      <c r="G21528">
        <v>0.85677040475976851</v>
      </c>
    </row>
    <row r="21529" spans="1:7" x14ac:dyDescent="0.3">
      <c r="A21529" s="1" t="s">
        <v>272</v>
      </c>
      <c r="B21529" s="1" t="s">
        <v>101</v>
      </c>
      <c r="C21529" s="2">
        <v>44202</v>
      </c>
      <c r="D21529">
        <v>1250514600</v>
      </c>
      <c r="E21529">
        <v>1513169</v>
      </c>
      <c r="F21529">
        <v>12227208</v>
      </c>
      <c r="G21529">
        <v>0.97777410995441394</v>
      </c>
    </row>
    <row r="21530" spans="1:7" x14ac:dyDescent="0.3">
      <c r="A21530" s="1" t="s">
        <v>272</v>
      </c>
      <c r="B21530" s="1" t="s">
        <v>101</v>
      </c>
      <c r="C21530" s="2">
        <v>44203</v>
      </c>
      <c r="D21530">
        <v>1250514600</v>
      </c>
      <c r="E21530">
        <v>1753238</v>
      </c>
      <c r="F21530">
        <v>13980446</v>
      </c>
      <c r="G21530">
        <v>1.1179754318742061</v>
      </c>
    </row>
    <row r="21531" spans="1:7" x14ac:dyDescent="0.3">
      <c r="A21531" s="1" t="s">
        <v>272</v>
      </c>
      <c r="B21531" s="1" t="s">
        <v>101</v>
      </c>
      <c r="C21531" s="2">
        <v>44204</v>
      </c>
      <c r="D21531">
        <v>1250514600</v>
      </c>
      <c r="E21531">
        <v>1840734</v>
      </c>
      <c r="F21531">
        <v>15821180</v>
      </c>
      <c r="G21531">
        <v>1.2651735533515562</v>
      </c>
    </row>
    <row r="21532" spans="1:7" x14ac:dyDescent="0.3">
      <c r="A21532" s="1" t="s">
        <v>272</v>
      </c>
      <c r="B21532" s="1" t="s">
        <v>101</v>
      </c>
      <c r="C21532" s="2">
        <v>44205</v>
      </c>
      <c r="D21532">
        <v>1250514600</v>
      </c>
      <c r="E21532">
        <v>993656</v>
      </c>
      <c r="F21532">
        <v>16814836</v>
      </c>
      <c r="G21532">
        <v>1.3446333213542649</v>
      </c>
    </row>
    <row r="21533" spans="1:7" x14ac:dyDescent="0.3">
      <c r="A21533" s="1" t="s">
        <v>272</v>
      </c>
      <c r="B21533" s="1" t="s">
        <v>101</v>
      </c>
      <c r="C21533" s="2">
        <v>44206</v>
      </c>
      <c r="D21533">
        <v>1250514600</v>
      </c>
      <c r="E21533">
        <v>638209</v>
      </c>
      <c r="F21533">
        <v>17453045</v>
      </c>
      <c r="G21533">
        <v>1.3956690309733288</v>
      </c>
    </row>
    <row r="21534" spans="1:7" x14ac:dyDescent="0.3">
      <c r="A21534" s="1" t="s">
        <v>272</v>
      </c>
      <c r="B21534" s="1" t="s">
        <v>101</v>
      </c>
      <c r="C21534" s="2">
        <v>44207</v>
      </c>
      <c r="D21534">
        <v>1250514600</v>
      </c>
      <c r="E21534">
        <v>1841339</v>
      </c>
      <c r="F21534">
        <v>19294384</v>
      </c>
      <c r="G21534">
        <v>1.5429155325335666</v>
      </c>
    </row>
    <row r="21535" spans="1:7" x14ac:dyDescent="0.3">
      <c r="A21535" s="1" t="s">
        <v>272</v>
      </c>
      <c r="B21535" s="1" t="s">
        <v>101</v>
      </c>
      <c r="C21535" s="2">
        <v>44208</v>
      </c>
      <c r="D21535">
        <v>1250514600</v>
      </c>
      <c r="E21535">
        <v>2222802</v>
      </c>
      <c r="F21535">
        <v>21517186</v>
      </c>
      <c r="G21535">
        <v>1.7206665160086894</v>
      </c>
    </row>
    <row r="21536" spans="1:7" x14ac:dyDescent="0.3">
      <c r="A21536" s="1" t="s">
        <v>272</v>
      </c>
      <c r="B21536" s="1" t="s">
        <v>101</v>
      </c>
      <c r="C21536" s="2">
        <v>44209</v>
      </c>
      <c r="D21536">
        <v>1250514600</v>
      </c>
      <c r="E21536">
        <v>2506773</v>
      </c>
      <c r="F21536">
        <v>24023959</v>
      </c>
      <c r="G21536">
        <v>1.9211258309179278</v>
      </c>
    </row>
    <row r="21537" spans="1:7" x14ac:dyDescent="0.3">
      <c r="A21537" s="1" t="s">
        <v>272</v>
      </c>
      <c r="B21537" s="1" t="s">
        <v>101</v>
      </c>
      <c r="C21537" s="2">
        <v>44210</v>
      </c>
      <c r="D21537">
        <v>1250514600</v>
      </c>
      <c r="E21537">
        <v>2557185</v>
      </c>
      <c r="F21537">
        <v>26581144</v>
      </c>
      <c r="G21537">
        <v>2.1256164462214193</v>
      </c>
    </row>
    <row r="21538" spans="1:7" x14ac:dyDescent="0.3">
      <c r="A21538" s="1" t="s">
        <v>272</v>
      </c>
      <c r="B21538" s="1" t="s">
        <v>101</v>
      </c>
      <c r="C21538" s="2">
        <v>44211</v>
      </c>
      <c r="D21538">
        <v>1250514600</v>
      </c>
      <c r="E21538">
        <v>2438993</v>
      </c>
      <c r="F21538">
        <v>29020137</v>
      </c>
      <c r="G21538">
        <v>2.3206555925056769</v>
      </c>
    </row>
    <row r="21539" spans="1:7" x14ac:dyDescent="0.3">
      <c r="A21539" s="1" t="s">
        <v>272</v>
      </c>
      <c r="B21539" s="1" t="s">
        <v>101</v>
      </c>
      <c r="C21539" s="2">
        <v>44212</v>
      </c>
      <c r="D21539">
        <v>1250514600</v>
      </c>
      <c r="E21539">
        <v>1541344</v>
      </c>
      <c r="F21539">
        <v>30561481</v>
      </c>
      <c r="G21539">
        <v>2.4439123701554544</v>
      </c>
    </row>
    <row r="21540" spans="1:7" x14ac:dyDescent="0.3">
      <c r="A21540" s="1" t="s">
        <v>272</v>
      </c>
      <c r="B21540" s="1" t="s">
        <v>101</v>
      </c>
      <c r="C21540" s="2">
        <v>44213</v>
      </c>
      <c r="D21540">
        <v>1250514600</v>
      </c>
      <c r="E21540">
        <v>1051127</v>
      </c>
      <c r="F21540">
        <v>31612608</v>
      </c>
      <c r="G21540">
        <v>2.5279679261641568</v>
      </c>
    </row>
    <row r="21541" spans="1:7" x14ac:dyDescent="0.3">
      <c r="A21541" s="1" t="s">
        <v>272</v>
      </c>
      <c r="B21541" s="1" t="s">
        <v>101</v>
      </c>
      <c r="C21541" s="2">
        <v>44214</v>
      </c>
      <c r="D21541">
        <v>1250514600</v>
      </c>
      <c r="E21541">
        <v>1930420</v>
      </c>
      <c r="F21541">
        <v>33543028</v>
      </c>
      <c r="G21541">
        <v>2.6823379751024099</v>
      </c>
    </row>
    <row r="21542" spans="1:7" x14ac:dyDescent="0.3">
      <c r="A21542" s="1" t="s">
        <v>272</v>
      </c>
      <c r="B21542" s="1" t="s">
        <v>101</v>
      </c>
      <c r="C21542" s="2">
        <v>44215</v>
      </c>
      <c r="D21542">
        <v>1250514600</v>
      </c>
      <c r="E21542">
        <v>2713024</v>
      </c>
      <c r="F21542">
        <v>36256052</v>
      </c>
      <c r="G21542">
        <v>2.8992905800540032</v>
      </c>
    </row>
    <row r="21543" spans="1:7" x14ac:dyDescent="0.3">
      <c r="A21543" s="1" t="s">
        <v>272</v>
      </c>
      <c r="B21543" s="1" t="s">
        <v>101</v>
      </c>
      <c r="C21543" s="2">
        <v>44216</v>
      </c>
      <c r="D21543">
        <v>1250514600</v>
      </c>
      <c r="E21543">
        <v>3044178</v>
      </c>
      <c r="F21543">
        <v>39300230</v>
      </c>
      <c r="G21543">
        <v>3.1427246031353815</v>
      </c>
    </row>
    <row r="21544" spans="1:7" x14ac:dyDescent="0.3">
      <c r="A21544" s="1" t="s">
        <v>272</v>
      </c>
      <c r="B21544" s="1" t="s">
        <v>101</v>
      </c>
      <c r="C21544" s="2">
        <v>44217</v>
      </c>
      <c r="D21544">
        <v>1250514600</v>
      </c>
      <c r="E21544">
        <v>3151220</v>
      </c>
      <c r="F21544">
        <v>42451450</v>
      </c>
      <c r="G21544">
        <v>3.3947184623034388</v>
      </c>
    </row>
    <row r="21545" spans="1:7" x14ac:dyDescent="0.3">
      <c r="A21545" s="1" t="s">
        <v>272</v>
      </c>
      <c r="B21545" s="1" t="s">
        <v>101</v>
      </c>
      <c r="C21545" s="2">
        <v>44218</v>
      </c>
      <c r="D21545">
        <v>1250514600</v>
      </c>
      <c r="E21545">
        <v>2997067</v>
      </c>
      <c r="F21545">
        <v>45448517</v>
      </c>
      <c r="G21545">
        <v>3.6343851563188463</v>
      </c>
    </row>
    <row r="21546" spans="1:7" x14ac:dyDescent="0.3">
      <c r="A21546" s="1" t="s">
        <v>272</v>
      </c>
      <c r="B21546" s="1" t="s">
        <v>101</v>
      </c>
      <c r="C21546" s="2">
        <v>44219</v>
      </c>
      <c r="D21546">
        <v>1250514600</v>
      </c>
      <c r="E21546">
        <v>2032545</v>
      </c>
      <c r="F21546">
        <v>47481062</v>
      </c>
      <c r="G21546">
        <v>3.7969218432155851</v>
      </c>
    </row>
    <row r="21547" spans="1:7" x14ac:dyDescent="0.3">
      <c r="A21547" s="1" t="s">
        <v>272</v>
      </c>
      <c r="B21547" s="1" t="s">
        <v>101</v>
      </c>
      <c r="C21547" s="2">
        <v>44220</v>
      </c>
      <c r="D21547">
        <v>1250514600</v>
      </c>
      <c r="E21547">
        <v>1209392</v>
      </c>
      <c r="F21547">
        <v>48690454</v>
      </c>
      <c r="G21547">
        <v>3.8936333890064136</v>
      </c>
    </row>
    <row r="21548" spans="1:7" x14ac:dyDescent="0.3">
      <c r="A21548" s="1" t="s">
        <v>272</v>
      </c>
      <c r="B21548" s="1" t="s">
        <v>101</v>
      </c>
      <c r="C21548" s="2">
        <v>44221</v>
      </c>
      <c r="D21548">
        <v>1250514600</v>
      </c>
      <c r="E21548">
        <v>2581159</v>
      </c>
      <c r="F21548">
        <v>51271613</v>
      </c>
      <c r="G21548">
        <v>4.1000411350655162</v>
      </c>
    </row>
    <row r="21549" spans="1:7" x14ac:dyDescent="0.3">
      <c r="A21549" s="1" t="s">
        <v>272</v>
      </c>
      <c r="B21549" s="1" t="s">
        <v>101</v>
      </c>
      <c r="C21549" s="2">
        <v>44222</v>
      </c>
      <c r="D21549">
        <v>1250514600</v>
      </c>
      <c r="E21549">
        <v>3068960</v>
      </c>
      <c r="F21549">
        <v>54340573</v>
      </c>
      <c r="G21549">
        <v>4.3454569023024598</v>
      </c>
    </row>
    <row r="21550" spans="1:7" x14ac:dyDescent="0.3">
      <c r="A21550" s="1" t="s">
        <v>272</v>
      </c>
      <c r="B21550" s="1" t="s">
        <v>101</v>
      </c>
      <c r="C21550" s="2">
        <v>44223</v>
      </c>
      <c r="D21550">
        <v>1250514600</v>
      </c>
      <c r="E21550">
        <v>3310868</v>
      </c>
      <c r="F21550">
        <v>57651441</v>
      </c>
      <c r="G21550">
        <v>4.6102173457231128</v>
      </c>
    </row>
    <row r="21551" spans="1:7" x14ac:dyDescent="0.3">
      <c r="A21551" s="1" t="s">
        <v>272</v>
      </c>
      <c r="B21551" s="1" t="s">
        <v>101</v>
      </c>
      <c r="C21551" s="2">
        <v>44224</v>
      </c>
      <c r="D21551">
        <v>1250514600</v>
      </c>
      <c r="E21551">
        <v>3547265</v>
      </c>
      <c r="F21551">
        <v>61198706</v>
      </c>
      <c r="G21551">
        <v>4.8938817667542631</v>
      </c>
    </row>
    <row r="21552" spans="1:7" x14ac:dyDescent="0.3">
      <c r="A21552" s="1" t="s">
        <v>272</v>
      </c>
      <c r="B21552" s="1" t="s">
        <v>101</v>
      </c>
      <c r="C21552" s="2">
        <v>44225</v>
      </c>
      <c r="D21552">
        <v>1250514600</v>
      </c>
      <c r="E21552">
        <v>3405106</v>
      </c>
      <c r="F21552">
        <v>64603812</v>
      </c>
      <c r="G21552">
        <v>5.1661781477801219</v>
      </c>
    </row>
    <row r="21553" spans="1:7" x14ac:dyDescent="0.3">
      <c r="A21553" s="1" t="s">
        <v>272</v>
      </c>
      <c r="B21553" s="1" t="s">
        <v>101</v>
      </c>
      <c r="C21553" s="2">
        <v>44226</v>
      </c>
      <c r="D21553">
        <v>1250514600</v>
      </c>
      <c r="E21553">
        <v>2334638</v>
      </c>
      <c r="F21553">
        <v>66938450</v>
      </c>
      <c r="G21553">
        <v>5.3528723295193839</v>
      </c>
    </row>
    <row r="21554" spans="1:7" x14ac:dyDescent="0.3">
      <c r="A21554" s="1" t="s">
        <v>272</v>
      </c>
      <c r="B21554" s="1" t="s">
        <v>101</v>
      </c>
      <c r="C21554" s="2">
        <v>44227</v>
      </c>
      <c r="D21554">
        <v>1250514600</v>
      </c>
      <c r="E21554">
        <v>1518667</v>
      </c>
      <c r="F21554">
        <v>68457117</v>
      </c>
      <c r="G21554">
        <v>5.4743156937152113</v>
      </c>
    </row>
    <row r="21555" spans="1:7" x14ac:dyDescent="0.3">
      <c r="A21555" s="1" t="s">
        <v>272</v>
      </c>
      <c r="B21555" s="1" t="s">
        <v>101</v>
      </c>
      <c r="C21555" s="2">
        <v>44228</v>
      </c>
      <c r="D21555">
        <v>1250514600</v>
      </c>
      <c r="E21555">
        <v>2655924</v>
      </c>
      <c r="F21555">
        <v>71113041</v>
      </c>
      <c r="G21555">
        <v>5.6867021784471765</v>
      </c>
    </row>
    <row r="21556" spans="1:7" x14ac:dyDescent="0.3">
      <c r="A21556" s="1" t="s">
        <v>272</v>
      </c>
      <c r="B21556" s="1" t="s">
        <v>101</v>
      </c>
      <c r="C21556" s="2">
        <v>44229</v>
      </c>
      <c r="D21556">
        <v>1250514600</v>
      </c>
      <c r="E21556">
        <v>3155394</v>
      </c>
      <c r="F21556">
        <v>74268435</v>
      </c>
      <c r="G21556">
        <v>5.9390298202036185</v>
      </c>
    </row>
    <row r="21557" spans="1:7" x14ac:dyDescent="0.3">
      <c r="A21557" s="1" t="s">
        <v>272</v>
      </c>
      <c r="B21557" s="1" t="s">
        <v>101</v>
      </c>
      <c r="C21557" s="2">
        <v>44230</v>
      </c>
      <c r="D21557">
        <v>1250514600</v>
      </c>
      <c r="E21557">
        <v>3967134</v>
      </c>
      <c r="F21557">
        <v>78235569</v>
      </c>
      <c r="G21557">
        <v>6.2562699387915979</v>
      </c>
    </row>
    <row r="21558" spans="1:7" x14ac:dyDescent="0.3">
      <c r="A21558" s="1" t="s">
        <v>272</v>
      </c>
      <c r="B21558" s="1" t="s">
        <v>101</v>
      </c>
      <c r="C21558" s="2">
        <v>44231</v>
      </c>
      <c r="D21558">
        <v>1250514600</v>
      </c>
      <c r="E21558">
        <v>4288120</v>
      </c>
      <c r="F21558">
        <v>82523689</v>
      </c>
      <c r="G21558">
        <v>6.599178370248536</v>
      </c>
    </row>
    <row r="21559" spans="1:7" x14ac:dyDescent="0.3">
      <c r="A21559" s="1" t="s">
        <v>272</v>
      </c>
      <c r="B21559" s="1" t="s">
        <v>101</v>
      </c>
      <c r="C21559" s="2">
        <v>44232</v>
      </c>
      <c r="D21559">
        <v>1250514600</v>
      </c>
      <c r="E21559">
        <v>4065528</v>
      </c>
      <c r="F21559">
        <v>86589217</v>
      </c>
      <c r="G21559">
        <v>6.9242867696226815</v>
      </c>
    </row>
    <row r="21560" spans="1:7" x14ac:dyDescent="0.3">
      <c r="A21560" s="1" t="s">
        <v>272</v>
      </c>
      <c r="B21560" s="1" t="s">
        <v>101</v>
      </c>
      <c r="C21560" s="2">
        <v>44233</v>
      </c>
      <c r="D21560">
        <v>1250514600</v>
      </c>
      <c r="E21560">
        <v>2628892</v>
      </c>
      <c r="F21560">
        <v>89218109</v>
      </c>
      <c r="G21560">
        <v>7.1345115842709879</v>
      </c>
    </row>
    <row r="21561" spans="1:7" x14ac:dyDescent="0.3">
      <c r="A21561" s="1" t="s">
        <v>272</v>
      </c>
      <c r="B21561" s="1" t="s">
        <v>101</v>
      </c>
      <c r="C21561" s="2">
        <v>44234</v>
      </c>
      <c r="D21561">
        <v>1250514600</v>
      </c>
      <c r="E21561">
        <v>1325740</v>
      </c>
      <c r="F21561">
        <v>90543849</v>
      </c>
      <c r="G21561">
        <v>7.2405271397870923</v>
      </c>
    </row>
    <row r="21562" spans="1:7" x14ac:dyDescent="0.3">
      <c r="A21562" s="1" t="s">
        <v>272</v>
      </c>
      <c r="B21562" s="1" t="s">
        <v>101</v>
      </c>
      <c r="C21562" s="2">
        <v>44235</v>
      </c>
      <c r="D21562">
        <v>1250514600</v>
      </c>
      <c r="E21562">
        <v>3070579</v>
      </c>
      <c r="F21562">
        <v>93614428</v>
      </c>
      <c r="G21562">
        <v>7.4860723737251851</v>
      </c>
    </row>
    <row r="21563" spans="1:7" x14ac:dyDescent="0.3">
      <c r="A21563" s="1" t="s">
        <v>272</v>
      </c>
      <c r="B21563" s="1" t="s">
        <v>101</v>
      </c>
      <c r="C21563" s="2">
        <v>44236</v>
      </c>
      <c r="D21563">
        <v>1250514600</v>
      </c>
      <c r="E21563">
        <v>3716908</v>
      </c>
      <c r="F21563">
        <v>97331336</v>
      </c>
      <c r="G21563">
        <v>7.7833026499650622</v>
      </c>
    </row>
    <row r="21564" spans="1:7" x14ac:dyDescent="0.3">
      <c r="A21564" s="1" t="s">
        <v>272</v>
      </c>
      <c r="B21564" s="1" t="s">
        <v>101</v>
      </c>
      <c r="C21564" s="2">
        <v>44237</v>
      </c>
      <c r="D21564">
        <v>1250514600</v>
      </c>
      <c r="E21564">
        <v>4325743</v>
      </c>
      <c r="F21564">
        <v>101657079</v>
      </c>
      <c r="G21564">
        <v>8.1292196828409686</v>
      </c>
    </row>
    <row r="21565" spans="1:7" x14ac:dyDescent="0.3">
      <c r="A21565" s="1" t="s">
        <v>272</v>
      </c>
      <c r="B21565" s="1" t="s">
        <v>101</v>
      </c>
      <c r="C21565" s="2">
        <v>44238</v>
      </c>
      <c r="D21565">
        <v>1250514600</v>
      </c>
      <c r="E21565">
        <v>4491504</v>
      </c>
      <c r="F21565">
        <v>106148583</v>
      </c>
      <c r="G21565">
        <v>8.4883921387243291</v>
      </c>
    </row>
    <row r="21566" spans="1:7" x14ac:dyDescent="0.3">
      <c r="A21566" s="1" t="s">
        <v>272</v>
      </c>
      <c r="B21566" s="1" t="s">
        <v>101</v>
      </c>
      <c r="C21566" s="2">
        <v>44239</v>
      </c>
      <c r="D21566">
        <v>1250514600</v>
      </c>
      <c r="E21566">
        <v>4474490</v>
      </c>
      <c r="F21566">
        <v>110623073</v>
      </c>
      <c r="G21566">
        <v>8.8462040347229856</v>
      </c>
    </row>
    <row r="21567" spans="1:7" x14ac:dyDescent="0.3">
      <c r="A21567" s="1" t="s">
        <v>272</v>
      </c>
      <c r="B21567" s="1" t="s">
        <v>101</v>
      </c>
      <c r="C21567" s="2">
        <v>44240</v>
      </c>
      <c r="D21567">
        <v>1250514600</v>
      </c>
      <c r="E21567">
        <v>2738781</v>
      </c>
      <c r="F21567">
        <v>113361854</v>
      </c>
      <c r="G21567">
        <v>9.0652163517323192</v>
      </c>
    </row>
    <row r="21568" spans="1:7" x14ac:dyDescent="0.3">
      <c r="A21568" s="1" t="s">
        <v>272</v>
      </c>
      <c r="B21568" s="1" t="s">
        <v>101</v>
      </c>
      <c r="C21568" s="2">
        <v>44241</v>
      </c>
      <c r="D21568">
        <v>1250514600</v>
      </c>
      <c r="E21568">
        <v>1434243</v>
      </c>
      <c r="F21568">
        <v>114796097</v>
      </c>
      <c r="G21568">
        <v>9.1799085752377447</v>
      </c>
    </row>
    <row r="21569" spans="1:7" x14ac:dyDescent="0.3">
      <c r="A21569" s="1" t="s">
        <v>272</v>
      </c>
      <c r="B21569" s="1" t="s">
        <v>101</v>
      </c>
      <c r="C21569" s="2">
        <v>44242</v>
      </c>
      <c r="D21569">
        <v>1250514600</v>
      </c>
      <c r="E21569">
        <v>2656124</v>
      </c>
      <c r="F21569">
        <v>117452221</v>
      </c>
      <c r="G21569">
        <v>9.3923110533855425</v>
      </c>
    </row>
    <row r="21570" spans="1:7" x14ac:dyDescent="0.3">
      <c r="A21570" s="1" t="s">
        <v>272</v>
      </c>
      <c r="B21570" s="1" t="s">
        <v>101</v>
      </c>
      <c r="C21570" s="2">
        <v>44243</v>
      </c>
      <c r="D21570">
        <v>1250514600</v>
      </c>
      <c r="E21570">
        <v>3384486</v>
      </c>
      <c r="F21570">
        <v>120836707</v>
      </c>
      <c r="G21570">
        <v>9.6629585132392695</v>
      </c>
    </row>
    <row r="21571" spans="1:7" x14ac:dyDescent="0.3">
      <c r="A21571" s="1" t="s">
        <v>272</v>
      </c>
      <c r="B21571" s="1" t="s">
        <v>101</v>
      </c>
      <c r="C21571" s="2">
        <v>44244</v>
      </c>
      <c r="D21571">
        <v>1250514600</v>
      </c>
      <c r="E21571">
        <v>3980674</v>
      </c>
      <c r="F21571">
        <v>124817381</v>
      </c>
      <c r="G21571">
        <v>9.9812813860789795</v>
      </c>
    </row>
    <row r="21572" spans="1:7" x14ac:dyDescent="0.3">
      <c r="A21572" s="1" t="s">
        <v>272</v>
      </c>
      <c r="B21572" s="1" t="s">
        <v>101</v>
      </c>
      <c r="C21572" s="2">
        <v>44245</v>
      </c>
      <c r="D21572">
        <v>1250514600</v>
      </c>
      <c r="E21572">
        <v>3984460</v>
      </c>
      <c r="F21572">
        <v>128801841</v>
      </c>
      <c r="G21572">
        <v>10.299907014280361</v>
      </c>
    </row>
    <row r="21573" spans="1:7" x14ac:dyDescent="0.3">
      <c r="A21573" s="1" t="s">
        <v>272</v>
      </c>
      <c r="B21573" s="1" t="s">
        <v>101</v>
      </c>
      <c r="C21573" s="2">
        <v>44246</v>
      </c>
      <c r="D21573">
        <v>1250514600</v>
      </c>
      <c r="E21573">
        <v>3776404</v>
      </c>
      <c r="F21573">
        <v>132578245</v>
      </c>
      <c r="G21573">
        <v>10.601895011861517</v>
      </c>
    </row>
    <row r="21574" spans="1:7" x14ac:dyDescent="0.3">
      <c r="A21574" s="1" t="s">
        <v>272</v>
      </c>
      <c r="B21574" s="1" t="s">
        <v>101</v>
      </c>
      <c r="C21574" s="2">
        <v>44247</v>
      </c>
      <c r="D21574">
        <v>1250514600</v>
      </c>
      <c r="E21574">
        <v>2557868</v>
      </c>
      <c r="F21574">
        <v>135136113</v>
      </c>
      <c r="G21574">
        <v>10.80644024468007</v>
      </c>
    </row>
    <row r="21575" spans="1:7" x14ac:dyDescent="0.3">
      <c r="A21575" s="1" t="s">
        <v>272</v>
      </c>
      <c r="B21575" s="1" t="s">
        <v>101</v>
      </c>
      <c r="C21575" s="2">
        <v>44248</v>
      </c>
      <c r="D21575">
        <v>1250514600</v>
      </c>
      <c r="E21575">
        <v>1462448</v>
      </c>
      <c r="F21575">
        <v>136598561</v>
      </c>
      <c r="G21575">
        <v>10.923387939653004</v>
      </c>
    </row>
    <row r="21576" spans="1:7" x14ac:dyDescent="0.3">
      <c r="A21576" s="1" t="s">
        <v>272</v>
      </c>
      <c r="B21576" s="1" t="s">
        <v>101</v>
      </c>
      <c r="C21576" s="2">
        <v>44249</v>
      </c>
      <c r="D21576">
        <v>1250514600</v>
      </c>
      <c r="E21576">
        <v>2919916</v>
      </c>
      <c r="F21576">
        <v>139518477</v>
      </c>
      <c r="G21576">
        <v>11.156885093544689</v>
      </c>
    </row>
    <row r="21577" spans="1:7" x14ac:dyDescent="0.3">
      <c r="A21577" s="1" t="s">
        <v>272</v>
      </c>
      <c r="B21577" s="1" t="s">
        <v>101</v>
      </c>
      <c r="C21577" s="2">
        <v>44250</v>
      </c>
      <c r="D21577">
        <v>1250514600</v>
      </c>
      <c r="E21577">
        <v>3811726</v>
      </c>
      <c r="F21577">
        <v>143330203</v>
      </c>
      <c r="G21577">
        <v>11.461697688295683</v>
      </c>
    </row>
    <row r="21578" spans="1:7" x14ac:dyDescent="0.3">
      <c r="A21578" s="1" t="s">
        <v>272</v>
      </c>
      <c r="B21578" s="1" t="s">
        <v>101</v>
      </c>
      <c r="C21578" s="2">
        <v>44251</v>
      </c>
      <c r="D21578">
        <v>1250514600</v>
      </c>
      <c r="E21578">
        <v>4616821</v>
      </c>
      <c r="F21578">
        <v>147947024</v>
      </c>
      <c r="G21578">
        <v>11.830891378637244</v>
      </c>
    </row>
    <row r="21579" spans="1:7" x14ac:dyDescent="0.3">
      <c r="A21579" s="1" t="s">
        <v>272</v>
      </c>
      <c r="B21579" s="1" t="s">
        <v>101</v>
      </c>
      <c r="C21579" s="2">
        <v>44252</v>
      </c>
      <c r="D21579">
        <v>1250514600</v>
      </c>
      <c r="E21579">
        <v>5217039</v>
      </c>
      <c r="F21579">
        <v>153164063</v>
      </c>
      <c r="G21579">
        <v>12.24808274929377</v>
      </c>
    </row>
    <row r="21580" spans="1:7" x14ac:dyDescent="0.3">
      <c r="A21580" s="1" t="s">
        <v>272</v>
      </c>
      <c r="B21580" s="1" t="s">
        <v>101</v>
      </c>
      <c r="C21580" s="2">
        <v>44253</v>
      </c>
      <c r="D21580">
        <v>1250514600</v>
      </c>
      <c r="E21580">
        <v>5263512</v>
      </c>
      <c r="F21580">
        <v>158427575</v>
      </c>
      <c r="G21580">
        <v>12.66899043001977</v>
      </c>
    </row>
    <row r="21581" spans="1:7" x14ac:dyDescent="0.3">
      <c r="A21581" s="1" t="s">
        <v>272</v>
      </c>
      <c r="B21581" s="1" t="s">
        <v>101</v>
      </c>
      <c r="C21581" s="2">
        <v>44254</v>
      </c>
      <c r="D21581">
        <v>1250514600</v>
      </c>
      <c r="E21581">
        <v>3565019</v>
      </c>
      <c r="F21581">
        <v>161992594</v>
      </c>
      <c r="G21581">
        <v>12.954074586574199</v>
      </c>
    </row>
    <row r="21582" spans="1:7" x14ac:dyDescent="0.3">
      <c r="A21582" s="1" t="s">
        <v>272</v>
      </c>
      <c r="B21582" s="1" t="s">
        <v>101</v>
      </c>
      <c r="C21582" s="2">
        <v>44255</v>
      </c>
      <c r="D21582">
        <v>1250514600</v>
      </c>
      <c r="E21582">
        <v>1841500</v>
      </c>
      <c r="F21582">
        <v>163834094</v>
      </c>
      <c r="G21582">
        <v>13.101333962834181</v>
      </c>
    </row>
    <row r="21583" spans="1:7" x14ac:dyDescent="0.3">
      <c r="A21583" s="1" t="s">
        <v>272</v>
      </c>
      <c r="B21583" s="1" t="s">
        <v>101</v>
      </c>
      <c r="C21583" s="2">
        <v>44256</v>
      </c>
      <c r="D21583">
        <v>1250514600</v>
      </c>
      <c r="E21583">
        <v>3714258</v>
      </c>
      <c r="F21583">
        <v>167548352</v>
      </c>
      <c r="G21583">
        <v>13.398352326314303</v>
      </c>
    </row>
    <row r="21584" spans="1:7" x14ac:dyDescent="0.3">
      <c r="A21584" s="1" t="s">
        <v>272</v>
      </c>
      <c r="B21584" s="1" t="s">
        <v>101</v>
      </c>
      <c r="C21584" s="2">
        <v>44257</v>
      </c>
      <c r="D21584">
        <v>1250514600</v>
      </c>
      <c r="E21584">
        <v>4698843</v>
      </c>
      <c r="F21584">
        <v>172247195</v>
      </c>
      <c r="G21584">
        <v>13.774105076422138</v>
      </c>
    </row>
    <row r="21585" spans="1:7" x14ac:dyDescent="0.3">
      <c r="A21585" s="1" t="s">
        <v>272</v>
      </c>
      <c r="B21585" s="1" t="s">
        <v>101</v>
      </c>
      <c r="C21585" s="2">
        <v>44258</v>
      </c>
      <c r="D21585">
        <v>1250514600</v>
      </c>
      <c r="E21585">
        <v>5479969</v>
      </c>
      <c r="F21585">
        <v>177727164</v>
      </c>
      <c r="G21585">
        <v>14.212322191200327</v>
      </c>
    </row>
    <row r="21586" spans="1:7" x14ac:dyDescent="0.3">
      <c r="A21586" s="1" t="s">
        <v>272</v>
      </c>
      <c r="B21586" s="1" t="s">
        <v>101</v>
      </c>
      <c r="C21586" s="2">
        <v>44259</v>
      </c>
      <c r="D21586">
        <v>1250514600</v>
      </c>
      <c r="E21586">
        <v>6129176</v>
      </c>
      <c r="F21586">
        <v>183856340</v>
      </c>
      <c r="G21586">
        <v>14.7024544935341</v>
      </c>
    </row>
    <row r="21587" spans="1:7" x14ac:dyDescent="0.3">
      <c r="A21587" s="1" t="s">
        <v>272</v>
      </c>
      <c r="B21587" s="1" t="s">
        <v>101</v>
      </c>
      <c r="C21587" s="2">
        <v>44260</v>
      </c>
      <c r="D21587">
        <v>1250514600</v>
      </c>
      <c r="E21587">
        <v>5931223</v>
      </c>
      <c r="F21587">
        <v>189787563</v>
      </c>
      <c r="G21587">
        <v>15.17675707264833</v>
      </c>
    </row>
    <row r="21588" spans="1:7" x14ac:dyDescent="0.3">
      <c r="A21588" s="1" t="s">
        <v>272</v>
      </c>
      <c r="B21588" s="1" t="s">
        <v>101</v>
      </c>
      <c r="C21588" s="2">
        <v>44261</v>
      </c>
      <c r="D21588">
        <v>1250514600</v>
      </c>
      <c r="E21588">
        <v>3954334</v>
      </c>
      <c r="F21588">
        <v>193741897</v>
      </c>
      <c r="G21588">
        <v>15.492973612623157</v>
      </c>
    </row>
    <row r="21589" spans="1:7" x14ac:dyDescent="0.3">
      <c r="A21589" s="1" t="s">
        <v>272</v>
      </c>
      <c r="B21589" s="1" t="s">
        <v>101</v>
      </c>
      <c r="C21589" s="2">
        <v>44262</v>
      </c>
      <c r="D21589">
        <v>1250514600</v>
      </c>
      <c r="E21589">
        <v>2169927</v>
      </c>
      <c r="F21589">
        <v>195911824</v>
      </c>
      <c r="G21589">
        <v>15.666496336788072</v>
      </c>
    </row>
    <row r="21590" spans="1:7" x14ac:dyDescent="0.3">
      <c r="A21590" s="1" t="s">
        <v>272</v>
      </c>
      <c r="B21590" s="1" t="s">
        <v>101</v>
      </c>
      <c r="C21590" s="2">
        <v>44263</v>
      </c>
      <c r="D21590">
        <v>1250514600</v>
      </c>
      <c r="E21590">
        <v>4463302</v>
      </c>
      <c r="F21590">
        <v>200375126</v>
      </c>
      <c r="G21590">
        <v>16.023413561105166</v>
      </c>
    </row>
    <row r="21591" spans="1:7" x14ac:dyDescent="0.3">
      <c r="A21591" s="1" t="s">
        <v>272</v>
      </c>
      <c r="B21591" s="1" t="s">
        <v>101</v>
      </c>
      <c r="C21591" s="2">
        <v>44264</v>
      </c>
      <c r="D21591">
        <v>1250514600</v>
      </c>
      <c r="E21591">
        <v>5318692</v>
      </c>
      <c r="F21591">
        <v>205693818</v>
      </c>
      <c r="G21591">
        <v>16.448733825258817</v>
      </c>
    </row>
    <row r="21592" spans="1:7" x14ac:dyDescent="0.3">
      <c r="A21592" s="1" t="s">
        <v>272</v>
      </c>
      <c r="B21592" s="1" t="s">
        <v>101</v>
      </c>
      <c r="C21592" s="2">
        <v>44265</v>
      </c>
      <c r="D21592">
        <v>1250514600</v>
      </c>
      <c r="E21592">
        <v>6045322</v>
      </c>
      <c r="F21592">
        <v>211739140</v>
      </c>
      <c r="G21592">
        <v>16.932160568137309</v>
      </c>
    </row>
    <row r="21593" spans="1:7" x14ac:dyDescent="0.3">
      <c r="A21593" s="1" t="s">
        <v>272</v>
      </c>
      <c r="B21593" s="1" t="s">
        <v>101</v>
      </c>
      <c r="C21593" s="2">
        <v>44266</v>
      </c>
      <c r="D21593">
        <v>1250514600</v>
      </c>
      <c r="E21593">
        <v>6574061</v>
      </c>
      <c r="F21593">
        <v>218313201</v>
      </c>
      <c r="G21593">
        <v>17.457869024480001</v>
      </c>
    </row>
    <row r="21594" spans="1:7" x14ac:dyDescent="0.3">
      <c r="A21594" s="1" t="s">
        <v>272</v>
      </c>
      <c r="B21594" s="1" t="s">
        <v>101</v>
      </c>
      <c r="C21594" s="2">
        <v>44267</v>
      </c>
      <c r="D21594">
        <v>1250514600</v>
      </c>
      <c r="E21594">
        <v>6480189</v>
      </c>
      <c r="F21594">
        <v>224793390</v>
      </c>
      <c r="G21594">
        <v>17.976070811168459</v>
      </c>
    </row>
    <row r="21595" spans="1:7" x14ac:dyDescent="0.3">
      <c r="A21595" s="1" t="s">
        <v>272</v>
      </c>
      <c r="B21595" s="1" t="s">
        <v>101</v>
      </c>
      <c r="C21595" s="2">
        <v>44268</v>
      </c>
      <c r="D21595">
        <v>1250514600</v>
      </c>
      <c r="E21595">
        <v>4440707</v>
      </c>
      <c r="F21595">
        <v>229234097</v>
      </c>
      <c r="G21595">
        <v>18.331181179332091</v>
      </c>
    </row>
    <row r="21596" spans="1:7" x14ac:dyDescent="0.3">
      <c r="A21596" s="1" t="s">
        <v>272</v>
      </c>
      <c r="B21596" s="1" t="s">
        <v>101</v>
      </c>
      <c r="C21596" s="2">
        <v>44269</v>
      </c>
      <c r="D21596">
        <v>1250514600</v>
      </c>
      <c r="E21596">
        <v>2474151</v>
      </c>
      <c r="F21596">
        <v>231708248</v>
      </c>
      <c r="G21596">
        <v>18.529031808185206</v>
      </c>
    </row>
    <row r="21597" spans="1:7" x14ac:dyDescent="0.3">
      <c r="A21597" s="1" t="s">
        <v>272</v>
      </c>
      <c r="B21597" s="1" t="s">
        <v>101</v>
      </c>
      <c r="C21597" s="2">
        <v>44270</v>
      </c>
      <c r="D21597">
        <v>1250514600</v>
      </c>
      <c r="E21597">
        <v>4835521</v>
      </c>
      <c r="F21597">
        <v>236543769</v>
      </c>
      <c r="G21597">
        <v>18.915714298737495</v>
      </c>
    </row>
    <row r="21598" spans="1:7" x14ac:dyDescent="0.3">
      <c r="A21598" s="1" t="s">
        <v>272</v>
      </c>
      <c r="B21598" s="1" t="s">
        <v>101</v>
      </c>
      <c r="C21598" s="2">
        <v>44271</v>
      </c>
      <c r="D21598">
        <v>1250514600</v>
      </c>
      <c r="E21598">
        <v>5594189</v>
      </c>
      <c r="F21598">
        <v>242137958</v>
      </c>
      <c r="G21598">
        <v>19.363065253296526</v>
      </c>
    </row>
    <row r="21599" spans="1:7" x14ac:dyDescent="0.3">
      <c r="A21599" s="1" t="s">
        <v>272</v>
      </c>
      <c r="B21599" s="1" t="s">
        <v>101</v>
      </c>
      <c r="C21599" s="2">
        <v>44272</v>
      </c>
      <c r="D21599">
        <v>1250514600</v>
      </c>
      <c r="E21599">
        <v>6216596</v>
      </c>
      <c r="F21599">
        <v>248354554</v>
      </c>
      <c r="G21599">
        <v>19.86018827768984</v>
      </c>
    </row>
    <row r="21600" spans="1:7" x14ac:dyDescent="0.3">
      <c r="A21600" s="1" t="s">
        <v>272</v>
      </c>
      <c r="B21600" s="1" t="s">
        <v>101</v>
      </c>
      <c r="C21600" s="2">
        <v>44273</v>
      </c>
      <c r="D21600">
        <v>1250514600</v>
      </c>
      <c r="E21600">
        <v>6587545</v>
      </c>
      <c r="F21600">
        <v>254942099</v>
      </c>
      <c r="G21600">
        <v>20.386975010127831</v>
      </c>
    </row>
    <row r="21601" spans="1:7" x14ac:dyDescent="0.3">
      <c r="A21601" s="1" t="s">
        <v>272</v>
      </c>
      <c r="B21601" s="1" t="s">
        <v>101</v>
      </c>
      <c r="C21601" s="2">
        <v>44274</v>
      </c>
      <c r="D21601">
        <v>1250514600</v>
      </c>
      <c r="E21601">
        <v>6594081</v>
      </c>
      <c r="F21601">
        <v>261536180</v>
      </c>
      <c r="G21601">
        <v>20.914284407395165</v>
      </c>
    </row>
    <row r="21602" spans="1:7" x14ac:dyDescent="0.3">
      <c r="A21602" s="1" t="s">
        <v>272</v>
      </c>
      <c r="B21602" s="1" t="s">
        <v>101</v>
      </c>
      <c r="C21602" s="2">
        <v>44275</v>
      </c>
      <c r="D21602">
        <v>1250514600</v>
      </c>
      <c r="E21602">
        <v>4601719</v>
      </c>
      <c r="F21602">
        <v>266137899</v>
      </c>
      <c r="G21602">
        <v>21.282270434907357</v>
      </c>
    </row>
    <row r="21603" spans="1:7" x14ac:dyDescent="0.3">
      <c r="A21603" s="1" t="s">
        <v>272</v>
      </c>
      <c r="B21603" s="1" t="s">
        <v>101</v>
      </c>
      <c r="C21603" s="2">
        <v>44276</v>
      </c>
      <c r="D21603">
        <v>1250514600</v>
      </c>
      <c r="E21603">
        <v>2829255</v>
      </c>
      <c r="F21603">
        <v>268967154</v>
      </c>
      <c r="G21603">
        <v>21.508517693435966</v>
      </c>
    </row>
    <row r="21604" spans="1:7" x14ac:dyDescent="0.3">
      <c r="A21604" s="1" t="s">
        <v>272</v>
      </c>
      <c r="B21604" s="1" t="s">
        <v>101</v>
      </c>
      <c r="C21604" s="2">
        <v>44277</v>
      </c>
      <c r="D21604">
        <v>1250514600</v>
      </c>
      <c r="E21604">
        <v>4943654</v>
      </c>
      <c r="F21604">
        <v>273910808</v>
      </c>
      <c r="G21604">
        <v>21.903847264158291</v>
      </c>
    </row>
    <row r="21605" spans="1:7" x14ac:dyDescent="0.3">
      <c r="A21605" s="1" t="s">
        <v>272</v>
      </c>
      <c r="B21605" s="1" t="s">
        <v>101</v>
      </c>
      <c r="C21605" s="2">
        <v>44278</v>
      </c>
      <c r="D21605">
        <v>1250514600</v>
      </c>
      <c r="E21605">
        <v>6059812</v>
      </c>
      <c r="F21605">
        <v>279970620</v>
      </c>
      <c r="G21605">
        <v>22.388432730013708</v>
      </c>
    </row>
    <row r="21606" spans="1:7" x14ac:dyDescent="0.3">
      <c r="A21606" s="1" t="s">
        <v>272</v>
      </c>
      <c r="B21606" s="1" t="s">
        <v>101</v>
      </c>
      <c r="C21606" s="2">
        <v>44279</v>
      </c>
      <c r="D21606">
        <v>1250514600</v>
      </c>
      <c r="E21606">
        <v>7063511</v>
      </c>
      <c r="F21606">
        <v>287034131</v>
      </c>
      <c r="G21606">
        <v>22.953281073247766</v>
      </c>
    </row>
    <row r="21607" spans="1:7" x14ac:dyDescent="0.3">
      <c r="A21607" s="1" t="s">
        <v>272</v>
      </c>
      <c r="B21607" s="1" t="s">
        <v>101</v>
      </c>
      <c r="C21607" s="2">
        <v>44280</v>
      </c>
      <c r="D21607">
        <v>1250514600</v>
      </c>
      <c r="E21607">
        <v>7467300</v>
      </c>
      <c r="F21607">
        <v>294501431</v>
      </c>
      <c r="G21607">
        <v>23.550419243405873</v>
      </c>
    </row>
    <row r="21608" spans="1:7" x14ac:dyDescent="0.3">
      <c r="A21608" s="1" t="s">
        <v>272</v>
      </c>
      <c r="B21608" s="1" t="s">
        <v>101</v>
      </c>
      <c r="C21608" s="2">
        <v>44281</v>
      </c>
      <c r="D21608">
        <v>1250514600</v>
      </c>
      <c r="E21608">
        <v>7547616</v>
      </c>
      <c r="F21608">
        <v>302049047</v>
      </c>
      <c r="G21608">
        <v>24.153980049493224</v>
      </c>
    </row>
    <row r="21609" spans="1:7" x14ac:dyDescent="0.3">
      <c r="A21609" s="1" t="s">
        <v>272</v>
      </c>
      <c r="B21609" s="1" t="s">
        <v>101</v>
      </c>
      <c r="C21609" s="2">
        <v>44282</v>
      </c>
      <c r="D21609">
        <v>1250514600</v>
      </c>
      <c r="E21609">
        <v>5161836</v>
      </c>
      <c r="F21609">
        <v>307210883</v>
      </c>
      <c r="G21609">
        <v>24.566756997479278</v>
      </c>
    </row>
    <row r="21610" spans="1:7" x14ac:dyDescent="0.3">
      <c r="A21610" s="1" t="s">
        <v>272</v>
      </c>
      <c r="B21610" s="1" t="s">
        <v>101</v>
      </c>
      <c r="C21610" s="2">
        <v>44283</v>
      </c>
      <c r="D21610">
        <v>1250514600</v>
      </c>
      <c r="E21610">
        <v>3195109</v>
      </c>
      <c r="F21610">
        <v>310405992</v>
      </c>
      <c r="G21610">
        <v>24.822260531784273</v>
      </c>
    </row>
    <row r="21611" spans="1:7" x14ac:dyDescent="0.3">
      <c r="A21611" s="1" t="s">
        <v>272</v>
      </c>
      <c r="B21611" s="1" t="s">
        <v>101</v>
      </c>
      <c r="C21611" s="2">
        <v>44284</v>
      </c>
      <c r="D21611">
        <v>1250514600</v>
      </c>
      <c r="E21611">
        <v>5788416</v>
      </c>
      <c r="F21611">
        <v>316194408</v>
      </c>
      <c r="G21611">
        <v>25.285143252225922</v>
      </c>
    </row>
    <row r="21612" spans="1:7" x14ac:dyDescent="0.3">
      <c r="A21612" s="1" t="s">
        <v>272</v>
      </c>
      <c r="B21612" s="1" t="s">
        <v>101</v>
      </c>
      <c r="C21612" s="2">
        <v>44285</v>
      </c>
      <c r="D21612">
        <v>1250514600</v>
      </c>
      <c r="E21612">
        <v>6949397</v>
      </c>
      <c r="F21612">
        <v>323143805</v>
      </c>
      <c r="G21612">
        <v>25.84086623218953</v>
      </c>
    </row>
    <row r="21613" spans="1:7" x14ac:dyDescent="0.3">
      <c r="A21613" s="1" t="s">
        <v>272</v>
      </c>
      <c r="B21613" s="1" t="s">
        <v>101</v>
      </c>
      <c r="C21613" s="2">
        <v>44286</v>
      </c>
      <c r="D21613">
        <v>1250514600</v>
      </c>
      <c r="E21613">
        <v>8068137</v>
      </c>
      <c r="F21613">
        <v>331211942</v>
      </c>
      <c r="G21613">
        <v>26.486051582284603</v>
      </c>
    </row>
    <row r="21614" spans="1:7" x14ac:dyDescent="0.3">
      <c r="A21614" s="1" t="s">
        <v>272</v>
      </c>
      <c r="B21614" s="1" t="s">
        <v>101</v>
      </c>
      <c r="C21614" s="2">
        <v>44287</v>
      </c>
      <c r="D21614">
        <v>1250514600</v>
      </c>
      <c r="E21614">
        <v>8672982</v>
      </c>
      <c r="F21614">
        <v>339884924</v>
      </c>
      <c r="G21614">
        <v>27.179604620369886</v>
      </c>
    </row>
    <row r="21615" spans="1:7" x14ac:dyDescent="0.3">
      <c r="A21615" s="1" t="s">
        <v>272</v>
      </c>
      <c r="B21615" s="1" t="s">
        <v>101</v>
      </c>
      <c r="C21615" s="2">
        <v>44288</v>
      </c>
      <c r="D21615">
        <v>1250514600</v>
      </c>
      <c r="E21615">
        <v>6457335</v>
      </c>
      <c r="F21615">
        <v>346342259</v>
      </c>
      <c r="G21615">
        <v>27.695978839431383</v>
      </c>
    </row>
    <row r="21616" spans="1:7" x14ac:dyDescent="0.3">
      <c r="A21616" s="1" t="s">
        <v>272</v>
      </c>
      <c r="B21616" s="1" t="s">
        <v>101</v>
      </c>
      <c r="C21616" s="2">
        <v>44289</v>
      </c>
      <c r="D21616">
        <v>1250514600</v>
      </c>
      <c r="E21616">
        <v>4545249</v>
      </c>
      <c r="F21616">
        <v>350887508</v>
      </c>
      <c r="G21616">
        <v>28.059449125983814</v>
      </c>
    </row>
    <row r="21617" spans="1:7" x14ac:dyDescent="0.3">
      <c r="A21617" s="1" t="s">
        <v>272</v>
      </c>
      <c r="B21617" s="1" t="s">
        <v>101</v>
      </c>
      <c r="C21617" s="2">
        <v>44290</v>
      </c>
      <c r="D21617">
        <v>1250514600</v>
      </c>
      <c r="E21617">
        <v>2223089</v>
      </c>
      <c r="F21617">
        <v>353110597</v>
      </c>
      <c r="G21617">
        <v>28.237223060010653</v>
      </c>
    </row>
    <row r="21618" spans="1:7" x14ac:dyDescent="0.3">
      <c r="A21618" s="1" t="s">
        <v>272</v>
      </c>
      <c r="B21618" s="1" t="s">
        <v>101</v>
      </c>
      <c r="C21618" s="2">
        <v>44291</v>
      </c>
      <c r="D21618">
        <v>1250514600</v>
      </c>
      <c r="E21618">
        <v>5238695</v>
      </c>
      <c r="F21618">
        <v>358349292</v>
      </c>
      <c r="G21618">
        <v>28.656146197733317</v>
      </c>
    </row>
    <row r="21619" spans="1:7" x14ac:dyDescent="0.3">
      <c r="A21619" s="1" t="s">
        <v>272</v>
      </c>
      <c r="B21619" s="1" t="s">
        <v>101</v>
      </c>
      <c r="C21619" s="2">
        <v>44292</v>
      </c>
      <c r="D21619">
        <v>1250514600</v>
      </c>
      <c r="E21619">
        <v>7700581</v>
      </c>
      <c r="F21619">
        <v>366049873</v>
      </c>
      <c r="G21619">
        <v>29.271939168083282</v>
      </c>
    </row>
    <row r="21620" spans="1:7" x14ac:dyDescent="0.3">
      <c r="A21620" s="1" t="s">
        <v>272</v>
      </c>
      <c r="B21620" s="1" t="s">
        <v>101</v>
      </c>
      <c r="C21620" s="2">
        <v>44293</v>
      </c>
      <c r="D21620">
        <v>1250514600</v>
      </c>
      <c r="E21620">
        <v>8885578</v>
      </c>
      <c r="F21620">
        <v>374935451</v>
      </c>
      <c r="G21620">
        <v>29.982492887328142</v>
      </c>
    </row>
    <row r="21621" spans="1:7" x14ac:dyDescent="0.3">
      <c r="A21621" s="1" t="s">
        <v>272</v>
      </c>
      <c r="B21621" s="1" t="s">
        <v>101</v>
      </c>
      <c r="C21621" s="2">
        <v>44294</v>
      </c>
      <c r="D21621">
        <v>1250514600</v>
      </c>
      <c r="E21621">
        <v>9688954</v>
      </c>
      <c r="F21621">
        <v>384624405</v>
      </c>
      <c r="G21621">
        <v>30.757290238754507</v>
      </c>
    </row>
    <row r="21622" spans="1:7" x14ac:dyDescent="0.3">
      <c r="A21622" s="1" t="s">
        <v>272</v>
      </c>
      <c r="B21622" s="1" t="s">
        <v>101</v>
      </c>
      <c r="C21622" s="2">
        <v>44295</v>
      </c>
      <c r="D21622">
        <v>1250514600</v>
      </c>
      <c r="E21622">
        <v>9055362</v>
      </c>
      <c r="F21622">
        <v>393679767</v>
      </c>
      <c r="G21622">
        <v>31.481421088566258</v>
      </c>
    </row>
    <row r="21623" spans="1:7" x14ac:dyDescent="0.3">
      <c r="A21623" s="1" t="s">
        <v>272</v>
      </c>
      <c r="B21623" s="1" t="s">
        <v>101</v>
      </c>
      <c r="C21623" s="2">
        <v>44296</v>
      </c>
      <c r="D21623">
        <v>1250514600</v>
      </c>
      <c r="E21623">
        <v>6351323</v>
      </c>
      <c r="F21623">
        <v>400031090</v>
      </c>
      <c r="G21623">
        <v>31.989317837632601</v>
      </c>
    </row>
    <row r="21624" spans="1:7" x14ac:dyDescent="0.3">
      <c r="A21624" s="1" t="s">
        <v>272</v>
      </c>
      <c r="B21624" s="1" t="s">
        <v>101</v>
      </c>
      <c r="C21624" s="2">
        <v>44297</v>
      </c>
      <c r="D21624">
        <v>1250514600</v>
      </c>
      <c r="E21624">
        <v>3653076</v>
      </c>
      <c r="F21624">
        <v>403684166</v>
      </c>
      <c r="G21624">
        <v>32.281443655276</v>
      </c>
    </row>
    <row r="21625" spans="1:7" x14ac:dyDescent="0.3">
      <c r="A21625" s="1" t="s">
        <v>272</v>
      </c>
      <c r="B21625" s="1" t="s">
        <v>101</v>
      </c>
      <c r="C21625" s="2">
        <v>44298</v>
      </c>
      <c r="D21625">
        <v>1250514600</v>
      </c>
      <c r="E21625">
        <v>6521601</v>
      </c>
      <c r="F21625">
        <v>410205767</v>
      </c>
      <c r="G21625">
        <v>32.802957038646326</v>
      </c>
    </row>
    <row r="21626" spans="1:7" x14ac:dyDescent="0.3">
      <c r="A21626" s="1" t="s">
        <v>272</v>
      </c>
      <c r="B21626" s="1" t="s">
        <v>101</v>
      </c>
      <c r="C21626" s="2">
        <v>44299</v>
      </c>
      <c r="D21626">
        <v>1250514600</v>
      </c>
      <c r="E21626">
        <v>7784504</v>
      </c>
      <c r="F21626">
        <v>417990271</v>
      </c>
      <c r="G21626">
        <v>33.425461086180043</v>
      </c>
    </row>
    <row r="21627" spans="1:7" x14ac:dyDescent="0.3">
      <c r="A21627" s="1" t="s">
        <v>272</v>
      </c>
      <c r="B21627" s="1" t="s">
        <v>101</v>
      </c>
      <c r="C21627" s="2">
        <v>44300</v>
      </c>
      <c r="D21627">
        <v>1250514600</v>
      </c>
      <c r="E21627">
        <v>8512393</v>
      </c>
      <c r="F21627">
        <v>426502664</v>
      </c>
      <c r="G21627">
        <v>34.106172290991246</v>
      </c>
    </row>
    <row r="21628" spans="1:7" x14ac:dyDescent="0.3">
      <c r="A21628" s="1" t="s">
        <v>272</v>
      </c>
      <c r="B21628" s="1" t="s">
        <v>101</v>
      </c>
      <c r="C21628" s="2">
        <v>44301</v>
      </c>
      <c r="D21628">
        <v>1250514600</v>
      </c>
      <c r="E21628">
        <v>8789047</v>
      </c>
      <c r="F21628">
        <v>435291711</v>
      </c>
      <c r="G21628">
        <v>34.809006708118403</v>
      </c>
    </row>
    <row r="21629" spans="1:7" x14ac:dyDescent="0.3">
      <c r="A21629" s="1" t="s">
        <v>272</v>
      </c>
      <c r="B21629" s="1" t="s">
        <v>101</v>
      </c>
      <c r="C21629" s="2">
        <v>44302</v>
      </c>
      <c r="D21629">
        <v>1250514600</v>
      </c>
      <c r="E21629">
        <v>8464627</v>
      </c>
      <c r="F21629">
        <v>443756338</v>
      </c>
      <c r="G21629">
        <v>35.485898205426793</v>
      </c>
    </row>
    <row r="21630" spans="1:7" x14ac:dyDescent="0.3">
      <c r="A21630" s="1" t="s">
        <v>272</v>
      </c>
      <c r="B21630" s="1" t="s">
        <v>101</v>
      </c>
      <c r="C21630" s="2">
        <v>44303</v>
      </c>
      <c r="D21630">
        <v>1250514600</v>
      </c>
      <c r="E21630">
        <v>5842855</v>
      </c>
      <c r="F21630">
        <v>449599193</v>
      </c>
      <c r="G21630">
        <v>35.953134253690436</v>
      </c>
    </row>
    <row r="21631" spans="1:7" x14ac:dyDescent="0.3">
      <c r="A21631" s="1" t="s">
        <v>272</v>
      </c>
      <c r="B21631" s="1" t="s">
        <v>101</v>
      </c>
      <c r="C21631" s="2">
        <v>44304</v>
      </c>
      <c r="D21631">
        <v>1250514600</v>
      </c>
      <c r="E21631">
        <v>3593449</v>
      </c>
      <c r="F21631">
        <v>453192642</v>
      </c>
      <c r="G21631">
        <v>36.240491874305185</v>
      </c>
    </row>
    <row r="21632" spans="1:7" x14ac:dyDescent="0.3">
      <c r="A21632" s="1" t="s">
        <v>272</v>
      </c>
      <c r="B21632" s="1" t="s">
        <v>101</v>
      </c>
      <c r="C21632" s="2">
        <v>44305</v>
      </c>
      <c r="D21632">
        <v>1250514600</v>
      </c>
      <c r="E21632">
        <v>6280836</v>
      </c>
      <c r="F21632">
        <v>459473478</v>
      </c>
      <c r="G21632">
        <v>36.742751983863279</v>
      </c>
    </row>
    <row r="21633" spans="1:7" x14ac:dyDescent="0.3">
      <c r="A21633" s="1" t="s">
        <v>272</v>
      </c>
      <c r="B21633" s="1" t="s">
        <v>101</v>
      </c>
      <c r="C21633" s="2">
        <v>44306</v>
      </c>
      <c r="D21633">
        <v>1250514600</v>
      </c>
      <c r="E21633">
        <v>7590876</v>
      </c>
      <c r="F21633">
        <v>467064354</v>
      </c>
      <c r="G21633">
        <v>37.349772165794789</v>
      </c>
    </row>
    <row r="21634" spans="1:7" x14ac:dyDescent="0.3">
      <c r="A21634" s="1" t="s">
        <v>272</v>
      </c>
      <c r="B21634" s="1" t="s">
        <v>101</v>
      </c>
      <c r="C21634" s="2">
        <v>44307</v>
      </c>
      <c r="D21634">
        <v>1250514600</v>
      </c>
      <c r="E21634">
        <v>8779457</v>
      </c>
      <c r="F21634">
        <v>475843811</v>
      </c>
      <c r="G21634">
        <v>38.051839698632868</v>
      </c>
    </row>
    <row r="21635" spans="1:7" x14ac:dyDescent="0.3">
      <c r="A21635" s="1" t="s">
        <v>272</v>
      </c>
      <c r="B21635" s="1" t="s">
        <v>101</v>
      </c>
      <c r="C21635" s="2">
        <v>44308</v>
      </c>
      <c r="D21635">
        <v>1250514600</v>
      </c>
      <c r="E21635">
        <v>8871160</v>
      </c>
      <c r="F21635">
        <v>484714971</v>
      </c>
      <c r="G21635">
        <v>38.761240452530501</v>
      </c>
    </row>
    <row r="21636" spans="1:7" x14ac:dyDescent="0.3">
      <c r="A21636" s="1" t="s">
        <v>272</v>
      </c>
      <c r="B21636" s="1" t="s">
        <v>101</v>
      </c>
      <c r="C21636" s="2">
        <v>44309</v>
      </c>
      <c r="D21636">
        <v>1250514600</v>
      </c>
      <c r="E21636">
        <v>8520793</v>
      </c>
      <c r="F21636">
        <v>493235764</v>
      </c>
      <c r="G21636">
        <v>39.442623380806587</v>
      </c>
    </row>
    <row r="21637" spans="1:7" x14ac:dyDescent="0.3">
      <c r="A21637" s="1" t="s">
        <v>272</v>
      </c>
      <c r="B21637" s="1" t="s">
        <v>101</v>
      </c>
      <c r="C21637" s="2">
        <v>44310</v>
      </c>
      <c r="D21637">
        <v>1250514600</v>
      </c>
      <c r="E21637">
        <v>5807188</v>
      </c>
      <c r="F21637">
        <v>499042952</v>
      </c>
      <c r="G21637">
        <v>39.9070072432581</v>
      </c>
    </row>
    <row r="21638" spans="1:7" x14ac:dyDescent="0.3">
      <c r="A21638" s="1" t="s">
        <v>272</v>
      </c>
      <c r="B21638" s="1" t="s">
        <v>101</v>
      </c>
      <c r="C21638" s="2">
        <v>44311</v>
      </c>
      <c r="D21638">
        <v>1250514600</v>
      </c>
      <c r="E21638">
        <v>3620154</v>
      </c>
      <c r="F21638">
        <v>502663106</v>
      </c>
      <c r="G21638">
        <v>40.196500384721617</v>
      </c>
    </row>
    <row r="21639" spans="1:7" x14ac:dyDescent="0.3">
      <c r="A21639" s="1" t="s">
        <v>272</v>
      </c>
      <c r="B21639" s="1" t="s">
        <v>101</v>
      </c>
      <c r="C21639" s="2">
        <v>44312</v>
      </c>
      <c r="D21639">
        <v>1250514600</v>
      </c>
      <c r="E21639">
        <v>6765597</v>
      </c>
      <c r="F21639">
        <v>509428703</v>
      </c>
      <c r="G21639">
        <v>40.737525415536929</v>
      </c>
    </row>
    <row r="21640" spans="1:7" x14ac:dyDescent="0.3">
      <c r="A21640" s="1" t="s">
        <v>272</v>
      </c>
      <c r="B21640" s="1" t="s">
        <v>101</v>
      </c>
      <c r="C21640" s="2">
        <v>44313</v>
      </c>
      <c r="D21640">
        <v>1250514600</v>
      </c>
      <c r="E21640">
        <v>8167090</v>
      </c>
      <c r="F21640">
        <v>517595793</v>
      </c>
      <c r="G21640">
        <v>41.390623748015415</v>
      </c>
    </row>
    <row r="21641" spans="1:7" x14ac:dyDescent="0.3">
      <c r="A21641" s="1" t="s">
        <v>272</v>
      </c>
      <c r="B21641" s="1" t="s">
        <v>101</v>
      </c>
      <c r="C21641" s="2">
        <v>44314</v>
      </c>
      <c r="D21641">
        <v>1250514600</v>
      </c>
      <c r="E21641">
        <v>9328223</v>
      </c>
      <c r="F21641">
        <v>526924016</v>
      </c>
      <c r="G21641">
        <v>42.136574495011892</v>
      </c>
    </row>
    <row r="21642" spans="1:7" x14ac:dyDescent="0.3">
      <c r="A21642" s="1" t="s">
        <v>272</v>
      </c>
      <c r="B21642" s="1" t="s">
        <v>101</v>
      </c>
      <c r="C21642" s="2">
        <v>44315</v>
      </c>
      <c r="D21642">
        <v>1250514600</v>
      </c>
      <c r="E21642">
        <v>9087248</v>
      </c>
      <c r="F21642">
        <v>536011264</v>
      </c>
      <c r="G21642">
        <v>42.863255175109508</v>
      </c>
    </row>
    <row r="21643" spans="1:7" x14ac:dyDescent="0.3">
      <c r="A21643" s="1" t="s">
        <v>272</v>
      </c>
      <c r="B21643" s="1" t="s">
        <v>101</v>
      </c>
      <c r="C21643" s="2">
        <v>44316</v>
      </c>
      <c r="D21643">
        <v>1250514600</v>
      </c>
      <c r="E21643">
        <v>8550435</v>
      </c>
      <c r="F21643">
        <v>544561699</v>
      </c>
      <c r="G21643">
        <v>43.547008487545845</v>
      </c>
    </row>
    <row r="21644" spans="1:7" x14ac:dyDescent="0.3">
      <c r="A21644" s="1" t="s">
        <v>272</v>
      </c>
      <c r="B21644" s="1" t="s">
        <v>101</v>
      </c>
      <c r="C21644" s="2">
        <v>44317</v>
      </c>
      <c r="D21644">
        <v>1250514600</v>
      </c>
      <c r="E21644">
        <v>5344803</v>
      </c>
      <c r="F21644">
        <v>549906502</v>
      </c>
      <c r="G21644">
        <v>43.974416772103261</v>
      </c>
    </row>
    <row r="21645" spans="1:7" x14ac:dyDescent="0.3">
      <c r="A21645" s="1" t="s">
        <v>272</v>
      </c>
      <c r="B21645" s="1" t="s">
        <v>101</v>
      </c>
      <c r="C21645" s="2">
        <v>44318</v>
      </c>
      <c r="D21645">
        <v>1250514600</v>
      </c>
      <c r="E21645">
        <v>3457071</v>
      </c>
      <c r="F21645">
        <v>553363573</v>
      </c>
      <c r="G21645">
        <v>44.250868642397293</v>
      </c>
    </row>
    <row r="21646" spans="1:7" x14ac:dyDescent="0.3">
      <c r="A21646" s="1" t="s">
        <v>272</v>
      </c>
      <c r="B21646" s="1" t="s">
        <v>101</v>
      </c>
      <c r="C21646" s="2">
        <v>44319</v>
      </c>
      <c r="D21646">
        <v>1250514600</v>
      </c>
      <c r="E21646">
        <v>5700409</v>
      </c>
      <c r="F21646">
        <v>559063982</v>
      </c>
      <c r="G21646">
        <v>44.70671370010394</v>
      </c>
    </row>
    <row r="21647" spans="1:7" x14ac:dyDescent="0.3">
      <c r="A21647" s="1" t="s">
        <v>272</v>
      </c>
      <c r="B21647" s="1" t="s">
        <v>101</v>
      </c>
      <c r="C21647" s="2">
        <v>44320</v>
      </c>
      <c r="D21647">
        <v>1250514600</v>
      </c>
      <c r="E21647">
        <v>7737907</v>
      </c>
      <c r="F21647">
        <v>566801889</v>
      </c>
      <c r="G21647">
        <v>45.32549152165037</v>
      </c>
    </row>
    <row r="21648" spans="1:7" x14ac:dyDescent="0.3">
      <c r="A21648" s="1" t="s">
        <v>272</v>
      </c>
      <c r="B21648" s="1" t="s">
        <v>101</v>
      </c>
      <c r="C21648" s="2">
        <v>44321</v>
      </c>
      <c r="D21648">
        <v>1250514600</v>
      </c>
      <c r="E21648">
        <v>8574357</v>
      </c>
      <c r="F21648">
        <v>575376246</v>
      </c>
      <c r="G21648">
        <v>46.011157806554195</v>
      </c>
    </row>
    <row r="21649" spans="1:7" x14ac:dyDescent="0.3">
      <c r="A21649" s="1" t="s">
        <v>272</v>
      </c>
      <c r="B21649" s="1" t="s">
        <v>101</v>
      </c>
      <c r="C21649" s="2">
        <v>44322</v>
      </c>
      <c r="D21649">
        <v>1250514600</v>
      </c>
      <c r="E21649">
        <v>9323083</v>
      </c>
      <c r="F21649">
        <v>584699329</v>
      </c>
      <c r="G21649">
        <v>46.75669752276383</v>
      </c>
    </row>
    <row r="21650" spans="1:7" x14ac:dyDescent="0.3">
      <c r="A21650" s="1" t="s">
        <v>272</v>
      </c>
      <c r="B21650" s="1" t="s">
        <v>101</v>
      </c>
      <c r="C21650" s="2">
        <v>44323</v>
      </c>
      <c r="D21650">
        <v>1250514600</v>
      </c>
      <c r="E21650">
        <v>8610275</v>
      </c>
      <c r="F21650">
        <v>593309604</v>
      </c>
      <c r="G21650">
        <v>47.445236065216676</v>
      </c>
    </row>
    <row r="21651" spans="1:7" x14ac:dyDescent="0.3">
      <c r="A21651" s="1" t="s">
        <v>272</v>
      </c>
      <c r="B21651" s="1" t="s">
        <v>101</v>
      </c>
      <c r="C21651" s="2">
        <v>44324</v>
      </c>
      <c r="D21651">
        <v>1250514600</v>
      </c>
      <c r="E21651">
        <v>5866590</v>
      </c>
      <c r="F21651">
        <v>599176194</v>
      </c>
      <c r="G21651">
        <v>47.914370132104018</v>
      </c>
    </row>
    <row r="21652" spans="1:7" x14ac:dyDescent="0.3">
      <c r="A21652" s="1" t="s">
        <v>272</v>
      </c>
      <c r="B21652" s="1" t="s">
        <v>101</v>
      </c>
      <c r="C21652" s="2">
        <v>44325</v>
      </c>
      <c r="D21652">
        <v>1250514600</v>
      </c>
      <c r="E21652">
        <v>3651307</v>
      </c>
      <c r="F21652">
        <v>602827501</v>
      </c>
      <c r="G21652">
        <v>48.206354487984385</v>
      </c>
    </row>
    <row r="21653" spans="1:7" x14ac:dyDescent="0.3">
      <c r="A21653" s="1" t="s">
        <v>272</v>
      </c>
      <c r="B21653" s="1" t="s">
        <v>101</v>
      </c>
      <c r="C21653" s="2">
        <v>44326</v>
      </c>
      <c r="D21653">
        <v>1250514600</v>
      </c>
      <c r="E21653">
        <v>6612830</v>
      </c>
      <c r="F21653">
        <v>609440331</v>
      </c>
      <c r="G21653">
        <v>48.735163188018753</v>
      </c>
    </row>
    <row r="21654" spans="1:7" x14ac:dyDescent="0.3">
      <c r="A21654" s="1" t="s">
        <v>272</v>
      </c>
      <c r="B21654" s="1" t="s">
        <v>101</v>
      </c>
      <c r="C21654" s="2">
        <v>44327</v>
      </c>
      <c r="D21654">
        <v>1250514600</v>
      </c>
      <c r="E21654">
        <v>8389145</v>
      </c>
      <c r="F21654">
        <v>617829476</v>
      </c>
      <c r="G21654">
        <v>49.406018610258528</v>
      </c>
    </row>
    <row r="21655" spans="1:7" x14ac:dyDescent="0.3">
      <c r="A21655" s="1" t="s">
        <v>272</v>
      </c>
      <c r="B21655" s="1" t="s">
        <v>101</v>
      </c>
      <c r="C21655" s="2">
        <v>44328</v>
      </c>
      <c r="D21655">
        <v>1250514600</v>
      </c>
      <c r="E21655">
        <v>9101782</v>
      </c>
      <c r="F21655">
        <v>626931258</v>
      </c>
      <c r="G21655">
        <v>50.133861531884548</v>
      </c>
    </row>
    <row r="21656" spans="1:7" x14ac:dyDescent="0.3">
      <c r="A21656" s="1" t="s">
        <v>272</v>
      </c>
      <c r="B21656" s="1" t="s">
        <v>101</v>
      </c>
      <c r="C21656" s="2">
        <v>44329</v>
      </c>
      <c r="D21656">
        <v>1250514600</v>
      </c>
      <c r="E21656">
        <v>8144784</v>
      </c>
      <c r="F21656">
        <v>635076042</v>
      </c>
      <c r="G21656">
        <v>50.785176118695453</v>
      </c>
    </row>
    <row r="21657" spans="1:7" x14ac:dyDescent="0.3">
      <c r="A21657" s="1" t="s">
        <v>272</v>
      </c>
      <c r="B21657" s="1" t="s">
        <v>101</v>
      </c>
      <c r="C21657" s="2">
        <v>44330</v>
      </c>
      <c r="D21657">
        <v>1250514600</v>
      </c>
      <c r="E21657">
        <v>8522489</v>
      </c>
      <c r="F21657">
        <v>643598531</v>
      </c>
      <c r="G21657">
        <v>51.466694671137795</v>
      </c>
    </row>
    <row r="21658" spans="1:7" x14ac:dyDescent="0.3">
      <c r="A21658" s="1" t="s">
        <v>272</v>
      </c>
      <c r="B21658" s="1" t="s">
        <v>101</v>
      </c>
      <c r="C21658" s="2">
        <v>44331</v>
      </c>
      <c r="D21658">
        <v>1250514600</v>
      </c>
      <c r="E21658">
        <v>6464624</v>
      </c>
      <c r="F21658">
        <v>650063155</v>
      </c>
      <c r="G21658">
        <v>51.983651770239227</v>
      </c>
    </row>
    <row r="21659" spans="1:7" x14ac:dyDescent="0.3">
      <c r="A21659" s="1" t="s">
        <v>272</v>
      </c>
      <c r="B21659" s="1" t="s">
        <v>101</v>
      </c>
      <c r="C21659" s="2">
        <v>44332</v>
      </c>
      <c r="D21659">
        <v>1250514600</v>
      </c>
      <c r="E21659">
        <v>4237484</v>
      </c>
      <c r="F21659">
        <v>654300639</v>
      </c>
      <c r="G21659">
        <v>52.322510988676186</v>
      </c>
    </row>
    <row r="21660" spans="1:7" x14ac:dyDescent="0.3">
      <c r="A21660" s="1" t="s">
        <v>272</v>
      </c>
      <c r="B21660" s="1" t="s">
        <v>101</v>
      </c>
      <c r="C21660" s="2">
        <v>44333</v>
      </c>
      <c r="D21660">
        <v>1250514600</v>
      </c>
      <c r="E21660">
        <v>7176519</v>
      </c>
      <c r="F21660">
        <v>661477158</v>
      </c>
      <c r="G21660">
        <v>52.896396251591149</v>
      </c>
    </row>
    <row r="21661" spans="1:7" x14ac:dyDescent="0.3">
      <c r="A21661" s="1" t="s">
        <v>272</v>
      </c>
      <c r="B21661" s="1" t="s">
        <v>101</v>
      </c>
      <c r="C21661" s="2">
        <v>44334</v>
      </c>
      <c r="D21661">
        <v>1250514600</v>
      </c>
      <c r="E21661">
        <v>8520116</v>
      </c>
      <c r="F21661">
        <v>669997274</v>
      </c>
      <c r="G21661">
        <v>53.577725042154647</v>
      </c>
    </row>
    <row r="21662" spans="1:7" x14ac:dyDescent="0.3">
      <c r="A21662" s="1" t="s">
        <v>272</v>
      </c>
      <c r="B21662" s="1" t="s">
        <v>101</v>
      </c>
      <c r="C21662" s="2">
        <v>44335</v>
      </c>
      <c r="D21662">
        <v>1250514600</v>
      </c>
      <c r="E21662">
        <v>9353637</v>
      </c>
      <c r="F21662">
        <v>679350911</v>
      </c>
      <c r="G21662">
        <v>54.32570807250071</v>
      </c>
    </row>
    <row r="21663" spans="1:7" x14ac:dyDescent="0.3">
      <c r="A21663" s="1" t="s">
        <v>272</v>
      </c>
      <c r="B21663" s="1" t="s">
        <v>101</v>
      </c>
      <c r="C21663" s="2">
        <v>44336</v>
      </c>
      <c r="D21663">
        <v>1250514600</v>
      </c>
      <c r="E21663">
        <v>9398919</v>
      </c>
      <c r="F21663">
        <v>688749830</v>
      </c>
      <c r="G21663">
        <v>55.077312172124984</v>
      </c>
    </row>
    <row r="21664" spans="1:7" x14ac:dyDescent="0.3">
      <c r="A21664" s="1" t="s">
        <v>272</v>
      </c>
      <c r="B21664" s="1" t="s">
        <v>101</v>
      </c>
      <c r="C21664" s="2">
        <v>44337</v>
      </c>
      <c r="D21664">
        <v>1250514600</v>
      </c>
      <c r="E21664">
        <v>8859827</v>
      </c>
      <c r="F21664">
        <v>697609657</v>
      </c>
      <c r="G21664">
        <v>55.785806659114577</v>
      </c>
    </row>
    <row r="21665" spans="1:7" x14ac:dyDescent="0.3">
      <c r="A21665" s="1" t="s">
        <v>272</v>
      </c>
      <c r="B21665" s="1" t="s">
        <v>101</v>
      </c>
      <c r="C21665" s="2">
        <v>44338</v>
      </c>
      <c r="D21665">
        <v>1250514600</v>
      </c>
      <c r="E21665">
        <v>6320228</v>
      </c>
      <c r="F21665">
        <v>703929885</v>
      </c>
      <c r="G21665">
        <v>56.291216831854662</v>
      </c>
    </row>
    <row r="21666" spans="1:7" x14ac:dyDescent="0.3">
      <c r="A21666" s="1" t="s">
        <v>272</v>
      </c>
      <c r="B21666" s="1" t="s">
        <v>101</v>
      </c>
      <c r="C21666" s="2">
        <v>44339</v>
      </c>
      <c r="D21666">
        <v>1250514600</v>
      </c>
      <c r="E21666">
        <v>3943137</v>
      </c>
      <c r="F21666">
        <v>707873022</v>
      </c>
      <c r="G21666">
        <v>56.606537980444216</v>
      </c>
    </row>
    <row r="21667" spans="1:7" x14ac:dyDescent="0.3">
      <c r="A21667" s="1" t="s">
        <v>272</v>
      </c>
      <c r="B21667" s="1" t="s">
        <v>101</v>
      </c>
      <c r="C21667" s="2">
        <v>44340</v>
      </c>
      <c r="D21667">
        <v>1250514600</v>
      </c>
      <c r="E21667">
        <v>6492270</v>
      </c>
      <c r="F21667">
        <v>714365292</v>
      </c>
      <c r="G21667">
        <v>57.125705849415908</v>
      </c>
    </row>
    <row r="21668" spans="1:7" x14ac:dyDescent="0.3">
      <c r="A21668" s="1" t="s">
        <v>272</v>
      </c>
      <c r="B21668" s="1" t="s">
        <v>101</v>
      </c>
      <c r="C21668" s="2">
        <v>44341</v>
      </c>
      <c r="D21668">
        <v>1250514600</v>
      </c>
      <c r="E21668">
        <v>7751887</v>
      </c>
      <c r="F21668">
        <v>722117179</v>
      </c>
      <c r="G21668">
        <v>57.74560161072889</v>
      </c>
    </row>
    <row r="21669" spans="1:7" x14ac:dyDescent="0.3">
      <c r="A21669" s="1" t="s">
        <v>272</v>
      </c>
      <c r="B21669" s="1" t="s">
        <v>101</v>
      </c>
      <c r="C21669" s="2">
        <v>44342</v>
      </c>
      <c r="D21669">
        <v>1250514600</v>
      </c>
      <c r="E21669">
        <v>8983495</v>
      </c>
      <c r="F21669">
        <v>731100674</v>
      </c>
      <c r="G21669">
        <v>58.463985466463164</v>
      </c>
    </row>
    <row r="21670" spans="1:7" x14ac:dyDescent="0.3">
      <c r="A21670" s="1" t="s">
        <v>272</v>
      </c>
      <c r="B21670" s="1" t="s">
        <v>101</v>
      </c>
      <c r="C21670" s="2">
        <v>44343</v>
      </c>
      <c r="D21670">
        <v>1250514600</v>
      </c>
      <c r="E21670">
        <v>9324261</v>
      </c>
      <c r="F21670">
        <v>740424935</v>
      </c>
      <c r="G21670">
        <v>59.20961938389204</v>
      </c>
    </row>
    <row r="21671" spans="1:7" x14ac:dyDescent="0.3">
      <c r="A21671" s="1" t="s">
        <v>272</v>
      </c>
      <c r="B21671" s="1" t="s">
        <v>101</v>
      </c>
      <c r="C21671" s="2">
        <v>44344</v>
      </c>
      <c r="D21671">
        <v>1250514600</v>
      </c>
      <c r="E21671">
        <v>8680665</v>
      </c>
      <c r="F21671">
        <v>749105600</v>
      </c>
      <c r="G21671">
        <v>59.903786809046458</v>
      </c>
    </row>
    <row r="21672" spans="1:7" x14ac:dyDescent="0.3">
      <c r="A21672" s="1" t="s">
        <v>272</v>
      </c>
      <c r="B21672" s="1" t="s">
        <v>101</v>
      </c>
      <c r="C21672" s="2">
        <v>44345</v>
      </c>
      <c r="D21672">
        <v>1250514600</v>
      </c>
      <c r="E21672">
        <v>5952949</v>
      </c>
      <c r="F21672">
        <v>755058549</v>
      </c>
      <c r="G21672">
        <v>60.379826752922362</v>
      </c>
    </row>
    <row r="21673" spans="1:7" x14ac:dyDescent="0.3">
      <c r="A21673" s="1" t="s">
        <v>272</v>
      </c>
      <c r="B21673" s="1" t="s">
        <v>101</v>
      </c>
      <c r="C21673" s="2">
        <v>44346</v>
      </c>
      <c r="D21673">
        <v>1250514600</v>
      </c>
      <c r="E21673">
        <v>4059467</v>
      </c>
      <c r="F21673">
        <v>759118016</v>
      </c>
      <c r="G21673">
        <v>60.704450471829752</v>
      </c>
    </row>
    <row r="21674" spans="1:7" x14ac:dyDescent="0.3">
      <c r="A21674" s="1" t="s">
        <v>272</v>
      </c>
      <c r="B21674" s="1" t="s">
        <v>101</v>
      </c>
      <c r="C21674" s="2">
        <v>44347</v>
      </c>
      <c r="D21674">
        <v>1250514600</v>
      </c>
      <c r="E21674">
        <v>6328868</v>
      </c>
      <c r="F21674">
        <v>765446884</v>
      </c>
      <c r="G21674">
        <v>61.210551560133716</v>
      </c>
    </row>
    <row r="21675" spans="1:7" x14ac:dyDescent="0.3">
      <c r="A21675" s="1" t="s">
        <v>272</v>
      </c>
      <c r="B21675" s="1" t="s">
        <v>101</v>
      </c>
      <c r="C21675" s="2">
        <v>44348</v>
      </c>
      <c r="D21675">
        <v>1250514600</v>
      </c>
      <c r="E21675">
        <v>8873858</v>
      </c>
      <c r="F21675">
        <v>774320742</v>
      </c>
      <c r="G21675">
        <v>61.920168065210909</v>
      </c>
    </row>
    <row r="21676" spans="1:7" x14ac:dyDescent="0.3">
      <c r="A21676" s="1" t="s">
        <v>272</v>
      </c>
      <c r="B21676" s="1" t="s">
        <v>101</v>
      </c>
      <c r="C21676" s="2">
        <v>44349</v>
      </c>
      <c r="D21676">
        <v>1250514600</v>
      </c>
      <c r="E21676">
        <v>9392253</v>
      </c>
      <c r="F21676">
        <v>783712995</v>
      </c>
      <c r="G21676">
        <v>62.671239104285547</v>
      </c>
    </row>
    <row r="21677" spans="1:7" x14ac:dyDescent="0.3">
      <c r="A21677" s="1" t="s">
        <v>272</v>
      </c>
      <c r="B21677" s="1" t="s">
        <v>101</v>
      </c>
      <c r="C21677" s="2">
        <v>44350</v>
      </c>
      <c r="D21677">
        <v>1250514600</v>
      </c>
      <c r="E21677">
        <v>8701201</v>
      </c>
      <c r="F21677">
        <v>792414196</v>
      </c>
      <c r="G21677">
        <v>63.367048733377437</v>
      </c>
    </row>
    <row r="21678" spans="1:7" x14ac:dyDescent="0.3">
      <c r="A21678" s="1" t="s">
        <v>272</v>
      </c>
      <c r="B21678" s="1" t="s">
        <v>101</v>
      </c>
      <c r="C21678" s="2">
        <v>44351</v>
      </c>
      <c r="D21678">
        <v>1250514600</v>
      </c>
      <c r="E21678">
        <v>9012468</v>
      </c>
      <c r="F21678">
        <v>801426664</v>
      </c>
      <c r="G21678">
        <v>64.087749475296008</v>
      </c>
    </row>
    <row r="21679" spans="1:7" x14ac:dyDescent="0.3">
      <c r="A21679" s="1" t="s">
        <v>272</v>
      </c>
      <c r="B21679" s="1" t="s">
        <v>101</v>
      </c>
      <c r="C21679" s="2">
        <v>44352</v>
      </c>
      <c r="D21679">
        <v>1250514600</v>
      </c>
      <c r="E21679">
        <v>7014112</v>
      </c>
      <c r="F21679">
        <v>808440776</v>
      </c>
      <c r="G21679">
        <v>64.648647524786995</v>
      </c>
    </row>
    <row r="21680" spans="1:7" x14ac:dyDescent="0.3">
      <c r="A21680" s="1" t="s">
        <v>272</v>
      </c>
      <c r="B21680" s="1" t="s">
        <v>101</v>
      </c>
      <c r="C21680" s="2">
        <v>44353</v>
      </c>
      <c r="D21680">
        <v>1250514600</v>
      </c>
      <c r="E21680">
        <v>4848401</v>
      </c>
      <c r="F21680">
        <v>813289177</v>
      </c>
      <c r="G21680">
        <v>65.036359991318776</v>
      </c>
    </row>
    <row r="21681" spans="1:7" x14ac:dyDescent="0.3">
      <c r="A21681" s="1" t="s">
        <v>272</v>
      </c>
      <c r="B21681" s="1" t="s">
        <v>101</v>
      </c>
      <c r="C21681" s="2">
        <v>44354</v>
      </c>
      <c r="D21681">
        <v>1250514600</v>
      </c>
      <c r="E21681">
        <v>8477097</v>
      </c>
      <c r="F21681">
        <v>821766274</v>
      </c>
      <c r="G21681">
        <v>65.714248678104198</v>
      </c>
    </row>
    <row r="21682" spans="1:7" x14ac:dyDescent="0.3">
      <c r="A21682" s="1" t="s">
        <v>272</v>
      </c>
      <c r="B21682" s="1" t="s">
        <v>101</v>
      </c>
      <c r="C21682" s="2">
        <v>44355</v>
      </c>
      <c r="D21682">
        <v>1250514600</v>
      </c>
      <c r="E21682">
        <v>9456043</v>
      </c>
      <c r="F21682">
        <v>831222317</v>
      </c>
      <c r="G21682">
        <v>66.470420817157986</v>
      </c>
    </row>
    <row r="21683" spans="1:7" x14ac:dyDescent="0.3">
      <c r="A21683" s="1" t="s">
        <v>272</v>
      </c>
      <c r="B21683" s="1" t="s">
        <v>101</v>
      </c>
      <c r="C21683" s="2">
        <v>44356</v>
      </c>
      <c r="D21683">
        <v>1250514600</v>
      </c>
      <c r="E21683">
        <v>10148985</v>
      </c>
      <c r="F21683">
        <v>841371302</v>
      </c>
      <c r="G21683">
        <v>67.282005503974133</v>
      </c>
    </row>
    <row r="21684" spans="1:7" x14ac:dyDescent="0.3">
      <c r="A21684" s="1" t="s">
        <v>272</v>
      </c>
      <c r="B21684" s="1" t="s">
        <v>101</v>
      </c>
      <c r="C21684" s="2">
        <v>44357</v>
      </c>
      <c r="D21684">
        <v>1250514600</v>
      </c>
      <c r="E21684">
        <v>10132074</v>
      </c>
      <c r="F21684">
        <v>851503376</v>
      </c>
      <c r="G21684">
        <v>68.092237867514712</v>
      </c>
    </row>
    <row r="21685" spans="1:7" x14ac:dyDescent="0.3">
      <c r="A21685" s="1" t="s">
        <v>272</v>
      </c>
      <c r="B21685" s="1" t="s">
        <v>101</v>
      </c>
      <c r="C21685" s="2">
        <v>44358</v>
      </c>
      <c r="D21685">
        <v>1250514600</v>
      </c>
      <c r="E21685">
        <v>9669636</v>
      </c>
      <c r="F21685">
        <v>861173012</v>
      </c>
      <c r="G21685">
        <v>68.865490414905992</v>
      </c>
    </row>
    <row r="21686" spans="1:7" x14ac:dyDescent="0.3">
      <c r="A21686" s="1" t="s">
        <v>272</v>
      </c>
      <c r="B21686" s="1" t="s">
        <v>101</v>
      </c>
      <c r="C21686" s="2">
        <v>44359</v>
      </c>
      <c r="D21686">
        <v>1250514600</v>
      </c>
      <c r="E21686">
        <v>7091914</v>
      </c>
      <c r="F21686">
        <v>868264926</v>
      </c>
      <c r="G21686">
        <v>69.432610063089228</v>
      </c>
    </row>
    <row r="21687" spans="1:7" x14ac:dyDescent="0.3">
      <c r="A21687" s="1" t="s">
        <v>272</v>
      </c>
      <c r="B21687" s="1" t="s">
        <v>101</v>
      </c>
      <c r="C21687" s="2">
        <v>44360</v>
      </c>
      <c r="D21687">
        <v>1250514600</v>
      </c>
      <c r="E21687">
        <v>4706227</v>
      </c>
      <c r="F21687">
        <v>872971153</v>
      </c>
      <c r="G21687">
        <v>69.808953290109528</v>
      </c>
    </row>
    <row r="21688" spans="1:7" x14ac:dyDescent="0.3">
      <c r="A21688" s="1" t="s">
        <v>272</v>
      </c>
      <c r="B21688" s="1" t="s">
        <v>101</v>
      </c>
      <c r="C21688" s="2">
        <v>44361</v>
      </c>
      <c r="D21688">
        <v>1250514600</v>
      </c>
      <c r="E21688">
        <v>8366910</v>
      </c>
      <c r="F21688">
        <v>881338063</v>
      </c>
      <c r="G21688">
        <v>70.478030644344329</v>
      </c>
    </row>
    <row r="21689" spans="1:7" x14ac:dyDescent="0.3">
      <c r="A21689" s="1" t="s">
        <v>272</v>
      </c>
      <c r="B21689" s="1" t="s">
        <v>101</v>
      </c>
      <c r="C21689" s="2">
        <v>44362</v>
      </c>
      <c r="D21689">
        <v>1250514600</v>
      </c>
      <c r="E21689">
        <v>9707206</v>
      </c>
      <c r="F21689">
        <v>891045269</v>
      </c>
      <c r="G21689">
        <v>71.254287554899392</v>
      </c>
    </row>
    <row r="21690" spans="1:7" x14ac:dyDescent="0.3">
      <c r="A21690" s="1" t="s">
        <v>272</v>
      </c>
      <c r="B21690" s="1" t="s">
        <v>101</v>
      </c>
      <c r="C21690" s="2">
        <v>44363</v>
      </c>
      <c r="D21690">
        <v>1250514600</v>
      </c>
      <c r="E21690">
        <v>10076885</v>
      </c>
      <c r="F21690">
        <v>901122154</v>
      </c>
      <c r="G21690">
        <v>72.060106615308612</v>
      </c>
    </row>
    <row r="21691" spans="1:7" x14ac:dyDescent="0.3">
      <c r="A21691" s="1" t="s">
        <v>272</v>
      </c>
      <c r="B21691" s="1" t="s">
        <v>101</v>
      </c>
      <c r="C21691" s="2">
        <v>44364</v>
      </c>
      <c r="D21691">
        <v>1250514600</v>
      </c>
      <c r="E21691">
        <v>9696603</v>
      </c>
      <c r="F21691">
        <v>910818757</v>
      </c>
      <c r="G21691">
        <v>72.835515634923425</v>
      </c>
    </row>
    <row r="21692" spans="1:7" x14ac:dyDescent="0.3">
      <c r="A21692" s="1" t="s">
        <v>272</v>
      </c>
      <c r="B21692" s="1" t="s">
        <v>101</v>
      </c>
      <c r="C21692" s="2">
        <v>44365</v>
      </c>
      <c r="D21692">
        <v>1250514600</v>
      </c>
      <c r="E21692">
        <v>9068143</v>
      </c>
      <c r="F21692">
        <v>919886900</v>
      </c>
      <c r="G21692">
        <v>73.560668543973819</v>
      </c>
    </row>
    <row r="21693" spans="1:7" x14ac:dyDescent="0.3">
      <c r="A21693" s="1" t="s">
        <v>272</v>
      </c>
      <c r="B21693" s="1" t="s">
        <v>101</v>
      </c>
      <c r="C21693" s="2">
        <v>44366</v>
      </c>
      <c r="D21693">
        <v>1250514600</v>
      </c>
      <c r="E21693">
        <v>6657371</v>
      </c>
      <c r="F21693">
        <v>926544271</v>
      </c>
      <c r="G21693">
        <v>74.093039057680727</v>
      </c>
    </row>
    <row r="21694" spans="1:7" x14ac:dyDescent="0.3">
      <c r="A21694" s="1" t="s">
        <v>272</v>
      </c>
      <c r="B21694" s="1" t="s">
        <v>101</v>
      </c>
      <c r="C21694" s="2">
        <v>44367</v>
      </c>
      <c r="D21694">
        <v>1250514600</v>
      </c>
      <c r="E21694">
        <v>4734567</v>
      </c>
      <c r="F21694">
        <v>931278838</v>
      </c>
      <c r="G21694">
        <v>74.471648551724229</v>
      </c>
    </row>
    <row r="21695" spans="1:7" x14ac:dyDescent="0.3">
      <c r="A21695" s="1" t="s">
        <v>272</v>
      </c>
      <c r="B21695" s="1" t="s">
        <v>101</v>
      </c>
      <c r="C21695" s="2">
        <v>44368</v>
      </c>
      <c r="D21695">
        <v>1250514600</v>
      </c>
      <c r="E21695">
        <v>6924130</v>
      </c>
      <c r="F21695">
        <v>938202968</v>
      </c>
      <c r="G21695">
        <v>75.025351003498869</v>
      </c>
    </row>
    <row r="21696" spans="1:7" x14ac:dyDescent="0.3">
      <c r="A21696" s="1" t="s">
        <v>272</v>
      </c>
      <c r="B21696" s="1" t="s">
        <v>101</v>
      </c>
      <c r="C21696" s="2">
        <v>44369</v>
      </c>
      <c r="D21696">
        <v>1250514600</v>
      </c>
      <c r="E21696">
        <v>9160703</v>
      </c>
      <c r="F21696">
        <v>947363671</v>
      </c>
      <c r="G21696">
        <v>75.757905665395668</v>
      </c>
    </row>
    <row r="21697" spans="1:7" x14ac:dyDescent="0.3">
      <c r="A21697" s="1" t="s">
        <v>272</v>
      </c>
      <c r="B21697" s="1" t="s">
        <v>101</v>
      </c>
      <c r="C21697" s="2">
        <v>44370</v>
      </c>
      <c r="D21697">
        <v>1250514600</v>
      </c>
      <c r="E21697">
        <v>9422998</v>
      </c>
      <c r="F21697">
        <v>956786669</v>
      </c>
      <c r="G21697">
        <v>76.511435292318865</v>
      </c>
    </row>
    <row r="21698" spans="1:7" x14ac:dyDescent="0.3">
      <c r="A21698" s="1" t="s">
        <v>272</v>
      </c>
      <c r="B21698" s="1" t="s">
        <v>101</v>
      </c>
      <c r="C21698" s="2">
        <v>44371</v>
      </c>
      <c r="D21698">
        <v>1250514600</v>
      </c>
      <c r="E21698">
        <v>8741969</v>
      </c>
      <c r="F21698">
        <v>965528638</v>
      </c>
      <c r="G21698">
        <v>77.210505019293663</v>
      </c>
    </row>
    <row r="21699" spans="1:7" x14ac:dyDescent="0.3">
      <c r="A21699" s="1" t="s">
        <v>272</v>
      </c>
      <c r="B21699" s="1" t="s">
        <v>101</v>
      </c>
      <c r="C21699" s="2">
        <v>44372</v>
      </c>
      <c r="D21699">
        <v>1250514600</v>
      </c>
      <c r="E21699">
        <v>8548797</v>
      </c>
      <c r="F21699">
        <v>974077435</v>
      </c>
      <c r="G21699">
        <v>77.89412734565434</v>
      </c>
    </row>
    <row r="21700" spans="1:7" x14ac:dyDescent="0.3">
      <c r="A21700" s="1" t="s">
        <v>272</v>
      </c>
      <c r="B21700" s="1" t="s">
        <v>101</v>
      </c>
      <c r="C21700" s="2">
        <v>44373</v>
      </c>
      <c r="D21700">
        <v>1250514600</v>
      </c>
      <c r="E21700">
        <v>6726749</v>
      </c>
      <c r="F21700">
        <v>980804184</v>
      </c>
      <c r="G21700">
        <v>78.432045815378729</v>
      </c>
    </row>
    <row r="21701" spans="1:7" x14ac:dyDescent="0.3">
      <c r="A21701" s="1" t="s">
        <v>272</v>
      </c>
      <c r="B21701" s="1" t="s">
        <v>101</v>
      </c>
      <c r="C21701" s="2">
        <v>44374</v>
      </c>
      <c r="D21701">
        <v>1250514600</v>
      </c>
      <c r="E21701">
        <v>5018143</v>
      </c>
      <c r="F21701">
        <v>985822327</v>
      </c>
      <c r="G21701">
        <v>78.833332053860076</v>
      </c>
    </row>
    <row r="21702" spans="1:7" x14ac:dyDescent="0.3">
      <c r="A21702" s="1" t="s">
        <v>272</v>
      </c>
      <c r="B21702" s="1" t="s">
        <v>101</v>
      </c>
      <c r="C21702" s="2">
        <v>44375</v>
      </c>
      <c r="D21702">
        <v>1250514600</v>
      </c>
      <c r="E21702">
        <v>7870136</v>
      </c>
      <c r="F21702">
        <v>993692463</v>
      </c>
      <c r="G21702">
        <v>79.462683842315798</v>
      </c>
    </row>
    <row r="21703" spans="1:7" x14ac:dyDescent="0.3">
      <c r="A21703" s="1" t="s">
        <v>272</v>
      </c>
      <c r="B21703" s="1" t="s">
        <v>101</v>
      </c>
      <c r="C21703" s="2">
        <v>44376</v>
      </c>
      <c r="D21703">
        <v>1250514600</v>
      </c>
      <c r="E21703">
        <v>8901171</v>
      </c>
      <c r="F21703">
        <v>1002593634</v>
      </c>
      <c r="G21703">
        <v>80.174484488225886</v>
      </c>
    </row>
    <row r="21704" spans="1:7" x14ac:dyDescent="0.3">
      <c r="A21704" s="1" t="s">
        <v>272</v>
      </c>
      <c r="B21704" s="1" t="s">
        <v>101</v>
      </c>
      <c r="C21704" s="2">
        <v>44377</v>
      </c>
      <c r="D21704">
        <v>1250514600</v>
      </c>
      <c r="E21704">
        <v>9315230</v>
      </c>
      <c r="F21704">
        <v>1011908864</v>
      </c>
      <c r="G21704">
        <v>80.919396222962931</v>
      </c>
    </row>
    <row r="21705" spans="1:7" x14ac:dyDescent="0.3">
      <c r="A21705" s="1" t="s">
        <v>272</v>
      </c>
      <c r="B21705" s="1" t="s">
        <v>101</v>
      </c>
      <c r="C21705" s="2">
        <v>44378</v>
      </c>
      <c r="D21705">
        <v>1250514600</v>
      </c>
      <c r="E21705">
        <v>8592605</v>
      </c>
      <c r="F21705">
        <v>1020501469</v>
      </c>
      <c r="G21705">
        <v>81.606521747127147</v>
      </c>
    </row>
    <row r="21706" spans="1:7" x14ac:dyDescent="0.3">
      <c r="A21706" s="1" t="s">
        <v>272</v>
      </c>
      <c r="B21706" s="1" t="s">
        <v>101</v>
      </c>
      <c r="C21706" s="2">
        <v>44379</v>
      </c>
      <c r="D21706">
        <v>1250514600</v>
      </c>
      <c r="E21706">
        <v>8121316</v>
      </c>
      <c r="F21706">
        <v>1028622785</v>
      </c>
      <c r="G21706">
        <v>82.255959666524475</v>
      </c>
    </row>
    <row r="21707" spans="1:7" x14ac:dyDescent="0.3">
      <c r="A21707" s="1" t="s">
        <v>272</v>
      </c>
      <c r="B21707" s="1" t="s">
        <v>101</v>
      </c>
      <c r="C21707" s="2">
        <v>44380</v>
      </c>
      <c r="D21707">
        <v>1250514600</v>
      </c>
      <c r="E21707">
        <v>6392863</v>
      </c>
      <c r="F21707">
        <v>1035015648</v>
      </c>
      <c r="G21707">
        <v>82.76717824805884</v>
      </c>
    </row>
    <row r="21708" spans="1:7" x14ac:dyDescent="0.3">
      <c r="A21708" s="1" t="s">
        <v>272</v>
      </c>
      <c r="B21708" s="1" t="s">
        <v>101</v>
      </c>
      <c r="C21708" s="2">
        <v>44381</v>
      </c>
      <c r="D21708">
        <v>1250514600</v>
      </c>
      <c r="E21708">
        <v>4805657</v>
      </c>
      <c r="F21708">
        <v>1039821305</v>
      </c>
      <c r="G21708">
        <v>83.151472601759309</v>
      </c>
    </row>
    <row r="21709" spans="1:7" x14ac:dyDescent="0.3">
      <c r="A21709" s="1" t="s">
        <v>272</v>
      </c>
      <c r="B21709" s="1" t="s">
        <v>101</v>
      </c>
      <c r="C21709" s="2">
        <v>44382</v>
      </c>
      <c r="D21709">
        <v>1250514600</v>
      </c>
      <c r="E21709">
        <v>7609712</v>
      </c>
      <c r="F21709">
        <v>1047431017</v>
      </c>
      <c r="G21709">
        <v>83.759999043593737</v>
      </c>
    </row>
    <row r="21710" spans="1:7" x14ac:dyDescent="0.3">
      <c r="A21710" s="1" t="s">
        <v>272</v>
      </c>
      <c r="B21710" s="1" t="s">
        <v>101</v>
      </c>
      <c r="C21710" s="2">
        <v>44383</v>
      </c>
      <c r="D21710">
        <v>1250514600</v>
      </c>
      <c r="E21710">
        <v>8417429</v>
      </c>
      <c r="F21710">
        <v>1055848446</v>
      </c>
      <c r="G21710">
        <v>84.433116254700266</v>
      </c>
    </row>
    <row r="21711" spans="1:7" x14ac:dyDescent="0.3">
      <c r="A21711" s="1" t="s">
        <v>272</v>
      </c>
      <c r="B21711" s="1" t="s">
        <v>101</v>
      </c>
      <c r="C21711" s="2">
        <v>44384</v>
      </c>
      <c r="D21711">
        <v>1250514600</v>
      </c>
      <c r="E21711">
        <v>8963240</v>
      </c>
      <c r="F21711">
        <v>1064811686</v>
      </c>
      <c r="G21711">
        <v>85.149880377246291</v>
      </c>
    </row>
    <row r="21712" spans="1:7" x14ac:dyDescent="0.3">
      <c r="A21712" s="1" t="s">
        <v>272</v>
      </c>
      <c r="B21712" s="1" t="s">
        <v>101</v>
      </c>
      <c r="C21712" s="2">
        <v>44385</v>
      </c>
      <c r="D21712">
        <v>1250514600</v>
      </c>
      <c r="E21712">
        <v>8908416</v>
      </c>
      <c r="F21712">
        <v>1073720102</v>
      </c>
      <c r="G21712">
        <v>85.862260384644856</v>
      </c>
    </row>
    <row r="21713" spans="1:7" x14ac:dyDescent="0.3">
      <c r="A21713" s="1" t="s">
        <v>272</v>
      </c>
      <c r="B21713" s="1" t="s">
        <v>101</v>
      </c>
      <c r="C21713" s="2">
        <v>44386</v>
      </c>
      <c r="D21713">
        <v>1250514600</v>
      </c>
      <c r="E21713">
        <v>8390376</v>
      </c>
      <c r="F21713">
        <v>1082110478</v>
      </c>
      <c r="G21713">
        <v>86.533214246359051</v>
      </c>
    </row>
    <row r="21714" spans="1:7" x14ac:dyDescent="0.3">
      <c r="A21714" s="1" t="s">
        <v>272</v>
      </c>
      <c r="B21714" s="1" t="s">
        <v>101</v>
      </c>
      <c r="C21714" s="2">
        <v>44387</v>
      </c>
      <c r="D21714">
        <v>1250514600</v>
      </c>
      <c r="E21714">
        <v>6486489</v>
      </c>
      <c r="F21714">
        <v>1088596967</v>
      </c>
      <c r="G21714">
        <v>87.051919825646166</v>
      </c>
    </row>
    <row r="21715" spans="1:7" x14ac:dyDescent="0.3">
      <c r="A21715" s="1" t="s">
        <v>272</v>
      </c>
      <c r="B21715" s="1" t="s">
        <v>101</v>
      </c>
      <c r="C21715" s="2">
        <v>44388</v>
      </c>
      <c r="D21715">
        <v>1250514600</v>
      </c>
      <c r="E21715">
        <v>4824691</v>
      </c>
      <c r="F21715">
        <v>1093421658</v>
      </c>
      <c r="G21715">
        <v>87.437736272731243</v>
      </c>
    </row>
    <row r="21716" spans="1:7" x14ac:dyDescent="0.3">
      <c r="A21716" s="1" t="s">
        <v>272</v>
      </c>
      <c r="B21716" s="1" t="s">
        <v>101</v>
      </c>
      <c r="C21716" s="2">
        <v>44389</v>
      </c>
      <c r="D21716">
        <v>1250514600</v>
      </c>
      <c r="E21716">
        <v>7722214</v>
      </c>
      <c r="F21716">
        <v>1101143872</v>
      </c>
      <c r="G21716">
        <v>88.05525917090452</v>
      </c>
    </row>
    <row r="21717" spans="1:7" x14ac:dyDescent="0.3">
      <c r="A21717" s="1" t="s">
        <v>272</v>
      </c>
      <c r="B21717" s="1" t="s">
        <v>101</v>
      </c>
      <c r="C21717" s="2">
        <v>44390</v>
      </c>
      <c r="D21717">
        <v>1250514600</v>
      </c>
      <c r="E21717">
        <v>8522326</v>
      </c>
      <c r="F21717">
        <v>1109666198</v>
      </c>
      <c r="G21717">
        <v>88.736764688712952</v>
      </c>
    </row>
    <row r="21718" spans="1:7" x14ac:dyDescent="0.3">
      <c r="A21718" s="1" t="s">
        <v>272</v>
      </c>
      <c r="B21718" s="1" t="s">
        <v>101</v>
      </c>
      <c r="C21718" s="2">
        <v>44391</v>
      </c>
      <c r="D21718">
        <v>1250514600</v>
      </c>
      <c r="E21718">
        <v>8659711</v>
      </c>
      <c r="F21718">
        <v>1118325909</v>
      </c>
      <c r="G21718">
        <v>89.429256483690793</v>
      </c>
    </row>
    <row r="21719" spans="1:7" x14ac:dyDescent="0.3">
      <c r="A21719" s="1" t="s">
        <v>272</v>
      </c>
      <c r="B21719" s="1" t="s">
        <v>101</v>
      </c>
      <c r="C21719" s="2">
        <v>44392</v>
      </c>
      <c r="D21719">
        <v>1250514600</v>
      </c>
      <c r="E21719">
        <v>8855938</v>
      </c>
      <c r="F21719">
        <v>1127181847</v>
      </c>
      <c r="G21719">
        <v>90.137439978709565</v>
      </c>
    </row>
    <row r="21720" spans="1:7" x14ac:dyDescent="0.3">
      <c r="A21720" s="1" t="s">
        <v>272</v>
      </c>
      <c r="B21720" s="1" t="s">
        <v>101</v>
      </c>
      <c r="C21720" s="2">
        <v>44393</v>
      </c>
      <c r="D21720">
        <v>1250514600</v>
      </c>
      <c r="E21720">
        <v>8216276</v>
      </c>
      <c r="F21720">
        <v>1135398123</v>
      </c>
      <c r="G21720">
        <v>90.794471571943262</v>
      </c>
    </row>
    <row r="21721" spans="1:7" x14ac:dyDescent="0.3">
      <c r="A21721" s="1" t="s">
        <v>272</v>
      </c>
      <c r="B21721" s="1" t="s">
        <v>101</v>
      </c>
      <c r="C21721" s="2">
        <v>44394</v>
      </c>
      <c r="D21721">
        <v>1250514600</v>
      </c>
      <c r="E21721">
        <v>6251110</v>
      </c>
      <c r="F21721">
        <v>1141649233</v>
      </c>
      <c r="G21721">
        <v>91.294354580106457</v>
      </c>
    </row>
    <row r="21722" spans="1:7" x14ac:dyDescent="0.3">
      <c r="A21722" s="1" t="s">
        <v>272</v>
      </c>
      <c r="B21722" s="1" t="s">
        <v>101</v>
      </c>
      <c r="C21722" s="2">
        <v>44395</v>
      </c>
      <c r="D21722">
        <v>1250514600</v>
      </c>
      <c r="E21722">
        <v>4700835</v>
      </c>
      <c r="F21722">
        <v>1146350068</v>
      </c>
      <c r="G21722">
        <v>91.670266624635971</v>
      </c>
    </row>
    <row r="21723" spans="1:7" x14ac:dyDescent="0.3">
      <c r="A21723" s="1" t="s">
        <v>272</v>
      </c>
      <c r="B21723" s="1" t="s">
        <v>101</v>
      </c>
      <c r="C21723" s="2">
        <v>44396</v>
      </c>
      <c r="D21723">
        <v>1250514600</v>
      </c>
      <c r="E21723">
        <v>6930067</v>
      </c>
      <c r="F21723">
        <v>1153280135</v>
      </c>
      <c r="G21723">
        <v>92.224443840959552</v>
      </c>
    </row>
    <row r="21724" spans="1:7" x14ac:dyDescent="0.3">
      <c r="A21724" s="1" t="s">
        <v>272</v>
      </c>
      <c r="B21724" s="1" t="s">
        <v>101</v>
      </c>
      <c r="C21724" s="2">
        <v>44397</v>
      </c>
      <c r="D21724">
        <v>1250514600</v>
      </c>
      <c r="E21724">
        <v>7805286</v>
      </c>
      <c r="F21724">
        <v>1161085421</v>
      </c>
      <c r="G21724">
        <v>92.848609764332224</v>
      </c>
    </row>
    <row r="21725" spans="1:7" x14ac:dyDescent="0.3">
      <c r="A21725" s="1" t="s">
        <v>272</v>
      </c>
      <c r="B21725" s="1" t="s">
        <v>101</v>
      </c>
      <c r="C21725" s="2">
        <v>44398</v>
      </c>
      <c r="D21725">
        <v>1250514600</v>
      </c>
      <c r="E21725">
        <v>8131764</v>
      </c>
      <c r="F21725">
        <v>1169217185</v>
      </c>
      <c r="G21725">
        <v>93.498883179772548</v>
      </c>
    </row>
    <row r="21726" spans="1:7" x14ac:dyDescent="0.3">
      <c r="A21726" s="1" t="s">
        <v>272</v>
      </c>
      <c r="B21726" s="1" t="s">
        <v>101</v>
      </c>
      <c r="C21726" s="2">
        <v>44399</v>
      </c>
      <c r="D21726">
        <v>1250514600</v>
      </c>
      <c r="E21726">
        <v>7220634</v>
      </c>
      <c r="F21726">
        <v>1176437819</v>
      </c>
      <c r="G21726">
        <v>94.07629619038434</v>
      </c>
    </row>
    <row r="21727" spans="1:7" x14ac:dyDescent="0.3">
      <c r="A21727" s="1" t="s">
        <v>272</v>
      </c>
      <c r="B21727" s="1" t="s">
        <v>101</v>
      </c>
      <c r="C21727" s="2">
        <v>44400</v>
      </c>
      <c r="D21727">
        <v>1250514600</v>
      </c>
      <c r="E21727">
        <v>6704321</v>
      </c>
      <c r="F21727">
        <v>1183142140</v>
      </c>
      <c r="G21727">
        <v>94.612421158457479</v>
      </c>
    </row>
    <row r="21728" spans="1:7" x14ac:dyDescent="0.3">
      <c r="A21728" s="1" t="s">
        <v>272</v>
      </c>
      <c r="B21728" s="1" t="s">
        <v>101</v>
      </c>
      <c r="C21728" s="2">
        <v>44401</v>
      </c>
      <c r="D21728">
        <v>1250514600</v>
      </c>
      <c r="E21728">
        <v>5550393</v>
      </c>
      <c r="F21728">
        <v>1188692533</v>
      </c>
      <c r="G21728">
        <v>95.056269874817929</v>
      </c>
    </row>
    <row r="21729" spans="1:7" x14ac:dyDescent="0.3">
      <c r="A21729" s="1" t="s">
        <v>272</v>
      </c>
      <c r="B21729" s="1" t="s">
        <v>101</v>
      </c>
      <c r="C21729" s="2">
        <v>44402</v>
      </c>
      <c r="D21729">
        <v>1250514600</v>
      </c>
      <c r="E21729">
        <v>4254232</v>
      </c>
      <c r="F21729">
        <v>1192946765</v>
      </c>
      <c r="G21729">
        <v>95.39646838189654</v>
      </c>
    </row>
    <row r="21730" spans="1:7" x14ac:dyDescent="0.3">
      <c r="A21730" s="1" t="s">
        <v>272</v>
      </c>
      <c r="B21730" s="1" t="s">
        <v>101</v>
      </c>
      <c r="C21730" s="2">
        <v>44403</v>
      </c>
      <c r="D21730">
        <v>1250514600</v>
      </c>
      <c r="E21730">
        <v>7693018</v>
      </c>
      <c r="F21730">
        <v>1200639783</v>
      </c>
      <c r="G21730">
        <v>96.011656561226872</v>
      </c>
    </row>
    <row r="21731" spans="1:7" x14ac:dyDescent="0.3">
      <c r="A21731" s="1" t="s">
        <v>272</v>
      </c>
      <c r="B21731" s="1" t="s">
        <v>101</v>
      </c>
      <c r="C21731" s="2">
        <v>44404</v>
      </c>
      <c r="D21731">
        <v>1250514600</v>
      </c>
      <c r="E21731">
        <v>8089305</v>
      </c>
      <c r="F21731">
        <v>1208729088</v>
      </c>
      <c r="G21731">
        <v>96.658534654453447</v>
      </c>
    </row>
    <row r="21732" spans="1:7" x14ac:dyDescent="0.3">
      <c r="A21732" s="1" t="s">
        <v>272</v>
      </c>
      <c r="B21732" s="1" t="s">
        <v>101</v>
      </c>
      <c r="C21732" s="2">
        <v>44405</v>
      </c>
      <c r="D21732">
        <v>1250514600</v>
      </c>
      <c r="E21732">
        <v>8394908</v>
      </c>
      <c r="F21732">
        <v>1217123996</v>
      </c>
      <c r="G21732">
        <v>97.32985092697038</v>
      </c>
    </row>
    <row r="21733" spans="1:7" x14ac:dyDescent="0.3">
      <c r="A21733" s="1" t="s">
        <v>272</v>
      </c>
      <c r="B21733" s="1" t="s">
        <v>101</v>
      </c>
      <c r="C21733" s="2">
        <v>44406</v>
      </c>
      <c r="D21733">
        <v>1250514600</v>
      </c>
      <c r="E21733">
        <v>8010669</v>
      </c>
      <c r="F21733">
        <v>1225134665</v>
      </c>
      <c r="G21733">
        <v>97.97044072896071</v>
      </c>
    </row>
    <row r="21734" spans="1:7" x14ac:dyDescent="0.3">
      <c r="A21734" s="1" t="s">
        <v>272</v>
      </c>
      <c r="B21734" s="1" t="s">
        <v>101</v>
      </c>
      <c r="C21734" s="2">
        <v>44407</v>
      </c>
      <c r="D21734">
        <v>1250514600</v>
      </c>
      <c r="E21734">
        <v>7779337</v>
      </c>
      <c r="F21734">
        <v>1232914002</v>
      </c>
      <c r="G21734">
        <v>98.592531586596436</v>
      </c>
    </row>
    <row r="21735" spans="1:7" x14ac:dyDescent="0.3">
      <c r="A21735" s="1" t="s">
        <v>272</v>
      </c>
      <c r="B21735" s="1" t="s">
        <v>101</v>
      </c>
      <c r="C21735" s="2">
        <v>44408</v>
      </c>
      <c r="D21735">
        <v>1250514600</v>
      </c>
      <c r="E21735">
        <v>5836047</v>
      </c>
      <c r="F21735">
        <v>1238750049</v>
      </c>
      <c r="G21735">
        <v>99.05922321898521</v>
      </c>
    </row>
    <row r="21736" spans="1:7" x14ac:dyDescent="0.3">
      <c r="A21736" s="1" t="s">
        <v>272</v>
      </c>
      <c r="B21736" s="1" t="s">
        <v>101</v>
      </c>
      <c r="C21736" s="2">
        <v>44409</v>
      </c>
      <c r="D21736">
        <v>1250514600</v>
      </c>
      <c r="E21736">
        <v>4214622</v>
      </c>
      <c r="F21736">
        <v>1242964671</v>
      </c>
      <c r="G21736">
        <v>99.396254230058574</v>
      </c>
    </row>
    <row r="21737" spans="1:7" x14ac:dyDescent="0.3">
      <c r="A21737" s="1" t="s">
        <v>272</v>
      </c>
      <c r="B21737" s="1" t="s">
        <v>101</v>
      </c>
      <c r="C21737" s="2">
        <v>44410</v>
      </c>
      <c r="D21737">
        <v>1250514600</v>
      </c>
      <c r="E21737">
        <v>6809469</v>
      </c>
      <c r="F21737">
        <v>1249774140</v>
      </c>
      <c r="G21737">
        <v>99.940787576570472</v>
      </c>
    </row>
    <row r="21738" spans="1:7" x14ac:dyDescent="0.3">
      <c r="A21738" s="1" t="s">
        <v>272</v>
      </c>
      <c r="B21738" s="1" t="s">
        <v>101</v>
      </c>
      <c r="C21738" s="2">
        <v>44411</v>
      </c>
      <c r="D21738">
        <v>1250514600</v>
      </c>
      <c r="E21738">
        <v>7429010</v>
      </c>
      <c r="F21738">
        <v>1257203150</v>
      </c>
      <c r="G21738">
        <v>100.53486380726781</v>
      </c>
    </row>
    <row r="21739" spans="1:7" x14ac:dyDescent="0.3">
      <c r="A21739" s="1" t="s">
        <v>272</v>
      </c>
      <c r="B21739" s="1" t="s">
        <v>101</v>
      </c>
      <c r="C21739" s="2">
        <v>44412</v>
      </c>
      <c r="D21739">
        <v>1250514600</v>
      </c>
      <c r="E21739">
        <v>7208660</v>
      </c>
      <c r="F21739">
        <v>1264411810</v>
      </c>
      <c r="G21739">
        <v>101.11131929207384</v>
      </c>
    </row>
    <row r="21740" spans="1:7" x14ac:dyDescent="0.3">
      <c r="A21740" s="1" t="s">
        <v>272</v>
      </c>
      <c r="B21740" s="1" t="s">
        <v>101</v>
      </c>
      <c r="C21740" s="2">
        <v>44413</v>
      </c>
      <c r="D21740">
        <v>1250514600</v>
      </c>
      <c r="E21740">
        <v>7592753</v>
      </c>
      <c r="F21740">
        <v>1272004563</v>
      </c>
      <c r="G21740">
        <v>101.71848957221292</v>
      </c>
    </row>
    <row r="21741" spans="1:7" x14ac:dyDescent="0.3">
      <c r="A21741" s="1" t="s">
        <v>272</v>
      </c>
      <c r="B21741" s="1" t="s">
        <v>101</v>
      </c>
      <c r="C21741" s="2">
        <v>44414</v>
      </c>
      <c r="D21741">
        <v>1250514600</v>
      </c>
      <c r="E21741">
        <v>7086660</v>
      </c>
      <c r="F21741">
        <v>1279091223</v>
      </c>
      <c r="G21741">
        <v>102.28518907336228</v>
      </c>
    </row>
    <row r="21742" spans="1:7" x14ac:dyDescent="0.3">
      <c r="A21742" s="1" t="s">
        <v>272</v>
      </c>
      <c r="B21742" s="1" t="s">
        <v>101</v>
      </c>
      <c r="C21742" s="2">
        <v>44415</v>
      </c>
      <c r="D21742">
        <v>1250514600</v>
      </c>
      <c r="E21742">
        <v>5385828</v>
      </c>
      <c r="F21742">
        <v>1284477051</v>
      </c>
      <c r="G21742">
        <v>102.71587800734194</v>
      </c>
    </row>
    <row r="21743" spans="1:7" x14ac:dyDescent="0.3">
      <c r="A21743" s="1" t="s">
        <v>272</v>
      </c>
      <c r="B21743" s="1" t="s">
        <v>101</v>
      </c>
      <c r="C21743" s="2">
        <v>44416</v>
      </c>
      <c r="D21743">
        <v>1250514600</v>
      </c>
      <c r="E21743">
        <v>3951863</v>
      </c>
      <c r="F21743">
        <v>1288428914</v>
      </c>
      <c r="G21743">
        <v>103.03189694866417</v>
      </c>
    </row>
    <row r="21744" spans="1:7" x14ac:dyDescent="0.3">
      <c r="A21744" s="1" t="s">
        <v>272</v>
      </c>
      <c r="B21744" s="1" t="s">
        <v>101</v>
      </c>
      <c r="C21744" s="2">
        <v>44417</v>
      </c>
      <c r="D21744">
        <v>1250514600</v>
      </c>
      <c r="E21744">
        <v>5550906</v>
      </c>
      <c r="F21744">
        <v>1293979820</v>
      </c>
      <c r="G21744">
        <v>103.47578668813622</v>
      </c>
    </row>
    <row r="21745" spans="1:7" x14ac:dyDescent="0.3">
      <c r="A21745" s="1" t="s">
        <v>272</v>
      </c>
      <c r="B21745" s="1" t="s">
        <v>101</v>
      </c>
      <c r="C21745" s="2">
        <v>44418</v>
      </c>
      <c r="D21745">
        <v>1250514600</v>
      </c>
      <c r="E21745">
        <v>6860680</v>
      </c>
      <c r="F21745">
        <v>1300840500</v>
      </c>
      <c r="G21745">
        <v>104.02441522873865</v>
      </c>
    </row>
    <row r="21746" spans="1:7" x14ac:dyDescent="0.3">
      <c r="A21746" s="1" t="s">
        <v>272</v>
      </c>
      <c r="B21746" s="1" t="s">
        <v>101</v>
      </c>
      <c r="C21746" s="2">
        <v>44419</v>
      </c>
      <c r="D21746">
        <v>1250514600</v>
      </c>
      <c r="E21746">
        <v>7089323</v>
      </c>
      <c r="F21746">
        <v>1307929823</v>
      </c>
      <c r="G21746">
        <v>104.5913276822198</v>
      </c>
    </row>
    <row r="21747" spans="1:7" x14ac:dyDescent="0.3">
      <c r="A21747" s="1" t="s">
        <v>272</v>
      </c>
      <c r="B21747" s="1" t="s">
        <v>101</v>
      </c>
      <c r="C21747" s="2">
        <v>44420</v>
      </c>
      <c r="D21747">
        <v>1250514600</v>
      </c>
      <c r="E21747">
        <v>7225936</v>
      </c>
      <c r="F21747">
        <v>1315155759</v>
      </c>
      <c r="G21747">
        <v>105.16916467828526</v>
      </c>
    </row>
    <row r="21748" spans="1:7" x14ac:dyDescent="0.3">
      <c r="A21748" s="1" t="s">
        <v>272</v>
      </c>
      <c r="B21748" s="1" t="s">
        <v>101</v>
      </c>
      <c r="C21748" s="2">
        <v>44421</v>
      </c>
      <c r="D21748">
        <v>1250514600</v>
      </c>
      <c r="E21748">
        <v>6237673</v>
      </c>
      <c r="F21748">
        <v>1321393432</v>
      </c>
      <c r="G21748">
        <v>105.66797316880587</v>
      </c>
    </row>
    <row r="21749" spans="1:7" x14ac:dyDescent="0.3">
      <c r="A21749" s="1" t="s">
        <v>272</v>
      </c>
      <c r="B21749" s="1" t="s">
        <v>101</v>
      </c>
      <c r="C21749" s="2">
        <v>44422</v>
      </c>
      <c r="D21749">
        <v>1250514600</v>
      </c>
      <c r="E21749">
        <v>4252081</v>
      </c>
      <c r="F21749">
        <v>1325645513</v>
      </c>
      <c r="G21749">
        <v>106.0079996666972</v>
      </c>
    </row>
    <row r="21750" spans="1:7" x14ac:dyDescent="0.3">
      <c r="A21750" s="1" t="s">
        <v>272</v>
      </c>
      <c r="B21750" s="1" t="s">
        <v>101</v>
      </c>
      <c r="C21750" s="2">
        <v>44423</v>
      </c>
      <c r="D21750">
        <v>1250514600</v>
      </c>
      <c r="E21750">
        <v>3172664</v>
      </c>
      <c r="F21750">
        <v>1328818177</v>
      </c>
      <c r="G21750">
        <v>106.26170833991063</v>
      </c>
    </row>
    <row r="21751" spans="1:7" x14ac:dyDescent="0.3">
      <c r="A21751" s="1" t="s">
        <v>272</v>
      </c>
      <c r="B21751" s="1" t="s">
        <v>101</v>
      </c>
      <c r="C21751" s="2">
        <v>44424</v>
      </c>
      <c r="D21751">
        <v>1250514600</v>
      </c>
      <c r="E21751">
        <v>6547901</v>
      </c>
      <c r="F21751">
        <v>1335366078</v>
      </c>
      <c r="G21751">
        <v>106.78532485746268</v>
      </c>
    </row>
    <row r="21752" spans="1:7" x14ac:dyDescent="0.3">
      <c r="A21752" s="1" t="s">
        <v>272</v>
      </c>
      <c r="B21752" s="1" t="s">
        <v>101</v>
      </c>
      <c r="C21752" s="2">
        <v>44425</v>
      </c>
      <c r="D21752">
        <v>1250514600</v>
      </c>
      <c r="E21752">
        <v>7574051</v>
      </c>
      <c r="F21752">
        <v>1342940129</v>
      </c>
      <c r="G21752">
        <v>107.39099959328743</v>
      </c>
    </row>
    <row r="21753" spans="1:7" x14ac:dyDescent="0.3">
      <c r="A21753" s="1" t="s">
        <v>272</v>
      </c>
      <c r="B21753" s="1" t="s">
        <v>101</v>
      </c>
      <c r="C21753" s="2">
        <v>44426</v>
      </c>
      <c r="D21753">
        <v>1250514600</v>
      </c>
      <c r="E21753">
        <v>7296303</v>
      </c>
      <c r="F21753">
        <v>1350236432</v>
      </c>
      <c r="G21753">
        <v>107.97446363281165</v>
      </c>
    </row>
    <row r="21754" spans="1:7" x14ac:dyDescent="0.3">
      <c r="A21754" s="1" t="s">
        <v>272</v>
      </c>
      <c r="B21754" s="1" t="s">
        <v>101</v>
      </c>
      <c r="C21754" s="2">
        <v>44427</v>
      </c>
      <c r="D21754">
        <v>1250514600</v>
      </c>
      <c r="E21754">
        <v>7039933</v>
      </c>
      <c r="F21754">
        <v>1357276365</v>
      </c>
      <c r="G21754">
        <v>108.53742651225345</v>
      </c>
    </row>
    <row r="21755" spans="1:7" x14ac:dyDescent="0.3">
      <c r="A21755" s="1" t="s">
        <v>272</v>
      </c>
      <c r="B21755" s="1" t="s">
        <v>101</v>
      </c>
      <c r="C21755" s="2">
        <v>44428</v>
      </c>
      <c r="D21755">
        <v>1250514600</v>
      </c>
      <c r="E21755">
        <v>7049662</v>
      </c>
      <c r="F21755">
        <v>1364326027</v>
      </c>
      <c r="G21755">
        <v>109.10116739140831</v>
      </c>
    </row>
    <row r="21756" spans="1:7" x14ac:dyDescent="0.3">
      <c r="A21756" s="1" t="s">
        <v>272</v>
      </c>
      <c r="B21756" s="1" t="s">
        <v>101</v>
      </c>
      <c r="C21756" s="2">
        <v>44429</v>
      </c>
      <c r="D21756">
        <v>1250514600</v>
      </c>
      <c r="E21756">
        <v>5196226</v>
      </c>
      <c r="F21756">
        <v>1369522253</v>
      </c>
      <c r="G21756">
        <v>109.51669440724643</v>
      </c>
    </row>
    <row r="21757" spans="1:7" x14ac:dyDescent="0.3">
      <c r="A21757" s="1" t="s">
        <v>272</v>
      </c>
      <c r="B21757" s="1" t="s">
        <v>101</v>
      </c>
      <c r="C21757" s="2">
        <v>44430</v>
      </c>
      <c r="D21757">
        <v>1250514600</v>
      </c>
      <c r="E21757">
        <v>3762865</v>
      </c>
      <c r="F21757">
        <v>1373285118</v>
      </c>
      <c r="G21757">
        <v>109.81759973054292</v>
      </c>
    </row>
    <row r="21758" spans="1:7" x14ac:dyDescent="0.3">
      <c r="A21758" s="1" t="s">
        <v>272</v>
      </c>
      <c r="B21758" s="1" t="s">
        <v>101</v>
      </c>
      <c r="C21758" s="2">
        <v>44431</v>
      </c>
      <c r="D21758">
        <v>1250514600</v>
      </c>
      <c r="E21758">
        <v>7023066</v>
      </c>
      <c r="F21758">
        <v>1380308184</v>
      </c>
      <c r="G21758">
        <v>110.37921380526066</v>
      </c>
    </row>
    <row r="21759" spans="1:7" x14ac:dyDescent="0.3">
      <c r="A21759" s="1" t="s">
        <v>272</v>
      </c>
      <c r="B21759" s="1" t="s">
        <v>101</v>
      </c>
      <c r="C21759" s="2">
        <v>44432</v>
      </c>
      <c r="D21759">
        <v>1250514600</v>
      </c>
      <c r="E21759">
        <v>7172413</v>
      </c>
      <c r="F21759">
        <v>1387480597</v>
      </c>
      <c r="G21759">
        <v>110.95277072334862</v>
      </c>
    </row>
    <row r="21760" spans="1:7" x14ac:dyDescent="0.3">
      <c r="A21760" s="1" t="s">
        <v>272</v>
      </c>
      <c r="B21760" s="1" t="s">
        <v>101</v>
      </c>
      <c r="C21760" s="2">
        <v>44433</v>
      </c>
      <c r="D21760">
        <v>1250514600</v>
      </c>
      <c r="E21760">
        <v>7118092</v>
      </c>
      <c r="F21760">
        <v>1394598689</v>
      </c>
      <c r="G21760">
        <v>111.5219837497299</v>
      </c>
    </row>
    <row r="21761" spans="1:7" x14ac:dyDescent="0.3">
      <c r="A21761" s="1" t="s">
        <v>272</v>
      </c>
      <c r="B21761" s="1" t="s">
        <v>101</v>
      </c>
      <c r="C21761" s="2">
        <v>44434</v>
      </c>
      <c r="D21761">
        <v>1250514600</v>
      </c>
      <c r="E21761">
        <v>7245272</v>
      </c>
      <c r="F21761">
        <v>1401843961</v>
      </c>
      <c r="G21761">
        <v>112.10136698923787</v>
      </c>
    </row>
    <row r="21762" spans="1:7" x14ac:dyDescent="0.3">
      <c r="A21762" s="1" t="s">
        <v>272</v>
      </c>
      <c r="B21762" s="1" t="s">
        <v>101</v>
      </c>
      <c r="C21762" s="2">
        <v>44435</v>
      </c>
      <c r="D21762">
        <v>1250514600</v>
      </c>
      <c r="E21762">
        <v>7203731</v>
      </c>
      <c r="F21762">
        <v>1409047692</v>
      </c>
      <c r="G21762">
        <v>112.67742831631074</v>
      </c>
    </row>
    <row r="21763" spans="1:7" x14ac:dyDescent="0.3">
      <c r="A21763" s="1" t="s">
        <v>272</v>
      </c>
      <c r="B21763" s="1" t="s">
        <v>101</v>
      </c>
      <c r="C21763" s="2">
        <v>44436</v>
      </c>
      <c r="D21763">
        <v>1250514600</v>
      </c>
      <c r="E21763">
        <v>5270147</v>
      </c>
      <c r="F21763">
        <v>1414317839</v>
      </c>
      <c r="G21763">
        <v>113.09886657860693</v>
      </c>
    </row>
    <row r="21764" spans="1:7" x14ac:dyDescent="0.3">
      <c r="A21764" s="1" t="s">
        <v>272</v>
      </c>
      <c r="B21764" s="1" t="s">
        <v>101</v>
      </c>
      <c r="C21764" s="2">
        <v>44437</v>
      </c>
      <c r="D21764">
        <v>1250514600</v>
      </c>
      <c r="E21764">
        <v>3918734</v>
      </c>
      <c r="F21764">
        <v>1418236573</v>
      </c>
      <c r="G21764">
        <v>113.4122362905639</v>
      </c>
    </row>
    <row r="21765" spans="1:7" x14ac:dyDescent="0.3">
      <c r="A21765" s="1" t="s">
        <v>272</v>
      </c>
      <c r="B21765" s="1" t="s">
        <v>101</v>
      </c>
      <c r="C21765" s="2">
        <v>44438</v>
      </c>
      <c r="D21765">
        <v>1250514600</v>
      </c>
      <c r="E21765">
        <v>5951904</v>
      </c>
      <c r="F21765">
        <v>1424188477</v>
      </c>
      <c r="G21765">
        <v>113.88819266884209</v>
      </c>
    </row>
    <row r="21766" spans="1:7" x14ac:dyDescent="0.3">
      <c r="A21766" s="1" t="s">
        <v>272</v>
      </c>
      <c r="B21766" s="1" t="s">
        <v>101</v>
      </c>
      <c r="C21766" s="2">
        <v>44439</v>
      </c>
      <c r="D21766">
        <v>1250514600</v>
      </c>
      <c r="E21766">
        <v>6690139</v>
      </c>
      <c r="F21766">
        <v>1430878616</v>
      </c>
      <c r="G21766">
        <v>114.42318354379867</v>
      </c>
    </row>
    <row r="21767" spans="1:7" x14ac:dyDescent="0.3">
      <c r="A21767" s="1" t="s">
        <v>272</v>
      </c>
      <c r="B21767" s="1" t="s">
        <v>101</v>
      </c>
      <c r="C21767" s="2">
        <v>44440</v>
      </c>
      <c r="D21767">
        <v>1250514600</v>
      </c>
      <c r="E21767">
        <v>6416296</v>
      </c>
      <c r="F21767">
        <v>1437294912</v>
      </c>
      <c r="G21767">
        <v>114.93627599389885</v>
      </c>
    </row>
    <row r="21768" spans="1:7" x14ac:dyDescent="0.3">
      <c r="A21768" s="1" t="s">
        <v>272</v>
      </c>
      <c r="B21768" s="1" t="s">
        <v>101</v>
      </c>
      <c r="C21768" s="2">
        <v>44441</v>
      </c>
      <c r="D21768">
        <v>1250514600</v>
      </c>
      <c r="E21768">
        <v>5866704</v>
      </c>
      <c r="F21768">
        <v>1443161616</v>
      </c>
      <c r="G21768">
        <v>115.4054191770332</v>
      </c>
    </row>
    <row r="21769" spans="1:7" x14ac:dyDescent="0.3">
      <c r="A21769" s="1" t="s">
        <v>272</v>
      </c>
      <c r="B21769" s="1" t="s">
        <v>101</v>
      </c>
      <c r="C21769" s="2">
        <v>44442</v>
      </c>
      <c r="D21769">
        <v>1250514600</v>
      </c>
      <c r="E21769">
        <v>6249071</v>
      </c>
      <c r="F21769">
        <v>1449410687</v>
      </c>
      <c r="G21769">
        <v>115.90513913232201</v>
      </c>
    </row>
    <row r="21770" spans="1:7" x14ac:dyDescent="0.3">
      <c r="A21770" s="1" t="s">
        <v>272</v>
      </c>
      <c r="B21770" s="1" t="s">
        <v>101</v>
      </c>
      <c r="C21770" s="2">
        <v>44443</v>
      </c>
      <c r="D21770">
        <v>1250514600</v>
      </c>
      <c r="E21770">
        <v>4603375</v>
      </c>
      <c r="F21770">
        <v>1454014062</v>
      </c>
      <c r="G21770">
        <v>116.27325758531728</v>
      </c>
    </row>
    <row r="21771" spans="1:7" x14ac:dyDescent="0.3">
      <c r="A21771" s="1" t="s">
        <v>272</v>
      </c>
      <c r="B21771" s="1" t="s">
        <v>101</v>
      </c>
      <c r="C21771" s="2">
        <v>44444</v>
      </c>
      <c r="D21771">
        <v>1250514600</v>
      </c>
      <c r="E21771">
        <v>3231662</v>
      </c>
      <c r="F21771">
        <v>1457245724</v>
      </c>
      <c r="G21771">
        <v>116.53168415626655</v>
      </c>
    </row>
    <row r="21772" spans="1:7" x14ac:dyDescent="0.3">
      <c r="A21772" s="1" t="s">
        <v>272</v>
      </c>
      <c r="B21772" s="1" t="s">
        <v>101</v>
      </c>
      <c r="C21772" s="2">
        <v>44445</v>
      </c>
      <c r="D21772">
        <v>1250514600</v>
      </c>
      <c r="E21772">
        <v>5101996</v>
      </c>
      <c r="F21772">
        <v>1462347720</v>
      </c>
      <c r="G21772">
        <v>116.9396758742361</v>
      </c>
    </row>
    <row r="21773" spans="1:7" x14ac:dyDescent="0.3">
      <c r="A21773" s="1" t="s">
        <v>272</v>
      </c>
      <c r="B21773" s="1" t="s">
        <v>101</v>
      </c>
      <c r="C21773" s="2">
        <v>44446</v>
      </c>
      <c r="D21773">
        <v>1250514600</v>
      </c>
      <c r="E21773">
        <v>6162385</v>
      </c>
      <c r="F21773">
        <v>1468510105</v>
      </c>
      <c r="G21773">
        <v>117.43246380330146</v>
      </c>
    </row>
    <row r="21774" spans="1:7" x14ac:dyDescent="0.3">
      <c r="A21774" s="1" t="s">
        <v>272</v>
      </c>
      <c r="B21774" s="1" t="s">
        <v>101</v>
      </c>
      <c r="C21774" s="2">
        <v>44447</v>
      </c>
      <c r="D21774">
        <v>1250514600</v>
      </c>
      <c r="E21774">
        <v>5696063</v>
      </c>
      <c r="F21774">
        <v>1474206168</v>
      </c>
      <c r="G21774">
        <v>117.8879613240821</v>
      </c>
    </row>
    <row r="21775" spans="1:7" x14ac:dyDescent="0.3">
      <c r="A21775" s="1" t="s">
        <v>272</v>
      </c>
      <c r="B21775" s="1" t="s">
        <v>101</v>
      </c>
      <c r="C21775" s="2">
        <v>44448</v>
      </c>
      <c r="D21775">
        <v>1250514600</v>
      </c>
      <c r="E21775">
        <v>5957886</v>
      </c>
      <c r="F21775">
        <v>1480164054</v>
      </c>
      <c r="G21775">
        <v>118.3643960654278</v>
      </c>
    </row>
    <row r="21776" spans="1:7" x14ac:dyDescent="0.3">
      <c r="A21776" s="1" t="s">
        <v>272</v>
      </c>
      <c r="B21776" s="1" t="s">
        <v>101</v>
      </c>
      <c r="C21776" s="2">
        <v>44449</v>
      </c>
      <c r="D21776">
        <v>1250514600</v>
      </c>
      <c r="E21776">
        <v>6364462</v>
      </c>
      <c r="F21776">
        <v>1486528516</v>
      </c>
      <c r="G21776">
        <v>118.87334350194712</v>
      </c>
    </row>
    <row r="21777" spans="1:7" x14ac:dyDescent="0.3">
      <c r="A21777" s="1" t="s">
        <v>272</v>
      </c>
      <c r="B21777" s="1" t="s">
        <v>101</v>
      </c>
      <c r="C21777" s="2">
        <v>44450</v>
      </c>
      <c r="D21777">
        <v>1250514600</v>
      </c>
      <c r="E21777">
        <v>4699694</v>
      </c>
      <c r="F21777">
        <v>1491228210</v>
      </c>
      <c r="G21777">
        <v>119.24916430403931</v>
      </c>
    </row>
    <row r="21778" spans="1:7" x14ac:dyDescent="0.3">
      <c r="A21778" s="1" t="s">
        <v>272</v>
      </c>
      <c r="B21778" s="1" t="s">
        <v>101</v>
      </c>
      <c r="C21778" s="2">
        <v>44451</v>
      </c>
      <c r="D21778">
        <v>1250514600</v>
      </c>
      <c r="E21778">
        <v>3174883</v>
      </c>
      <c r="F21778">
        <v>1494403093</v>
      </c>
      <c r="G21778">
        <v>119.50305042420138</v>
      </c>
    </row>
    <row r="21779" spans="1:7" x14ac:dyDescent="0.3">
      <c r="A21779" s="1" t="s">
        <v>272</v>
      </c>
      <c r="B21779" s="1" t="s">
        <v>101</v>
      </c>
      <c r="C21779" s="2">
        <v>44452</v>
      </c>
      <c r="D21779">
        <v>1250514600</v>
      </c>
      <c r="E21779">
        <v>5572133</v>
      </c>
      <c r="F21779">
        <v>1499975226</v>
      </c>
      <c r="G21779">
        <v>119.94863762486258</v>
      </c>
    </row>
    <row r="21780" spans="1:7" x14ac:dyDescent="0.3">
      <c r="A21780" s="1" t="s">
        <v>272</v>
      </c>
      <c r="B21780" s="1" t="s">
        <v>101</v>
      </c>
      <c r="C21780" s="2">
        <v>44453</v>
      </c>
      <c r="D21780">
        <v>1250514600</v>
      </c>
      <c r="E21780">
        <v>5278087</v>
      </c>
      <c r="F21780">
        <v>1505253313</v>
      </c>
      <c r="G21780">
        <v>120.37071082576725</v>
      </c>
    </row>
    <row r="21781" spans="1:7" x14ac:dyDescent="0.3">
      <c r="A21781" s="1" t="s">
        <v>272</v>
      </c>
      <c r="B21781" s="1" t="s">
        <v>101</v>
      </c>
      <c r="C21781" s="2">
        <v>44454</v>
      </c>
      <c r="D21781">
        <v>1250514600</v>
      </c>
      <c r="E21781">
        <v>5467465</v>
      </c>
      <c r="F21781">
        <v>1510720778</v>
      </c>
      <c r="G21781">
        <v>120.80792803218772</v>
      </c>
    </row>
    <row r="21782" spans="1:7" x14ac:dyDescent="0.3">
      <c r="A21782" s="1" t="s">
        <v>272</v>
      </c>
      <c r="B21782" s="1" t="s">
        <v>101</v>
      </c>
      <c r="C21782" s="2">
        <v>44455</v>
      </c>
      <c r="D21782">
        <v>1250514600</v>
      </c>
      <c r="E21782">
        <v>5305037</v>
      </c>
      <c r="F21782">
        <v>1516025815</v>
      </c>
      <c r="G21782">
        <v>121.23215634587552</v>
      </c>
    </row>
    <row r="21783" spans="1:7" x14ac:dyDescent="0.3">
      <c r="A21783" s="1" t="s">
        <v>272</v>
      </c>
      <c r="B21783" s="1" t="s">
        <v>101</v>
      </c>
      <c r="C21783" s="2">
        <v>44456</v>
      </c>
      <c r="D21783">
        <v>1250514600</v>
      </c>
      <c r="E21783">
        <v>5871349</v>
      </c>
      <c r="F21783">
        <v>1521897164</v>
      </c>
      <c r="G21783">
        <v>121.70167097609257</v>
      </c>
    </row>
    <row r="21784" spans="1:7" x14ac:dyDescent="0.3">
      <c r="A21784" s="1" t="s">
        <v>272</v>
      </c>
      <c r="B21784" s="1" t="s">
        <v>101</v>
      </c>
      <c r="C21784" s="2">
        <v>44457</v>
      </c>
      <c r="D21784">
        <v>1250514600</v>
      </c>
      <c r="E21784">
        <v>4452782</v>
      </c>
      <c r="F21784">
        <v>1526349946</v>
      </c>
      <c r="G21784">
        <v>122.05774694673697</v>
      </c>
    </row>
    <row r="21785" spans="1:7" x14ac:dyDescent="0.3">
      <c r="A21785" s="1" t="s">
        <v>272</v>
      </c>
      <c r="B21785" s="1" t="s">
        <v>101</v>
      </c>
      <c r="C21785" s="2">
        <v>44458</v>
      </c>
      <c r="D21785">
        <v>1250514600</v>
      </c>
      <c r="E21785">
        <v>2875818</v>
      </c>
      <c r="F21785">
        <v>1529225764</v>
      </c>
      <c r="G21785">
        <v>122.28771771237217</v>
      </c>
    </row>
    <row r="21786" spans="1:7" x14ac:dyDescent="0.3">
      <c r="A21786" s="1" t="s">
        <v>272</v>
      </c>
      <c r="B21786" s="1" t="s">
        <v>101</v>
      </c>
      <c r="C21786" s="2">
        <v>44459</v>
      </c>
      <c r="D21786">
        <v>1250514600</v>
      </c>
      <c r="E21786">
        <v>3248022</v>
      </c>
      <c r="F21786">
        <v>1532473786</v>
      </c>
      <c r="G21786">
        <v>122.54745254473637</v>
      </c>
    </row>
    <row r="21787" spans="1:7" x14ac:dyDescent="0.3">
      <c r="A21787" s="1" t="s">
        <v>272</v>
      </c>
      <c r="B21787" s="1" t="s">
        <v>101</v>
      </c>
      <c r="C21787" s="2">
        <v>44460</v>
      </c>
      <c r="D21787">
        <v>1250514600</v>
      </c>
      <c r="E21787">
        <v>4101194</v>
      </c>
      <c r="F21787">
        <v>1536574980</v>
      </c>
      <c r="G21787">
        <v>122.8754130499556</v>
      </c>
    </row>
    <row r="21788" spans="1:7" x14ac:dyDescent="0.3">
      <c r="A21788" s="1" t="s">
        <v>272</v>
      </c>
      <c r="B21788" s="1" t="s">
        <v>101</v>
      </c>
      <c r="C21788" s="2">
        <v>44461</v>
      </c>
      <c r="D21788">
        <v>1250514600</v>
      </c>
      <c r="E21788">
        <v>4461126</v>
      </c>
      <c r="F21788">
        <v>1541036106</v>
      </c>
      <c r="G21788">
        <v>123.23215626590844</v>
      </c>
    </row>
    <row r="21789" spans="1:7" x14ac:dyDescent="0.3">
      <c r="A21789" s="1" t="s">
        <v>272</v>
      </c>
      <c r="B21789" s="1" t="s">
        <v>101</v>
      </c>
      <c r="C21789" s="2">
        <v>44462</v>
      </c>
      <c r="D21789">
        <v>1250514600</v>
      </c>
      <c r="E21789">
        <v>4608812</v>
      </c>
      <c r="F21789">
        <v>1545644918</v>
      </c>
      <c r="G21789">
        <v>123.60070949991308</v>
      </c>
    </row>
    <row r="21790" spans="1:7" x14ac:dyDescent="0.3">
      <c r="A21790" s="1" t="s">
        <v>272</v>
      </c>
      <c r="B21790" s="1" t="s">
        <v>101</v>
      </c>
      <c r="C21790" s="2">
        <v>44463</v>
      </c>
      <c r="D21790">
        <v>1250514600</v>
      </c>
      <c r="E21790">
        <v>5749504</v>
      </c>
      <c r="F21790">
        <v>1551394422</v>
      </c>
      <c r="G21790">
        <v>124.06048054137074</v>
      </c>
    </row>
    <row r="21791" spans="1:7" x14ac:dyDescent="0.3">
      <c r="A21791" s="1" t="s">
        <v>272</v>
      </c>
      <c r="B21791" s="1" t="s">
        <v>101</v>
      </c>
      <c r="C21791" s="2">
        <v>44464</v>
      </c>
      <c r="D21791">
        <v>1250514600</v>
      </c>
      <c r="E21791">
        <v>4445536</v>
      </c>
      <c r="F21791">
        <v>1555839958</v>
      </c>
      <c r="G21791">
        <v>124.41597707055961</v>
      </c>
    </row>
    <row r="21792" spans="1:7" x14ac:dyDescent="0.3">
      <c r="A21792" s="1" t="s">
        <v>272</v>
      </c>
      <c r="B21792" s="1" t="s">
        <v>101</v>
      </c>
      <c r="C21792" s="2">
        <v>44465</v>
      </c>
      <c r="D21792">
        <v>1250514600</v>
      </c>
      <c r="E21792">
        <v>2872172</v>
      </c>
      <c r="F21792">
        <v>1558712130</v>
      </c>
      <c r="G21792">
        <v>124.64565627622422</v>
      </c>
    </row>
    <row r="21793" spans="1:7" x14ac:dyDescent="0.3">
      <c r="A21793" s="1" t="s">
        <v>272</v>
      </c>
      <c r="B21793" s="1" t="s">
        <v>101</v>
      </c>
      <c r="C21793" s="2">
        <v>44466</v>
      </c>
      <c r="D21793">
        <v>1250514600</v>
      </c>
      <c r="E21793">
        <v>5482528</v>
      </c>
      <c r="F21793">
        <v>1564194658</v>
      </c>
      <c r="G21793">
        <v>125.08407802675794</v>
      </c>
    </row>
    <row r="21794" spans="1:7" x14ac:dyDescent="0.3">
      <c r="A21794" s="1" t="s">
        <v>272</v>
      </c>
      <c r="B21794" s="1" t="s">
        <v>101</v>
      </c>
      <c r="C21794" s="2">
        <v>44467</v>
      </c>
      <c r="D21794">
        <v>1250514600</v>
      </c>
      <c r="E21794">
        <v>5662284</v>
      </c>
      <c r="F21794">
        <v>1569856942</v>
      </c>
      <c r="G21794">
        <v>125.53687433957188</v>
      </c>
    </row>
    <row r="21795" spans="1:7" x14ac:dyDescent="0.3">
      <c r="A21795" s="1" t="s">
        <v>272</v>
      </c>
      <c r="B21795" s="1" t="s">
        <v>101</v>
      </c>
      <c r="C21795" s="2">
        <v>44468</v>
      </c>
      <c r="D21795">
        <v>1250514600</v>
      </c>
      <c r="E21795">
        <v>5547499</v>
      </c>
      <c r="F21795">
        <v>1575404441</v>
      </c>
      <c r="G21795">
        <v>125.98049163120525</v>
      </c>
    </row>
    <row r="21796" spans="1:7" x14ac:dyDescent="0.3">
      <c r="A21796" s="1" t="s">
        <v>272</v>
      </c>
      <c r="B21796" s="1" t="s">
        <v>101</v>
      </c>
      <c r="C21796" s="2">
        <v>44469</v>
      </c>
      <c r="D21796">
        <v>1250514600</v>
      </c>
      <c r="E21796">
        <v>6656300</v>
      </c>
      <c r="F21796">
        <v>1582060741</v>
      </c>
      <c r="G21796">
        <v>126.5127765001704</v>
      </c>
    </row>
    <row r="21797" spans="1:7" x14ac:dyDescent="0.3">
      <c r="A21797" s="1" t="s">
        <v>272</v>
      </c>
      <c r="B21797" s="1" t="s">
        <v>101</v>
      </c>
      <c r="C21797" s="2">
        <v>44470</v>
      </c>
      <c r="D21797">
        <v>1250514600</v>
      </c>
      <c r="E21797">
        <v>6119740</v>
      </c>
      <c r="F21797">
        <v>1588180481</v>
      </c>
      <c r="G21797">
        <v>127.00215423314529</v>
      </c>
    </row>
    <row r="21798" spans="1:7" x14ac:dyDescent="0.3">
      <c r="A21798" s="1" t="s">
        <v>272</v>
      </c>
      <c r="B21798" s="1" t="s">
        <v>101</v>
      </c>
      <c r="C21798" s="2">
        <v>44471</v>
      </c>
      <c r="D21798">
        <v>1250514600</v>
      </c>
      <c r="E21798">
        <v>4241283</v>
      </c>
      <c r="F21798">
        <v>1592421764</v>
      </c>
      <c r="G21798">
        <v>127.34131724651596</v>
      </c>
    </row>
    <row r="21799" spans="1:7" x14ac:dyDescent="0.3">
      <c r="A21799" s="1" t="s">
        <v>272</v>
      </c>
      <c r="B21799" s="1" t="s">
        <v>101</v>
      </c>
      <c r="C21799" s="2">
        <v>44472</v>
      </c>
      <c r="D21799">
        <v>1250514600</v>
      </c>
      <c r="E21799">
        <v>2787032</v>
      </c>
      <c r="F21799">
        <v>1595208796</v>
      </c>
      <c r="G21799">
        <v>127.56418805506149</v>
      </c>
    </row>
    <row r="21800" spans="1:7" x14ac:dyDescent="0.3">
      <c r="A21800" s="1" t="s">
        <v>272</v>
      </c>
      <c r="B21800" s="1" t="s">
        <v>101</v>
      </c>
      <c r="C21800" s="2">
        <v>44473</v>
      </c>
      <c r="D21800">
        <v>1250514600</v>
      </c>
      <c r="E21800">
        <v>4547489</v>
      </c>
      <c r="F21800">
        <v>1599756285</v>
      </c>
      <c r="G21800">
        <v>127.92783746787121</v>
      </c>
    </row>
    <row r="21801" spans="1:7" x14ac:dyDescent="0.3">
      <c r="A21801" s="1" t="s">
        <v>272</v>
      </c>
      <c r="B21801" s="1" t="s">
        <v>101</v>
      </c>
      <c r="C21801" s="2">
        <v>44474</v>
      </c>
      <c r="D21801">
        <v>1250514600</v>
      </c>
      <c r="E21801">
        <v>5483117</v>
      </c>
      <c r="F21801">
        <v>1605239402</v>
      </c>
      <c r="G21801">
        <v>128.36630631901457</v>
      </c>
    </row>
    <row r="21802" spans="1:7" x14ac:dyDescent="0.3">
      <c r="A21802" s="1" t="s">
        <v>272</v>
      </c>
      <c r="B21802" s="1" t="s">
        <v>101</v>
      </c>
      <c r="C21802" s="2">
        <v>44475</v>
      </c>
      <c r="D21802">
        <v>1250514600</v>
      </c>
      <c r="E21802">
        <v>5042105</v>
      </c>
      <c r="F21802">
        <v>1610281507</v>
      </c>
      <c r="G21802">
        <v>128.7695087286466</v>
      </c>
    </row>
    <row r="21803" spans="1:7" x14ac:dyDescent="0.3">
      <c r="A21803" s="1" t="s">
        <v>272</v>
      </c>
      <c r="B21803" s="1" t="s">
        <v>101</v>
      </c>
      <c r="C21803" s="2">
        <v>44476</v>
      </c>
      <c r="D21803">
        <v>1250514600</v>
      </c>
      <c r="E21803">
        <v>5337818</v>
      </c>
      <c r="F21803">
        <v>1615619325</v>
      </c>
      <c r="G21803">
        <v>129.1963584431561</v>
      </c>
    </row>
    <row r="21804" spans="1:7" x14ac:dyDescent="0.3">
      <c r="A21804" s="1" t="s">
        <v>272</v>
      </c>
      <c r="B21804" s="1" t="s">
        <v>101</v>
      </c>
      <c r="C21804" s="2">
        <v>44477</v>
      </c>
      <c r="D21804">
        <v>1250514600</v>
      </c>
      <c r="E21804">
        <v>5943625</v>
      </c>
      <c r="F21804">
        <v>1621562950</v>
      </c>
      <c r="G21804">
        <v>129.67165277398601</v>
      </c>
    </row>
    <row r="21805" spans="1:7" x14ac:dyDescent="0.3">
      <c r="A21805" s="1" t="s">
        <v>272</v>
      </c>
      <c r="B21805" s="1" t="s">
        <v>101</v>
      </c>
      <c r="C21805" s="2">
        <v>44478</v>
      </c>
      <c r="D21805">
        <v>1250514600</v>
      </c>
      <c r="E21805">
        <v>3834746</v>
      </c>
      <c r="F21805">
        <v>1625397696</v>
      </c>
      <c r="G21805">
        <v>129.97830621089909</v>
      </c>
    </row>
    <row r="21806" spans="1:7" x14ac:dyDescent="0.3">
      <c r="A21806" s="1" t="s">
        <v>272</v>
      </c>
      <c r="B21806" s="1" t="s">
        <v>101</v>
      </c>
      <c r="C21806" s="2">
        <v>44479</v>
      </c>
      <c r="D21806">
        <v>1250514600</v>
      </c>
      <c r="E21806">
        <v>2713233</v>
      </c>
      <c r="F21806">
        <v>1628110929</v>
      </c>
      <c r="G21806">
        <v>130.19527552897023</v>
      </c>
    </row>
    <row r="21807" spans="1:7" x14ac:dyDescent="0.3">
      <c r="A21807" s="1" t="s">
        <v>272</v>
      </c>
      <c r="B21807" s="1" t="s">
        <v>101</v>
      </c>
      <c r="C21807" s="2">
        <v>44480</v>
      </c>
      <c r="D21807">
        <v>1250514600</v>
      </c>
      <c r="E21807">
        <v>3585713</v>
      </c>
      <c r="F21807">
        <v>1631696642</v>
      </c>
      <c r="G21807">
        <v>130.48201452426065</v>
      </c>
    </row>
    <row r="21808" spans="1:7" x14ac:dyDescent="0.3">
      <c r="A21808" s="1" t="s">
        <v>272</v>
      </c>
      <c r="B21808" s="1" t="s">
        <v>101</v>
      </c>
      <c r="C21808" s="2">
        <v>44481</v>
      </c>
      <c r="D21808">
        <v>1250514600</v>
      </c>
      <c r="E21808">
        <v>4978614</v>
      </c>
      <c r="F21808">
        <v>1636675256</v>
      </c>
      <c r="G21808">
        <v>130.88013974407016</v>
      </c>
    </row>
    <row r="21809" spans="1:7" x14ac:dyDescent="0.3">
      <c r="A21809" s="1" t="s">
        <v>272</v>
      </c>
      <c r="B21809" s="1" t="s">
        <v>101</v>
      </c>
      <c r="C21809" s="2">
        <v>44482</v>
      </c>
      <c r="D21809">
        <v>1250514600</v>
      </c>
      <c r="E21809">
        <v>4913252</v>
      </c>
      <c r="F21809">
        <v>1641588508</v>
      </c>
      <c r="G21809">
        <v>131.27303815565207</v>
      </c>
    </row>
    <row r="21810" spans="1:7" x14ac:dyDescent="0.3">
      <c r="A21810" s="1" t="s">
        <v>272</v>
      </c>
      <c r="B21810" s="1" t="s">
        <v>101</v>
      </c>
      <c r="C21810" s="2">
        <v>44483</v>
      </c>
      <c r="D21810">
        <v>1250514600</v>
      </c>
      <c r="E21810">
        <v>4725576</v>
      </c>
      <c r="F21810">
        <v>1646314084</v>
      </c>
      <c r="G21810">
        <v>131.65092866568691</v>
      </c>
    </row>
    <row r="21811" spans="1:7" x14ac:dyDescent="0.3">
      <c r="A21811" s="1" t="s">
        <v>272</v>
      </c>
      <c r="B21811" s="1" t="s">
        <v>101</v>
      </c>
      <c r="C21811" s="2">
        <v>44484</v>
      </c>
      <c r="D21811">
        <v>1250514600</v>
      </c>
      <c r="E21811">
        <v>5430169</v>
      </c>
      <c r="F21811">
        <v>1651744253</v>
      </c>
      <c r="G21811">
        <v>132.08516341992328</v>
      </c>
    </row>
    <row r="21812" spans="1:7" x14ac:dyDescent="0.3">
      <c r="A21812" s="1" t="s">
        <v>272</v>
      </c>
      <c r="B21812" s="1" t="s">
        <v>101</v>
      </c>
      <c r="C21812" s="2">
        <v>44485</v>
      </c>
      <c r="D21812">
        <v>1250514600</v>
      </c>
      <c r="E21812">
        <v>3892607</v>
      </c>
      <c r="F21812">
        <v>1655636860</v>
      </c>
      <c r="G21812">
        <v>132.39644383200323</v>
      </c>
    </row>
    <row r="21813" spans="1:7" x14ac:dyDescent="0.3">
      <c r="A21813" s="1" t="s">
        <v>272</v>
      </c>
      <c r="B21813" s="1" t="s">
        <v>101</v>
      </c>
      <c r="C21813" s="2">
        <v>44486</v>
      </c>
      <c r="D21813">
        <v>1250514600</v>
      </c>
      <c r="E21813">
        <v>2297204</v>
      </c>
      <c r="F21813">
        <v>1657934064</v>
      </c>
      <c r="G21813">
        <v>132.58014452610149</v>
      </c>
    </row>
    <row r="21814" spans="1:7" x14ac:dyDescent="0.3">
      <c r="A21814" s="1" t="s">
        <v>272</v>
      </c>
      <c r="B21814" s="1" t="s">
        <v>101</v>
      </c>
      <c r="C21814" s="2">
        <v>44487</v>
      </c>
      <c r="D21814">
        <v>1250514600</v>
      </c>
      <c r="E21814">
        <v>4440071</v>
      </c>
      <c r="F21814">
        <v>1662374135</v>
      </c>
      <c r="G21814">
        <v>132.93520403520279</v>
      </c>
    </row>
    <row r="21815" spans="1:7" x14ac:dyDescent="0.3">
      <c r="A21815" s="1" t="s">
        <v>272</v>
      </c>
      <c r="B21815" s="1" t="s">
        <v>101</v>
      </c>
      <c r="C21815" s="2">
        <v>44488</v>
      </c>
      <c r="D21815">
        <v>1250514600</v>
      </c>
      <c r="E21815">
        <v>4554368</v>
      </c>
      <c r="F21815">
        <v>1666928503</v>
      </c>
      <c r="G21815">
        <v>133.29940354155002</v>
      </c>
    </row>
    <row r="21816" spans="1:7" x14ac:dyDescent="0.3">
      <c r="A21816" s="1" t="s">
        <v>272</v>
      </c>
      <c r="B21816" s="1" t="s">
        <v>101</v>
      </c>
      <c r="C21816" s="2">
        <v>44489</v>
      </c>
      <c r="D21816">
        <v>1250514600</v>
      </c>
      <c r="E21816">
        <v>4670450</v>
      </c>
      <c r="F21816">
        <v>1671598953</v>
      </c>
      <c r="G21816">
        <v>133.67288578637945</v>
      </c>
    </row>
    <row r="21817" spans="1:7" x14ac:dyDescent="0.3">
      <c r="A21817" s="1" t="s">
        <v>272</v>
      </c>
      <c r="B21817" s="1" t="s">
        <v>101</v>
      </c>
      <c r="C21817" s="2">
        <v>44490</v>
      </c>
      <c r="D21817">
        <v>1250514600</v>
      </c>
      <c r="E21817">
        <v>4973487</v>
      </c>
      <c r="F21817">
        <v>1676572440</v>
      </c>
      <c r="G21817">
        <v>134.07060101497416</v>
      </c>
    </row>
    <row r="21818" spans="1:7" x14ac:dyDescent="0.3">
      <c r="A21818" s="1" t="s">
        <v>272</v>
      </c>
      <c r="B21818" s="1" t="s">
        <v>101</v>
      </c>
      <c r="C21818" s="2">
        <v>44491</v>
      </c>
      <c r="D21818">
        <v>1250514600</v>
      </c>
      <c r="E21818">
        <v>5619369</v>
      </c>
      <c r="F21818">
        <v>1682191809</v>
      </c>
      <c r="G21818">
        <v>134.51996554058624</v>
      </c>
    </row>
    <row r="21819" spans="1:7" x14ac:dyDescent="0.3">
      <c r="A21819" s="1" t="s">
        <v>272</v>
      </c>
      <c r="B21819" s="1" t="s">
        <v>101</v>
      </c>
      <c r="C21819" s="2">
        <v>44492</v>
      </c>
      <c r="D21819">
        <v>1250514600</v>
      </c>
      <c r="E21819">
        <v>4171033</v>
      </c>
      <c r="F21819">
        <v>1686362842</v>
      </c>
      <c r="G21819">
        <v>134.85351086664642</v>
      </c>
    </row>
    <row r="21820" spans="1:7" x14ac:dyDescent="0.3">
      <c r="A21820" s="1" t="s">
        <v>272</v>
      </c>
      <c r="B21820" s="1" t="s">
        <v>101</v>
      </c>
      <c r="C21820" s="2">
        <v>44493</v>
      </c>
      <c r="D21820">
        <v>1250514600</v>
      </c>
      <c r="E21820">
        <v>2481104</v>
      </c>
      <c r="F21820">
        <v>1688843946</v>
      </c>
      <c r="G21820">
        <v>135.05191750660089</v>
      </c>
    </row>
    <row r="21821" spans="1:7" x14ac:dyDescent="0.3">
      <c r="A21821" s="1" t="s">
        <v>272</v>
      </c>
      <c r="B21821" s="1" t="s">
        <v>101</v>
      </c>
      <c r="C21821" s="2">
        <v>44494</v>
      </c>
      <c r="D21821">
        <v>1250514600</v>
      </c>
      <c r="E21821">
        <v>5108901</v>
      </c>
      <c r="F21821">
        <v>1693952847</v>
      </c>
      <c r="G21821">
        <v>135.46046139725198</v>
      </c>
    </row>
    <row r="21822" spans="1:7" x14ac:dyDescent="0.3">
      <c r="A21822" s="1" t="s">
        <v>272</v>
      </c>
      <c r="B21822" s="1" t="s">
        <v>101</v>
      </c>
      <c r="C21822" s="2">
        <v>44495</v>
      </c>
      <c r="D21822">
        <v>1250514600</v>
      </c>
      <c r="E21822">
        <v>5282150</v>
      </c>
      <c r="F21822">
        <v>1699234997</v>
      </c>
      <c r="G21822">
        <v>135.88285950439922</v>
      </c>
    </row>
    <row r="21823" spans="1:7" x14ac:dyDescent="0.3">
      <c r="A21823" s="1" t="s">
        <v>272</v>
      </c>
      <c r="B21823" s="1" t="s">
        <v>101</v>
      </c>
      <c r="C21823" s="2">
        <v>44496</v>
      </c>
      <c r="D21823">
        <v>1250514600</v>
      </c>
      <c r="E21823">
        <v>5718008</v>
      </c>
      <c r="F21823">
        <v>1704953005</v>
      </c>
      <c r="G21823">
        <v>136.34011190273188</v>
      </c>
    </row>
    <row r="21824" spans="1:7" x14ac:dyDescent="0.3">
      <c r="A21824" s="1" t="s">
        <v>272</v>
      </c>
      <c r="B21824" s="1" t="s">
        <v>101</v>
      </c>
      <c r="C21824" s="2">
        <v>44497</v>
      </c>
      <c r="D21824">
        <v>1250514600</v>
      </c>
      <c r="E21824">
        <v>5735841</v>
      </c>
      <c r="F21824">
        <v>1710688846</v>
      </c>
      <c r="G21824">
        <v>136.79879035398707</v>
      </c>
    </row>
    <row r="21825" spans="1:7" x14ac:dyDescent="0.3">
      <c r="A21825" s="1" t="s">
        <v>272</v>
      </c>
      <c r="B21825" s="1" t="s">
        <v>101</v>
      </c>
      <c r="C21825" s="2">
        <v>44498</v>
      </c>
      <c r="D21825">
        <v>1250514600</v>
      </c>
      <c r="E21825">
        <v>5920338</v>
      </c>
      <c r="F21825">
        <v>1716609184</v>
      </c>
      <c r="G21825">
        <v>137.27222249144472</v>
      </c>
    </row>
    <row r="21826" spans="1:7" x14ac:dyDescent="0.3">
      <c r="A21826" s="1" t="s">
        <v>272</v>
      </c>
      <c r="B21826" s="1" t="s">
        <v>101</v>
      </c>
      <c r="C21826" s="2">
        <v>44499</v>
      </c>
      <c r="D21826">
        <v>1250514600</v>
      </c>
      <c r="E21826">
        <v>3753857</v>
      </c>
      <c r="F21826">
        <v>1720363041</v>
      </c>
      <c r="G21826">
        <v>137.57240747129222</v>
      </c>
    </row>
    <row r="21827" spans="1:7" x14ac:dyDescent="0.3">
      <c r="A21827" s="1" t="s">
        <v>272</v>
      </c>
      <c r="B21827" s="1" t="s">
        <v>101</v>
      </c>
      <c r="C21827" s="2">
        <v>44500</v>
      </c>
      <c r="D21827">
        <v>1250514600</v>
      </c>
      <c r="E21827">
        <v>2194985</v>
      </c>
      <c r="F21827">
        <v>1722558026</v>
      </c>
      <c r="G21827">
        <v>137.74793401052654</v>
      </c>
    </row>
    <row r="21828" spans="1:7" x14ac:dyDescent="0.3">
      <c r="A21828" s="1" t="s">
        <v>272</v>
      </c>
      <c r="B21828" s="1" t="s">
        <v>101</v>
      </c>
      <c r="C21828" s="2">
        <v>44501</v>
      </c>
      <c r="D21828">
        <v>1250514600</v>
      </c>
      <c r="E21828">
        <v>3766299</v>
      </c>
      <c r="F21828">
        <v>1726324325</v>
      </c>
      <c r="G21828">
        <v>138.04911394077286</v>
      </c>
    </row>
    <row r="21829" spans="1:7" x14ac:dyDescent="0.3">
      <c r="A21829" s="1" t="s">
        <v>272</v>
      </c>
      <c r="B21829" s="1" t="s">
        <v>101</v>
      </c>
      <c r="C21829" s="2">
        <v>44502</v>
      </c>
      <c r="D21829">
        <v>1250514600</v>
      </c>
      <c r="E21829">
        <v>4782205</v>
      </c>
      <c r="F21829">
        <v>1731106530</v>
      </c>
      <c r="G21829">
        <v>138.43153290653302</v>
      </c>
    </row>
    <row r="21830" spans="1:7" x14ac:dyDescent="0.3">
      <c r="A21830" s="1" t="s">
        <v>272</v>
      </c>
      <c r="B21830" s="1" t="s">
        <v>101</v>
      </c>
      <c r="C21830" s="2">
        <v>44503</v>
      </c>
      <c r="D21830">
        <v>1250514600</v>
      </c>
      <c r="E21830">
        <v>4872406</v>
      </c>
      <c r="F21830">
        <v>1735978936</v>
      </c>
      <c r="G21830">
        <v>138.82116498279987</v>
      </c>
    </row>
    <row r="21831" spans="1:7" x14ac:dyDescent="0.3">
      <c r="A21831" s="1" t="s">
        <v>272</v>
      </c>
      <c r="B21831" s="1" t="s">
        <v>101</v>
      </c>
      <c r="C21831" s="2">
        <v>44504</v>
      </c>
      <c r="D21831">
        <v>1250514600</v>
      </c>
      <c r="E21831">
        <v>4936828</v>
      </c>
      <c r="F21831">
        <v>1740915764</v>
      </c>
      <c r="G21831">
        <v>139.21594869823991</v>
      </c>
    </row>
    <row r="21832" spans="1:7" x14ac:dyDescent="0.3">
      <c r="A21832" s="1" t="s">
        <v>272</v>
      </c>
      <c r="B21832" s="1" t="s">
        <v>101</v>
      </c>
      <c r="C21832" s="2">
        <v>44505</v>
      </c>
      <c r="D21832">
        <v>1250514600</v>
      </c>
      <c r="E21832">
        <v>5398061</v>
      </c>
      <c r="F21832">
        <v>1746313825</v>
      </c>
      <c r="G21832">
        <v>139.64761586949885</v>
      </c>
    </row>
    <row r="21833" spans="1:7" x14ac:dyDescent="0.3">
      <c r="A21833" s="1" t="s">
        <v>272</v>
      </c>
      <c r="B21833" s="1" t="s">
        <v>101</v>
      </c>
      <c r="C21833" s="2">
        <v>44506</v>
      </c>
      <c r="D21833">
        <v>1250514600</v>
      </c>
      <c r="E21833">
        <v>3561590</v>
      </c>
      <c r="F21833">
        <v>1749875415</v>
      </c>
      <c r="G21833">
        <v>139.93242581893887</v>
      </c>
    </row>
    <row r="21834" spans="1:7" x14ac:dyDescent="0.3">
      <c r="A21834" s="1" t="s">
        <v>272</v>
      </c>
      <c r="B21834" s="1" t="s">
        <v>101</v>
      </c>
      <c r="C21834" s="2">
        <v>44507</v>
      </c>
      <c r="D21834">
        <v>1250514600</v>
      </c>
      <c r="E21834">
        <v>2082220</v>
      </c>
      <c r="F21834">
        <v>1751957635</v>
      </c>
      <c r="G21834">
        <v>140.09893487049251</v>
      </c>
    </row>
    <row r="21835" spans="1:7" x14ac:dyDescent="0.3">
      <c r="A21835" s="1" t="s">
        <v>272</v>
      </c>
      <c r="B21835" s="1" t="s">
        <v>101</v>
      </c>
      <c r="C21835" s="2">
        <v>44508</v>
      </c>
      <c r="D21835">
        <v>1250514600</v>
      </c>
      <c r="E21835">
        <v>4736207</v>
      </c>
      <c r="F21835">
        <v>1756693842</v>
      </c>
      <c r="G21835">
        <v>140.47767551054582</v>
      </c>
    </row>
    <row r="21836" spans="1:7" x14ac:dyDescent="0.3">
      <c r="A21836" s="1" t="s">
        <v>272</v>
      </c>
      <c r="B21836" s="1" t="s">
        <v>101</v>
      </c>
      <c r="C21836" s="2">
        <v>44509</v>
      </c>
      <c r="D21836">
        <v>1250514600</v>
      </c>
      <c r="E21836">
        <v>5143824</v>
      </c>
      <c r="F21836">
        <v>1761837666</v>
      </c>
      <c r="G21836">
        <v>140.88901209150217</v>
      </c>
    </row>
    <row r="21837" spans="1:7" x14ac:dyDescent="0.3">
      <c r="A21837" s="1" t="s">
        <v>272</v>
      </c>
      <c r="B21837" s="1" t="s">
        <v>101</v>
      </c>
      <c r="C21837" s="2">
        <v>44510</v>
      </c>
      <c r="D21837">
        <v>1250514600</v>
      </c>
      <c r="E21837">
        <v>5727664</v>
      </c>
      <c r="F21837">
        <v>1767565330</v>
      </c>
      <c r="G21837">
        <v>141.34703665195113</v>
      </c>
    </row>
    <row r="21838" spans="1:7" x14ac:dyDescent="0.3">
      <c r="A21838" s="1" t="s">
        <v>272</v>
      </c>
      <c r="B21838" s="1" t="s">
        <v>101</v>
      </c>
      <c r="C21838" s="2">
        <v>44511</v>
      </c>
      <c r="D21838">
        <v>1250514600</v>
      </c>
      <c r="E21838">
        <v>5032977</v>
      </c>
      <c r="F21838">
        <v>1772598307</v>
      </c>
      <c r="G21838">
        <v>141.74950912208462</v>
      </c>
    </row>
    <row r="21839" spans="1:7" x14ac:dyDescent="0.3">
      <c r="A21839" s="1" t="s">
        <v>272</v>
      </c>
      <c r="B21839" s="1" t="s">
        <v>101</v>
      </c>
      <c r="C21839" s="2">
        <v>44512</v>
      </c>
      <c r="D21839">
        <v>1250514600</v>
      </c>
      <c r="E21839">
        <v>5702016</v>
      </c>
      <c r="F21839">
        <v>1778300323</v>
      </c>
      <c r="G21839">
        <v>142.20548268688745</v>
      </c>
    </row>
    <row r="21840" spans="1:7" x14ac:dyDescent="0.3">
      <c r="A21840" s="1" t="s">
        <v>272</v>
      </c>
      <c r="B21840" s="1" t="s">
        <v>101</v>
      </c>
      <c r="C21840" s="2">
        <v>44513</v>
      </c>
      <c r="D21840">
        <v>1250514600</v>
      </c>
      <c r="E21840">
        <v>3824565</v>
      </c>
      <c r="F21840">
        <v>1782124888</v>
      </c>
      <c r="G21840">
        <v>142.51132197896769</v>
      </c>
    </row>
    <row r="21841" spans="1:7" x14ac:dyDescent="0.3">
      <c r="A21841" s="1" t="s">
        <v>272</v>
      </c>
      <c r="B21841" s="1" t="s">
        <v>101</v>
      </c>
      <c r="C21841" s="2">
        <v>44514</v>
      </c>
      <c r="D21841">
        <v>1250514600</v>
      </c>
      <c r="E21841">
        <v>2117849</v>
      </c>
      <c r="F21841">
        <v>1784242737</v>
      </c>
      <c r="G21841">
        <v>142.68068017758449</v>
      </c>
    </row>
    <row r="21842" spans="1:7" x14ac:dyDescent="0.3">
      <c r="A21842" s="1" t="s">
        <v>272</v>
      </c>
      <c r="B21842" s="1" t="s">
        <v>101</v>
      </c>
      <c r="C21842" s="2">
        <v>44515</v>
      </c>
      <c r="D21842">
        <v>1250514600</v>
      </c>
      <c r="E21842">
        <v>4820266</v>
      </c>
      <c r="F21842">
        <v>1789063003</v>
      </c>
      <c r="G21842">
        <v>143.0661427703443</v>
      </c>
    </row>
    <row r="21843" spans="1:7" x14ac:dyDescent="0.3">
      <c r="A21843" s="1" t="s">
        <v>272</v>
      </c>
      <c r="B21843" s="1" t="s">
        <v>101</v>
      </c>
      <c r="C21843" s="2">
        <v>44516</v>
      </c>
      <c r="D21843">
        <v>1250514600</v>
      </c>
      <c r="E21843">
        <v>5327777</v>
      </c>
      <c r="F21843">
        <v>1794390780</v>
      </c>
      <c r="G21843">
        <v>143.49218953541205</v>
      </c>
    </row>
    <row r="21844" spans="1:7" x14ac:dyDescent="0.3">
      <c r="A21844" s="1" t="s">
        <v>272</v>
      </c>
      <c r="B21844" s="1" t="s">
        <v>101</v>
      </c>
      <c r="C21844" s="2">
        <v>44517</v>
      </c>
      <c r="D21844">
        <v>1250514600</v>
      </c>
      <c r="E21844">
        <v>5826416</v>
      </c>
      <c r="F21844">
        <v>1800217196</v>
      </c>
      <c r="G21844">
        <v>143.95811100486151</v>
      </c>
    </row>
    <row r="21845" spans="1:7" x14ac:dyDescent="0.3">
      <c r="A21845" s="1" t="s">
        <v>272</v>
      </c>
      <c r="B21845" s="1" t="s">
        <v>101</v>
      </c>
      <c r="C21845" s="2">
        <v>44518</v>
      </c>
      <c r="D21845">
        <v>1250514600</v>
      </c>
      <c r="E21845">
        <v>5744192</v>
      </c>
      <c r="F21845">
        <v>1805961388</v>
      </c>
      <c r="G21845">
        <v>144.4174572611947</v>
      </c>
    </row>
    <row r="21846" spans="1:7" x14ac:dyDescent="0.3">
      <c r="A21846" s="1" t="s">
        <v>272</v>
      </c>
      <c r="B21846" s="1" t="s">
        <v>101</v>
      </c>
      <c r="C21846" s="2">
        <v>44519</v>
      </c>
      <c r="D21846">
        <v>1250514600</v>
      </c>
      <c r="E21846">
        <v>6026546</v>
      </c>
      <c r="F21846">
        <v>1811987934</v>
      </c>
      <c r="G21846">
        <v>144.89938254219504</v>
      </c>
    </row>
    <row r="21847" spans="1:7" x14ac:dyDescent="0.3">
      <c r="A21847" s="1" t="s">
        <v>272</v>
      </c>
      <c r="B21847" s="1" t="s">
        <v>101</v>
      </c>
      <c r="C21847" s="2">
        <v>44520</v>
      </c>
      <c r="D21847">
        <v>1250514600</v>
      </c>
      <c r="E21847">
        <v>4125513</v>
      </c>
      <c r="F21847">
        <v>1816113447</v>
      </c>
      <c r="G21847">
        <v>145.22928776681218</v>
      </c>
    </row>
    <row r="21848" spans="1:7" x14ac:dyDescent="0.3">
      <c r="A21848" s="1" t="s">
        <v>272</v>
      </c>
      <c r="B21848" s="1" t="s">
        <v>101</v>
      </c>
      <c r="C21848" s="2">
        <v>44521</v>
      </c>
      <c r="D21848">
        <v>1250514600</v>
      </c>
      <c r="E21848">
        <v>2309569</v>
      </c>
      <c r="F21848">
        <v>1818423016</v>
      </c>
      <c r="G21848">
        <v>145.41397725384414</v>
      </c>
    </row>
    <row r="21849" spans="1:7" x14ac:dyDescent="0.3">
      <c r="A21849" s="1" t="s">
        <v>272</v>
      </c>
      <c r="B21849" s="1" t="s">
        <v>101</v>
      </c>
      <c r="C21849" s="2">
        <v>44522</v>
      </c>
      <c r="D21849">
        <v>1250514600</v>
      </c>
      <c r="E21849">
        <v>5306970</v>
      </c>
      <c r="F21849">
        <v>1823729986</v>
      </c>
      <c r="G21849">
        <v>145.83836014389595</v>
      </c>
    </row>
    <row r="21850" spans="1:7" x14ac:dyDescent="0.3">
      <c r="A21850" s="1" t="s">
        <v>272</v>
      </c>
      <c r="B21850" s="1" t="s">
        <v>101</v>
      </c>
      <c r="C21850" s="2">
        <v>44523</v>
      </c>
      <c r="D21850">
        <v>1250514600</v>
      </c>
      <c r="E21850">
        <v>5953153</v>
      </c>
      <c r="F21850">
        <v>1829683139</v>
      </c>
      <c r="G21850">
        <v>146.31441640105601</v>
      </c>
    </row>
    <row r="21851" spans="1:7" x14ac:dyDescent="0.3">
      <c r="A21851" s="1" t="s">
        <v>272</v>
      </c>
      <c r="B21851" s="1" t="s">
        <v>101</v>
      </c>
      <c r="C21851" s="2">
        <v>44524</v>
      </c>
      <c r="D21851">
        <v>1250514600</v>
      </c>
      <c r="E21851">
        <v>5884258</v>
      </c>
      <c r="F21851">
        <v>1835567397</v>
      </c>
      <c r="G21851">
        <v>146.78496332629783</v>
      </c>
    </row>
    <row r="21852" spans="1:7" x14ac:dyDescent="0.3">
      <c r="A21852" s="1" t="s">
        <v>272</v>
      </c>
      <c r="B21852" s="1" t="s">
        <v>101</v>
      </c>
      <c r="C21852" s="2">
        <v>44525</v>
      </c>
      <c r="D21852">
        <v>1250514600</v>
      </c>
      <c r="E21852">
        <v>5044783</v>
      </c>
      <c r="F21852">
        <v>1840612180</v>
      </c>
      <c r="G21852">
        <v>147.18837988776781</v>
      </c>
    </row>
    <row r="21853" spans="1:7" x14ac:dyDescent="0.3">
      <c r="A21853" s="1" t="s">
        <v>272</v>
      </c>
      <c r="B21853" s="1" t="s">
        <v>101</v>
      </c>
      <c r="C21853" s="2">
        <v>44526</v>
      </c>
      <c r="D21853">
        <v>1250514600</v>
      </c>
      <c r="E21853">
        <v>6026864</v>
      </c>
      <c r="F21853">
        <v>1846639044</v>
      </c>
      <c r="G21853">
        <v>147.67033059829927</v>
      </c>
    </row>
    <row r="21854" spans="1:7" x14ac:dyDescent="0.3">
      <c r="A21854" s="1" t="s">
        <v>272</v>
      </c>
      <c r="B21854" s="1" t="s">
        <v>101</v>
      </c>
      <c r="C21854" s="2">
        <v>44527</v>
      </c>
      <c r="D21854">
        <v>1250514600</v>
      </c>
      <c r="E21854">
        <v>4560540</v>
      </c>
      <c r="F21854">
        <v>1851199584</v>
      </c>
      <c r="G21854">
        <v>148.03502366145904</v>
      </c>
    </row>
    <row r="21855" spans="1:7" x14ac:dyDescent="0.3">
      <c r="A21855" s="1" t="s">
        <v>272</v>
      </c>
      <c r="B21855" s="1" t="s">
        <v>101</v>
      </c>
      <c r="C21855" s="2">
        <v>44528</v>
      </c>
      <c r="D21855">
        <v>1250514600</v>
      </c>
      <c r="E21855">
        <v>2535286</v>
      </c>
      <c r="F21855">
        <v>1853734870</v>
      </c>
      <c r="G21855">
        <v>148.23776307769617</v>
      </c>
    </row>
    <row r="21856" spans="1:7" x14ac:dyDescent="0.3">
      <c r="A21856" s="1" t="s">
        <v>272</v>
      </c>
      <c r="B21856" s="1" t="s">
        <v>101</v>
      </c>
      <c r="C21856" s="2">
        <v>44529</v>
      </c>
      <c r="D21856">
        <v>1250514600</v>
      </c>
      <c r="E21856">
        <v>6148975</v>
      </c>
      <c r="F21856">
        <v>1859883845</v>
      </c>
      <c r="G21856">
        <v>148.7294786482301</v>
      </c>
    </row>
    <row r="21857" spans="1:7" x14ac:dyDescent="0.3">
      <c r="A21857" s="1" t="s">
        <v>272</v>
      </c>
      <c r="B21857" s="1" t="s">
        <v>101</v>
      </c>
      <c r="C21857" s="2">
        <v>44530</v>
      </c>
      <c r="D21857">
        <v>1250514600</v>
      </c>
      <c r="E21857">
        <v>7022092</v>
      </c>
      <c r="F21857">
        <v>1866905937</v>
      </c>
      <c r="G21857">
        <v>149.29101483501273</v>
      </c>
    </row>
    <row r="21858" spans="1:7" x14ac:dyDescent="0.3">
      <c r="A21858" s="1" t="s">
        <v>272</v>
      </c>
      <c r="B21858" s="1" t="s">
        <v>101</v>
      </c>
      <c r="C21858" s="2">
        <v>44531</v>
      </c>
      <c r="D21858">
        <v>1250514600</v>
      </c>
      <c r="E21858">
        <v>7506253</v>
      </c>
      <c r="F21858">
        <v>1874412190</v>
      </c>
      <c r="G21858">
        <v>149.89126796280507</v>
      </c>
    </row>
    <row r="21859" spans="1:7" x14ac:dyDescent="0.3">
      <c r="A21859" s="1" t="s">
        <v>272</v>
      </c>
      <c r="B21859" s="1" t="s">
        <v>101</v>
      </c>
      <c r="C21859" s="2">
        <v>44532</v>
      </c>
      <c r="D21859">
        <v>1250514600</v>
      </c>
      <c r="E21859">
        <v>7571682</v>
      </c>
      <c r="F21859">
        <v>1881983872</v>
      </c>
      <c r="G21859">
        <v>150.49675325661931</v>
      </c>
    </row>
    <row r="21860" spans="1:7" x14ac:dyDescent="0.3">
      <c r="A21860" s="1" t="s">
        <v>272</v>
      </c>
      <c r="B21860" s="1" t="s">
        <v>101</v>
      </c>
      <c r="C21860" s="2">
        <v>44533</v>
      </c>
      <c r="D21860">
        <v>1250514600</v>
      </c>
      <c r="E21860">
        <v>8729180</v>
      </c>
      <c r="F21860">
        <v>1890713052</v>
      </c>
      <c r="G21860">
        <v>151.19480028461882</v>
      </c>
    </row>
    <row r="21861" spans="1:7" x14ac:dyDescent="0.3">
      <c r="A21861" s="1" t="s">
        <v>272</v>
      </c>
      <c r="B21861" s="1" t="s">
        <v>101</v>
      </c>
      <c r="C21861" s="2">
        <v>44534</v>
      </c>
      <c r="D21861">
        <v>1250514600</v>
      </c>
      <c r="E21861">
        <v>5827251</v>
      </c>
      <c r="F21861">
        <v>1896540303</v>
      </c>
      <c r="G21861">
        <v>151.66078852657938</v>
      </c>
    </row>
    <row r="21862" spans="1:7" x14ac:dyDescent="0.3">
      <c r="A21862" s="1" t="s">
        <v>272</v>
      </c>
      <c r="B21862" s="1" t="s">
        <v>101</v>
      </c>
      <c r="C21862" s="2">
        <v>44535</v>
      </c>
      <c r="D21862">
        <v>1250514600</v>
      </c>
      <c r="E21862">
        <v>3029117</v>
      </c>
      <c r="F21862">
        <v>1899569420</v>
      </c>
      <c r="G21862">
        <v>151.90301816548163</v>
      </c>
    </row>
    <row r="21863" spans="1:7" x14ac:dyDescent="0.3">
      <c r="A21863" s="1" t="s">
        <v>272</v>
      </c>
      <c r="B21863" s="1" t="s">
        <v>101</v>
      </c>
      <c r="C21863" s="2">
        <v>44536</v>
      </c>
      <c r="D21863">
        <v>1250514600</v>
      </c>
      <c r="E21863">
        <v>6810790</v>
      </c>
      <c r="F21863">
        <v>1906380210</v>
      </c>
      <c r="G21863">
        <v>152.4476571485051</v>
      </c>
    </row>
    <row r="21864" spans="1:7" x14ac:dyDescent="0.3">
      <c r="A21864" s="1" t="s">
        <v>272</v>
      </c>
      <c r="B21864" s="1" t="s">
        <v>101</v>
      </c>
      <c r="C21864" s="2">
        <v>44537</v>
      </c>
      <c r="D21864">
        <v>1250514600</v>
      </c>
      <c r="E21864">
        <v>7530628</v>
      </c>
      <c r="F21864">
        <v>1913910838</v>
      </c>
      <c r="G21864">
        <v>153.04985947385182</v>
      </c>
    </row>
    <row r="21865" spans="1:7" x14ac:dyDescent="0.3">
      <c r="A21865" s="1" t="s">
        <v>272</v>
      </c>
      <c r="B21865" s="1" t="s">
        <v>101</v>
      </c>
      <c r="C21865" s="2">
        <v>44538</v>
      </c>
      <c r="D21865">
        <v>1250514600</v>
      </c>
      <c r="E21865">
        <v>7349446</v>
      </c>
      <c r="F21865">
        <v>1921260284</v>
      </c>
      <c r="G21865">
        <v>153.63757320386344</v>
      </c>
    </row>
    <row r="21866" spans="1:7" x14ac:dyDescent="0.3">
      <c r="A21866" s="1" t="s">
        <v>272</v>
      </c>
      <c r="B21866" s="1" t="s">
        <v>101</v>
      </c>
      <c r="C21866" s="2">
        <v>44539</v>
      </c>
      <c r="D21866">
        <v>1250514600</v>
      </c>
      <c r="E21866">
        <v>8083206</v>
      </c>
      <c r="F21866">
        <v>1929343490</v>
      </c>
      <c r="G21866">
        <v>154.28396357787426</v>
      </c>
    </row>
    <row r="21867" spans="1:7" x14ac:dyDescent="0.3">
      <c r="A21867" s="1" t="s">
        <v>272</v>
      </c>
      <c r="B21867" s="1" t="s">
        <v>101</v>
      </c>
      <c r="C21867" s="2">
        <v>44540</v>
      </c>
      <c r="D21867">
        <v>1250514600</v>
      </c>
      <c r="E21867">
        <v>9407172</v>
      </c>
      <c r="F21867">
        <v>1938750662</v>
      </c>
      <c r="G21867">
        <v>155.0362276458028</v>
      </c>
    </row>
    <row r="21868" spans="1:7" x14ac:dyDescent="0.3">
      <c r="A21868" s="1" t="s">
        <v>272</v>
      </c>
      <c r="B21868" s="1" t="s">
        <v>101</v>
      </c>
      <c r="C21868" s="2">
        <v>44541</v>
      </c>
      <c r="D21868">
        <v>1250514600</v>
      </c>
      <c r="E21868">
        <v>7077910</v>
      </c>
      <c r="F21868">
        <v>1945828572</v>
      </c>
      <c r="G21868">
        <v>155.60222743500955</v>
      </c>
    </row>
    <row r="21869" spans="1:7" x14ac:dyDescent="0.3">
      <c r="A21869" s="1" t="s">
        <v>272</v>
      </c>
      <c r="B21869" s="1" t="s">
        <v>101</v>
      </c>
      <c r="C21869" s="2">
        <v>44542</v>
      </c>
      <c r="D21869">
        <v>1250514600</v>
      </c>
      <c r="E21869">
        <v>4073936</v>
      </c>
      <c r="F21869">
        <v>1949902508</v>
      </c>
      <c r="G21869">
        <v>155.9280081975852</v>
      </c>
    </row>
    <row r="21870" spans="1:7" x14ac:dyDescent="0.3">
      <c r="A21870" s="1" t="s">
        <v>272</v>
      </c>
      <c r="B21870" s="1" t="s">
        <v>101</v>
      </c>
      <c r="C21870" s="2">
        <v>44543</v>
      </c>
      <c r="D21870">
        <v>1250514600</v>
      </c>
      <c r="E21870">
        <v>7728156</v>
      </c>
      <c r="F21870">
        <v>1957630664</v>
      </c>
      <c r="G21870">
        <v>156.54600626014283</v>
      </c>
    </row>
    <row r="21871" spans="1:7" x14ac:dyDescent="0.3">
      <c r="A21871" s="1" t="s">
        <v>272</v>
      </c>
      <c r="B21871" s="1" t="s">
        <v>101</v>
      </c>
      <c r="C21871" s="2">
        <v>44544</v>
      </c>
      <c r="D21871">
        <v>1250514600</v>
      </c>
      <c r="E21871">
        <v>9184387</v>
      </c>
      <c r="F21871">
        <v>1966815051</v>
      </c>
      <c r="G21871">
        <v>157.28045486234228</v>
      </c>
    </row>
    <row r="21872" spans="1:7" x14ac:dyDescent="0.3">
      <c r="A21872" s="1" t="s">
        <v>272</v>
      </c>
      <c r="B21872" s="1" t="s">
        <v>101</v>
      </c>
      <c r="C21872" s="2">
        <v>44545</v>
      </c>
      <c r="D21872">
        <v>1250514600</v>
      </c>
      <c r="E21872">
        <v>9440250</v>
      </c>
      <c r="F21872">
        <v>1976255301</v>
      </c>
      <c r="G21872">
        <v>158.03536408131501</v>
      </c>
    </row>
    <row r="21873" spans="1:7" x14ac:dyDescent="0.3">
      <c r="A21873" s="1" t="s">
        <v>272</v>
      </c>
      <c r="B21873" s="1" t="s">
        <v>101</v>
      </c>
      <c r="C21873" s="2">
        <v>44546</v>
      </c>
      <c r="D21873">
        <v>1250514600</v>
      </c>
      <c r="E21873">
        <v>9668861</v>
      </c>
      <c r="F21873">
        <v>1985924162</v>
      </c>
      <c r="G21873">
        <v>158.80855465421996</v>
      </c>
    </row>
    <row r="21874" spans="1:7" x14ac:dyDescent="0.3">
      <c r="A21874" s="1" t="s">
        <v>272</v>
      </c>
      <c r="B21874" s="1" t="s">
        <v>101</v>
      </c>
      <c r="C21874" s="2">
        <v>44547</v>
      </c>
      <c r="D21874">
        <v>1250514600</v>
      </c>
      <c r="E21874">
        <v>10072825</v>
      </c>
      <c r="F21874">
        <v>1995996987</v>
      </c>
      <c r="G21874">
        <v>159.6140490482878</v>
      </c>
    </row>
    <row r="21875" spans="1:7" x14ac:dyDescent="0.3">
      <c r="A21875" s="1" t="s">
        <v>272</v>
      </c>
      <c r="B21875" s="1" t="s">
        <v>101</v>
      </c>
      <c r="C21875" s="2">
        <v>44548</v>
      </c>
      <c r="D21875">
        <v>1250514600</v>
      </c>
      <c r="E21875">
        <v>7226776</v>
      </c>
      <c r="F21875">
        <v>2003223763</v>
      </c>
      <c r="G21875">
        <v>160.19195321669974</v>
      </c>
    </row>
    <row r="21876" spans="1:7" x14ac:dyDescent="0.3">
      <c r="A21876" s="1" t="s">
        <v>272</v>
      </c>
      <c r="B21876" s="1" t="s">
        <v>101</v>
      </c>
      <c r="C21876" s="2">
        <v>44549</v>
      </c>
      <c r="D21876">
        <v>1250514600</v>
      </c>
      <c r="E21876">
        <v>4235899</v>
      </c>
      <c r="F21876">
        <v>2007459662</v>
      </c>
      <c r="G21876">
        <v>160.53068568731626</v>
      </c>
    </row>
    <row r="21877" spans="1:7" x14ac:dyDescent="0.3">
      <c r="A21877" s="1" t="s">
        <v>272</v>
      </c>
      <c r="B21877" s="1" t="s">
        <v>101</v>
      </c>
      <c r="C21877" s="2">
        <v>44550</v>
      </c>
      <c r="D21877">
        <v>1250514600</v>
      </c>
      <c r="E21877">
        <v>8437271</v>
      </c>
      <c r="F21877">
        <v>2015896933</v>
      </c>
      <c r="G21877">
        <v>161.20538960520733</v>
      </c>
    </row>
    <row r="21878" spans="1:7" x14ac:dyDescent="0.3">
      <c r="A21878" s="1" t="s">
        <v>272</v>
      </c>
      <c r="B21878" s="1" t="s">
        <v>101</v>
      </c>
      <c r="C21878" s="2">
        <v>44551</v>
      </c>
      <c r="D21878">
        <v>1250514600</v>
      </c>
      <c r="E21878">
        <v>9206361</v>
      </c>
      <c r="F21878">
        <v>2025103294</v>
      </c>
      <c r="G21878">
        <v>161.94159540400409</v>
      </c>
    </row>
    <row r="21879" spans="1:7" x14ac:dyDescent="0.3">
      <c r="A21879" s="1" t="s">
        <v>272</v>
      </c>
      <c r="B21879" s="1" t="s">
        <v>101</v>
      </c>
      <c r="C21879" s="2">
        <v>44552</v>
      </c>
      <c r="D21879">
        <v>1250514600</v>
      </c>
      <c r="E21879">
        <v>8800801</v>
      </c>
      <c r="F21879">
        <v>2033904095</v>
      </c>
      <c r="G21879">
        <v>162.6453697541796</v>
      </c>
    </row>
    <row r="21880" spans="1:7" x14ac:dyDescent="0.3">
      <c r="A21880" s="1" t="s">
        <v>272</v>
      </c>
      <c r="B21880" s="1" t="s">
        <v>101</v>
      </c>
      <c r="C21880" s="2">
        <v>44553</v>
      </c>
      <c r="D21880">
        <v>1250514600</v>
      </c>
      <c r="E21880">
        <v>7068600</v>
      </c>
      <c r="F21880">
        <v>2040972695</v>
      </c>
      <c r="G21880">
        <v>163.21062504987947</v>
      </c>
    </row>
    <row r="21881" spans="1:7" x14ac:dyDescent="0.3">
      <c r="A21881" s="1" t="s">
        <v>272</v>
      </c>
      <c r="B21881" s="1" t="s">
        <v>101</v>
      </c>
      <c r="C21881" s="2">
        <v>44554</v>
      </c>
      <c r="D21881">
        <v>1250514600</v>
      </c>
      <c r="E21881">
        <v>3559089</v>
      </c>
      <c r="F21881">
        <v>2044531784</v>
      </c>
      <c r="G21881">
        <v>163.49523500165452</v>
      </c>
    </row>
    <row r="21882" spans="1:7" x14ac:dyDescent="0.3">
      <c r="A21882" s="1" t="s">
        <v>272</v>
      </c>
      <c r="B21882" s="1" t="s">
        <v>101</v>
      </c>
      <c r="C21882" s="2">
        <v>44555</v>
      </c>
      <c r="D21882">
        <v>1250514600</v>
      </c>
      <c r="E21882">
        <v>1196895</v>
      </c>
      <c r="F21882">
        <v>2045728679</v>
      </c>
      <c r="G21882">
        <v>163.59094719885718</v>
      </c>
    </row>
    <row r="21883" spans="1:7" x14ac:dyDescent="0.3">
      <c r="A21883" s="1" t="s">
        <v>272</v>
      </c>
      <c r="B21883" s="1" t="s">
        <v>101</v>
      </c>
      <c r="C21883" s="2">
        <v>44556</v>
      </c>
      <c r="D21883">
        <v>1250514600</v>
      </c>
      <c r="E21883">
        <v>1880349</v>
      </c>
      <c r="F21883">
        <v>2047609028</v>
      </c>
      <c r="G21883">
        <v>163.74131321617514</v>
      </c>
    </row>
    <row r="21884" spans="1:7" x14ac:dyDescent="0.3">
      <c r="A21884" s="1" t="s">
        <v>272</v>
      </c>
      <c r="B21884" s="1" t="s">
        <v>101</v>
      </c>
      <c r="C21884" s="2">
        <v>44557</v>
      </c>
      <c r="D21884">
        <v>1250514600</v>
      </c>
      <c r="E21884">
        <v>6434578</v>
      </c>
      <c r="F21884">
        <v>2054043606</v>
      </c>
      <c r="G21884">
        <v>164.25586762441637</v>
      </c>
    </row>
    <row r="21885" spans="1:7" x14ac:dyDescent="0.3">
      <c r="A21885" s="1" t="s">
        <v>272</v>
      </c>
      <c r="B21885" s="1" t="s">
        <v>101</v>
      </c>
      <c r="C21885" s="2">
        <v>44558</v>
      </c>
      <c r="D21885">
        <v>1250514600</v>
      </c>
      <c r="E21885">
        <v>7297863</v>
      </c>
      <c r="F21885">
        <v>2061341469</v>
      </c>
      <c r="G21885">
        <v>164.83945641258407</v>
      </c>
    </row>
    <row r="21886" spans="1:7" x14ac:dyDescent="0.3">
      <c r="A21886" s="1" t="s">
        <v>272</v>
      </c>
      <c r="B21886" s="1" t="s">
        <v>101</v>
      </c>
      <c r="C21886" s="2">
        <v>44559</v>
      </c>
      <c r="D21886">
        <v>1250514600</v>
      </c>
      <c r="E21886">
        <v>7612578</v>
      </c>
      <c r="F21886">
        <v>2068954047</v>
      </c>
      <c r="G21886">
        <v>165.44821204006735</v>
      </c>
    </row>
    <row r="21887" spans="1:7" x14ac:dyDescent="0.3">
      <c r="A21887" s="1" t="s">
        <v>272</v>
      </c>
      <c r="B21887" s="1" t="s">
        <v>101</v>
      </c>
      <c r="C21887" s="2">
        <v>44560</v>
      </c>
      <c r="D21887">
        <v>1250514600</v>
      </c>
      <c r="E21887">
        <v>6955735</v>
      </c>
      <c r="F21887">
        <v>2075909782</v>
      </c>
      <c r="G21887">
        <v>166.0044418513786</v>
      </c>
    </row>
    <row r="21888" spans="1:7" x14ac:dyDescent="0.3">
      <c r="A21888" s="1" t="s">
        <v>272</v>
      </c>
      <c r="B21888" s="1" t="s">
        <v>101</v>
      </c>
      <c r="C21888" s="2">
        <v>44561</v>
      </c>
      <c r="D21888">
        <v>1250514600</v>
      </c>
      <c r="E21888">
        <v>3844028</v>
      </c>
      <c r="F21888">
        <v>2079753810</v>
      </c>
      <c r="G21888">
        <v>166.31183754272041</v>
      </c>
    </row>
    <row r="21889" spans="1:7" x14ac:dyDescent="0.3">
      <c r="A21889" s="1" t="s">
        <v>272</v>
      </c>
      <c r="B21889" s="1" t="s">
        <v>101</v>
      </c>
      <c r="C21889" s="2">
        <v>44562</v>
      </c>
      <c r="D21889">
        <v>1250514600</v>
      </c>
      <c r="E21889">
        <v>1541347</v>
      </c>
      <c r="F21889">
        <v>2081295157</v>
      </c>
      <c r="G21889">
        <v>166.43509456027144</v>
      </c>
    </row>
    <row r="21890" spans="1:7" x14ac:dyDescent="0.3">
      <c r="A21890" s="1" t="s">
        <v>272</v>
      </c>
      <c r="B21890" s="1" t="s">
        <v>101</v>
      </c>
      <c r="C21890" s="2">
        <v>44563</v>
      </c>
      <c r="D21890">
        <v>1250514600</v>
      </c>
      <c r="E21890">
        <v>2556573</v>
      </c>
      <c r="F21890">
        <v>2083851730</v>
      </c>
      <c r="G21890">
        <v>166.63953623572246</v>
      </c>
    </row>
    <row r="21891" spans="1:7" x14ac:dyDescent="0.3">
      <c r="A21891" s="1" t="s">
        <v>272</v>
      </c>
      <c r="B21891" s="1" t="s">
        <v>101</v>
      </c>
      <c r="C21891" s="2">
        <v>44564</v>
      </c>
      <c r="D21891">
        <v>1250514600</v>
      </c>
      <c r="E21891">
        <v>6132055</v>
      </c>
      <c r="F21891">
        <v>2089983785</v>
      </c>
      <c r="G21891">
        <v>167.12989876327714</v>
      </c>
    </row>
    <row r="21892" spans="1:7" x14ac:dyDescent="0.3">
      <c r="A21892" s="1" t="s">
        <v>272</v>
      </c>
      <c r="B21892" s="1" t="s">
        <v>101</v>
      </c>
      <c r="C21892" s="2">
        <v>44565</v>
      </c>
      <c r="D21892">
        <v>1250514600</v>
      </c>
      <c r="E21892">
        <v>7606273</v>
      </c>
      <c r="F21892">
        <v>2097590058</v>
      </c>
      <c r="G21892">
        <v>167.73815019832637</v>
      </c>
    </row>
    <row r="21893" spans="1:7" x14ac:dyDescent="0.3">
      <c r="A21893" s="1" t="s">
        <v>272</v>
      </c>
      <c r="B21893" s="1" t="s">
        <v>101</v>
      </c>
      <c r="C21893" s="2">
        <v>44566</v>
      </c>
      <c r="D21893">
        <v>1250514600</v>
      </c>
      <c r="E21893">
        <v>7576633</v>
      </c>
      <c r="F21893">
        <v>2105166691</v>
      </c>
      <c r="G21893">
        <v>168.34403140914949</v>
      </c>
    </row>
    <row r="21894" spans="1:7" x14ac:dyDescent="0.3">
      <c r="A21894" s="1" t="s">
        <v>272</v>
      </c>
      <c r="B21894" s="1" t="s">
        <v>101</v>
      </c>
      <c r="C21894" s="2">
        <v>44567</v>
      </c>
      <c r="D21894">
        <v>1250514600</v>
      </c>
      <c r="E21894">
        <v>7135175</v>
      </c>
      <c r="F21894">
        <v>2112301866</v>
      </c>
      <c r="G21894">
        <v>168.91461051314397</v>
      </c>
    </row>
    <row r="21895" spans="1:7" x14ac:dyDescent="0.3">
      <c r="A21895" s="1" t="s">
        <v>272</v>
      </c>
      <c r="B21895" s="1" t="s">
        <v>101</v>
      </c>
      <c r="C21895" s="2">
        <v>44568</v>
      </c>
      <c r="D21895">
        <v>1250514600</v>
      </c>
      <c r="E21895">
        <v>8209205</v>
      </c>
      <c r="F21895">
        <v>2120511071</v>
      </c>
      <c r="G21895">
        <v>169.57107665916095</v>
      </c>
    </row>
    <row r="21896" spans="1:7" x14ac:dyDescent="0.3">
      <c r="A21896" s="1" t="s">
        <v>272</v>
      </c>
      <c r="B21896" s="1" t="s">
        <v>101</v>
      </c>
      <c r="C21896" s="2">
        <v>44569</v>
      </c>
      <c r="D21896">
        <v>1250514600</v>
      </c>
      <c r="E21896">
        <v>5850654</v>
      </c>
      <c r="F21896">
        <v>2126361725</v>
      </c>
      <c r="G21896">
        <v>170.03893637067492</v>
      </c>
    </row>
    <row r="21897" spans="1:7" x14ac:dyDescent="0.3">
      <c r="A21897" s="1" t="s">
        <v>272</v>
      </c>
      <c r="B21897" s="1" t="s">
        <v>101</v>
      </c>
      <c r="C21897" s="2">
        <v>44570</v>
      </c>
      <c r="D21897">
        <v>1250514600</v>
      </c>
      <c r="E21897">
        <v>3270710</v>
      </c>
      <c r="F21897">
        <v>2129632435</v>
      </c>
      <c r="G21897">
        <v>170.30048549613096</v>
      </c>
    </row>
    <row r="21898" spans="1:7" x14ac:dyDescent="0.3">
      <c r="A21898" s="1" t="s">
        <v>272</v>
      </c>
      <c r="B21898" s="1" t="s">
        <v>101</v>
      </c>
      <c r="C21898" s="2">
        <v>44571</v>
      </c>
      <c r="D21898">
        <v>1250514600</v>
      </c>
      <c r="E21898">
        <v>6804766</v>
      </c>
      <c r="F21898">
        <v>2136437201</v>
      </c>
      <c r="G21898">
        <v>170.84464275746961</v>
      </c>
    </row>
    <row r="21899" spans="1:7" x14ac:dyDescent="0.3">
      <c r="A21899" s="1" t="s">
        <v>272</v>
      </c>
      <c r="B21899" s="1" t="s">
        <v>101</v>
      </c>
      <c r="C21899" s="2">
        <v>44572</v>
      </c>
      <c r="D21899">
        <v>1250514600</v>
      </c>
      <c r="E21899">
        <v>7429295</v>
      </c>
      <c r="F21899">
        <v>2143866496</v>
      </c>
      <c r="G21899">
        <v>171.4387417787845</v>
      </c>
    </row>
    <row r="21900" spans="1:7" x14ac:dyDescent="0.3">
      <c r="A21900" s="1" t="s">
        <v>272</v>
      </c>
      <c r="B21900" s="1" t="s">
        <v>101</v>
      </c>
      <c r="C21900" s="2">
        <v>44573</v>
      </c>
      <c r="D21900">
        <v>1250514600</v>
      </c>
      <c r="E21900">
        <v>7432040</v>
      </c>
      <c r="F21900">
        <v>2151298536</v>
      </c>
      <c r="G21900">
        <v>172.0330603097317</v>
      </c>
    </row>
    <row r="21901" spans="1:7" x14ac:dyDescent="0.3">
      <c r="A21901" s="1" t="s">
        <v>272</v>
      </c>
      <c r="B21901" s="1" t="s">
        <v>101</v>
      </c>
      <c r="C21901" s="2">
        <v>44574</v>
      </c>
      <c r="D21901">
        <v>1250514600</v>
      </c>
      <c r="E21901">
        <v>7394455</v>
      </c>
      <c r="F21901">
        <v>2158692991</v>
      </c>
      <c r="G21901">
        <v>172.6243732780089</v>
      </c>
    </row>
    <row r="21902" spans="1:7" x14ac:dyDescent="0.3">
      <c r="A21902" s="1" t="s">
        <v>272</v>
      </c>
      <c r="B21902" s="1" t="s">
        <v>101</v>
      </c>
      <c r="C21902" s="2">
        <v>44575</v>
      </c>
      <c r="D21902">
        <v>1250514600</v>
      </c>
      <c r="E21902">
        <v>7602718</v>
      </c>
      <c r="F21902">
        <v>2166295709</v>
      </c>
      <c r="G21902">
        <v>173.23234043009174</v>
      </c>
    </row>
    <row r="21903" spans="1:7" x14ac:dyDescent="0.3">
      <c r="A21903" s="1" t="s">
        <v>272</v>
      </c>
      <c r="B21903" s="1" t="s">
        <v>101</v>
      </c>
      <c r="C21903" s="2">
        <v>44576</v>
      </c>
      <c r="D21903">
        <v>1250514600</v>
      </c>
      <c r="E21903">
        <v>5882856</v>
      </c>
      <c r="F21903">
        <v>2172178565</v>
      </c>
      <c r="G21903">
        <v>173.70277524148858</v>
      </c>
    </row>
    <row r="21904" spans="1:7" x14ac:dyDescent="0.3">
      <c r="A21904" s="1" t="s">
        <v>272</v>
      </c>
      <c r="B21904" s="1" t="s">
        <v>101</v>
      </c>
      <c r="C21904" s="2">
        <v>44577</v>
      </c>
      <c r="D21904">
        <v>1250514600</v>
      </c>
      <c r="E21904">
        <v>3663424</v>
      </c>
      <c r="F21904">
        <v>2175841989</v>
      </c>
      <c r="G21904">
        <v>173.99572855846705</v>
      </c>
    </row>
    <row r="21905" spans="1:7" x14ac:dyDescent="0.3">
      <c r="A21905" s="1" t="s">
        <v>272</v>
      </c>
      <c r="B21905" s="1" t="s">
        <v>101</v>
      </c>
      <c r="C21905" s="2">
        <v>44578</v>
      </c>
      <c r="D21905">
        <v>1250514600</v>
      </c>
      <c r="E21905">
        <v>6084420</v>
      </c>
      <c r="F21905">
        <v>2181926409</v>
      </c>
      <c r="G21905">
        <v>174.48228185420626</v>
      </c>
    </row>
    <row r="21906" spans="1:7" x14ac:dyDescent="0.3">
      <c r="A21906" s="1" t="s">
        <v>272</v>
      </c>
      <c r="B21906" s="1" t="s">
        <v>101</v>
      </c>
      <c r="C21906" s="2">
        <v>44579</v>
      </c>
      <c r="D21906">
        <v>1250514600</v>
      </c>
      <c r="E21906">
        <v>6259202</v>
      </c>
      <c r="F21906">
        <v>2188185611</v>
      </c>
      <c r="G21906">
        <v>174.98281195597397</v>
      </c>
    </row>
    <row r="21907" spans="1:7" x14ac:dyDescent="0.3">
      <c r="A21907" s="1" t="s">
        <v>272</v>
      </c>
      <c r="B21907" s="1" t="s">
        <v>101</v>
      </c>
      <c r="C21907" s="2">
        <v>44580</v>
      </c>
      <c r="D21907">
        <v>1250514600</v>
      </c>
      <c r="E21907">
        <v>6485244</v>
      </c>
      <c r="F21907">
        <v>2194670855</v>
      </c>
      <c r="G21907">
        <v>175.50141797624755</v>
      </c>
    </row>
    <row r="21908" spans="1:7" x14ac:dyDescent="0.3">
      <c r="A21908" s="1" t="s">
        <v>272</v>
      </c>
      <c r="B21908" s="1" t="s">
        <v>101</v>
      </c>
      <c r="C21908" s="2">
        <v>44581</v>
      </c>
      <c r="D21908">
        <v>1250514600</v>
      </c>
      <c r="E21908">
        <v>6424285</v>
      </c>
      <c r="F21908">
        <v>2201095140</v>
      </c>
      <c r="G21908">
        <v>176.01514928334302</v>
      </c>
    </row>
    <row r="21909" spans="1:7" x14ac:dyDescent="0.3">
      <c r="A21909" s="1" t="s">
        <v>272</v>
      </c>
      <c r="B21909" s="1" t="s">
        <v>101</v>
      </c>
      <c r="C21909" s="2">
        <v>44582</v>
      </c>
      <c r="D21909">
        <v>1250514600</v>
      </c>
      <c r="E21909">
        <v>6618824</v>
      </c>
      <c r="F21909">
        <v>2207713964</v>
      </c>
      <c r="G21909">
        <v>176.54443730604984</v>
      </c>
    </row>
    <row r="21910" spans="1:7" x14ac:dyDescent="0.3">
      <c r="A21910" s="1" t="s">
        <v>272</v>
      </c>
      <c r="B21910" s="1" t="s">
        <v>101</v>
      </c>
      <c r="C21910" s="2">
        <v>44583</v>
      </c>
      <c r="D21910">
        <v>1250514600</v>
      </c>
      <c r="E21910">
        <v>4539846</v>
      </c>
      <c r="F21910">
        <v>2212253810</v>
      </c>
      <c r="G21910">
        <v>176.90747553047362</v>
      </c>
    </row>
    <row r="21911" spans="1:7" x14ac:dyDescent="0.3">
      <c r="A21911" s="1" t="s">
        <v>272</v>
      </c>
      <c r="B21911" s="1" t="s">
        <v>101</v>
      </c>
      <c r="C21911" s="2">
        <v>44584</v>
      </c>
      <c r="D21911">
        <v>1250514600</v>
      </c>
      <c r="E21911">
        <v>2687433</v>
      </c>
      <c r="F21911">
        <v>2214941243</v>
      </c>
      <c r="G21911">
        <v>177.1223816979026</v>
      </c>
    </row>
    <row r="21912" spans="1:7" x14ac:dyDescent="0.3">
      <c r="A21912" s="1" t="s">
        <v>272</v>
      </c>
      <c r="B21912" s="1" t="s">
        <v>101</v>
      </c>
      <c r="C21912" s="2">
        <v>44585</v>
      </c>
      <c r="D21912">
        <v>1250514600</v>
      </c>
      <c r="E21912">
        <v>5381012</v>
      </c>
      <c r="F21912">
        <v>2220322255</v>
      </c>
      <c r="G21912">
        <v>177.55268551042906</v>
      </c>
    </row>
    <row r="21913" spans="1:7" x14ac:dyDescent="0.3">
      <c r="A21913" s="1" t="s">
        <v>272</v>
      </c>
      <c r="B21913" s="1" t="s">
        <v>101</v>
      </c>
      <c r="C21913" s="2">
        <v>44586</v>
      </c>
      <c r="D21913">
        <v>1250514600</v>
      </c>
      <c r="E21913">
        <v>5580272</v>
      </c>
      <c r="F21913">
        <v>2225902527</v>
      </c>
      <c r="G21913">
        <v>177.99892356314751</v>
      </c>
    </row>
    <row r="21914" spans="1:7" x14ac:dyDescent="0.3">
      <c r="A21914" s="1" t="s">
        <v>272</v>
      </c>
      <c r="B21914" s="1" t="s">
        <v>101</v>
      </c>
      <c r="C21914" s="2">
        <v>44587</v>
      </c>
      <c r="D21914">
        <v>1250514600</v>
      </c>
      <c r="E21914">
        <v>5221352</v>
      </c>
      <c r="F21914">
        <v>2231123879</v>
      </c>
      <c r="G21914">
        <v>178.41645983181644</v>
      </c>
    </row>
    <row r="21915" spans="1:7" x14ac:dyDescent="0.3">
      <c r="A21915" s="1" t="s">
        <v>272</v>
      </c>
      <c r="B21915" s="1" t="s">
        <v>101</v>
      </c>
      <c r="C21915" s="2">
        <v>44588</v>
      </c>
      <c r="D21915">
        <v>1250514600</v>
      </c>
      <c r="E21915">
        <v>5366880</v>
      </c>
      <c r="F21915">
        <v>2236490759</v>
      </c>
      <c r="G21915">
        <v>178.84563354958033</v>
      </c>
    </row>
    <row r="21916" spans="1:7" x14ac:dyDescent="0.3">
      <c r="A21916" s="1" t="s">
        <v>272</v>
      </c>
      <c r="B21916" s="1" t="s">
        <v>101</v>
      </c>
      <c r="C21916" s="2">
        <v>44589</v>
      </c>
      <c r="D21916">
        <v>1250514600</v>
      </c>
      <c r="E21916">
        <v>5796538</v>
      </c>
      <c r="F21916">
        <v>2242287297</v>
      </c>
      <c r="G21916">
        <v>179.30916576263886</v>
      </c>
    </row>
    <row r="21917" spans="1:7" x14ac:dyDescent="0.3">
      <c r="A21917" s="1" t="s">
        <v>272</v>
      </c>
      <c r="B21917" s="1" t="s">
        <v>101</v>
      </c>
      <c r="C21917" s="2">
        <v>44590</v>
      </c>
      <c r="D21917">
        <v>1250514600</v>
      </c>
      <c r="E21917">
        <v>3719279</v>
      </c>
      <c r="F21917">
        <v>2246006576</v>
      </c>
      <c r="G21917">
        <v>179.6065856408234</v>
      </c>
    </row>
    <row r="21918" spans="1:7" x14ac:dyDescent="0.3">
      <c r="A21918" s="1" t="s">
        <v>272</v>
      </c>
      <c r="B21918" s="1" t="s">
        <v>101</v>
      </c>
      <c r="C21918" s="2">
        <v>44591</v>
      </c>
      <c r="D21918">
        <v>1250514600</v>
      </c>
      <c r="E21918">
        <v>2327301</v>
      </c>
      <c r="F21918">
        <v>2248333877</v>
      </c>
      <c r="G21918">
        <v>179.79269310410291</v>
      </c>
    </row>
    <row r="21919" spans="1:7" x14ac:dyDescent="0.3">
      <c r="A21919" s="1" t="s">
        <v>272</v>
      </c>
      <c r="B21919" s="1" t="s">
        <v>101</v>
      </c>
      <c r="C21919" s="2">
        <v>44592</v>
      </c>
      <c r="D21919">
        <v>1250514600</v>
      </c>
      <c r="E21919">
        <v>3942151</v>
      </c>
      <c r="F21919">
        <v>2252276028</v>
      </c>
      <c r="G21919">
        <v>180.1079354051524</v>
      </c>
    </row>
    <row r="21920" spans="1:7" x14ac:dyDescent="0.3">
      <c r="A21920" s="1" t="s">
        <v>272</v>
      </c>
      <c r="B21920" s="1" t="s">
        <v>101</v>
      </c>
      <c r="C21920" s="2">
        <v>44593</v>
      </c>
      <c r="D21920">
        <v>1250514600</v>
      </c>
      <c r="E21920">
        <v>4073014</v>
      </c>
      <c r="F21920">
        <v>2256349042</v>
      </c>
      <c r="G21920">
        <v>180.43364243808108</v>
      </c>
    </row>
    <row r="21921" spans="1:7" x14ac:dyDescent="0.3">
      <c r="A21921" s="1" t="s">
        <v>272</v>
      </c>
      <c r="B21921" s="1" t="s">
        <v>101</v>
      </c>
      <c r="C21921" s="2">
        <v>44594</v>
      </c>
      <c r="D21921">
        <v>1250514600</v>
      </c>
      <c r="E21921">
        <v>4072128</v>
      </c>
      <c r="F21921">
        <v>2260421170</v>
      </c>
      <c r="G21921">
        <v>180.75927862017764</v>
      </c>
    </row>
    <row r="21922" spans="1:7" x14ac:dyDescent="0.3">
      <c r="A21922" s="1" t="s">
        <v>272</v>
      </c>
      <c r="B21922" s="1" t="s">
        <v>101</v>
      </c>
      <c r="C21922" s="2">
        <v>44595</v>
      </c>
      <c r="D21922">
        <v>1250514600</v>
      </c>
      <c r="E21922">
        <v>4262560</v>
      </c>
      <c r="F21922">
        <v>2264683730</v>
      </c>
      <c r="G21922">
        <v>181.10014309309145</v>
      </c>
    </row>
    <row r="21923" spans="1:7" x14ac:dyDescent="0.3">
      <c r="A21923" s="1" t="s">
        <v>272</v>
      </c>
      <c r="B21923" s="1" t="s">
        <v>101</v>
      </c>
      <c r="C21923" s="2">
        <v>44596</v>
      </c>
      <c r="D21923">
        <v>1250514600</v>
      </c>
      <c r="E21923">
        <v>4665082</v>
      </c>
      <c r="F21923">
        <v>2269348812</v>
      </c>
      <c r="G21923">
        <v>181.47319607463999</v>
      </c>
    </row>
    <row r="21924" spans="1:7" x14ac:dyDescent="0.3">
      <c r="A21924" s="1" t="s">
        <v>272</v>
      </c>
      <c r="B21924" s="1" t="s">
        <v>101</v>
      </c>
      <c r="C21924" s="2">
        <v>44597</v>
      </c>
      <c r="D21924">
        <v>1250514600</v>
      </c>
      <c r="E21924">
        <v>3450965</v>
      </c>
      <c r="F21924">
        <v>2272799777</v>
      </c>
      <c r="G21924">
        <v>181.74915966594872</v>
      </c>
    </row>
    <row r="21925" spans="1:7" x14ac:dyDescent="0.3">
      <c r="A21925" s="1" t="s">
        <v>272</v>
      </c>
      <c r="B21925" s="1" t="s">
        <v>101</v>
      </c>
      <c r="C21925" s="2">
        <v>44598</v>
      </c>
      <c r="D21925">
        <v>1250514600</v>
      </c>
      <c r="E21925">
        <v>1967701</v>
      </c>
      <c r="F21925">
        <v>2274767478</v>
      </c>
      <c r="G21925">
        <v>181.90651096756488</v>
      </c>
    </row>
    <row r="21926" spans="1:7" x14ac:dyDescent="0.3">
      <c r="A21926" s="1" t="s">
        <v>272</v>
      </c>
      <c r="B21926" s="1" t="s">
        <v>101</v>
      </c>
      <c r="C21926" s="2">
        <v>44599</v>
      </c>
      <c r="D21926">
        <v>1250514600</v>
      </c>
      <c r="E21926">
        <v>3926242</v>
      </c>
      <c r="F21926">
        <v>2278693720</v>
      </c>
      <c r="G21926">
        <v>182.22048107235213</v>
      </c>
    </row>
    <row r="21927" spans="1:7" x14ac:dyDescent="0.3">
      <c r="A21927" s="1" t="s">
        <v>272</v>
      </c>
      <c r="B21927" s="1" t="s">
        <v>101</v>
      </c>
      <c r="C21927" s="2">
        <v>44600</v>
      </c>
      <c r="D21927">
        <v>1250514600</v>
      </c>
      <c r="E21927">
        <v>4046300</v>
      </c>
      <c r="F21927">
        <v>2282740020</v>
      </c>
      <c r="G21927">
        <v>182.54405186472832</v>
      </c>
    </row>
    <row r="21928" spans="1:7" x14ac:dyDescent="0.3">
      <c r="A21928" s="1" t="s">
        <v>272</v>
      </c>
      <c r="B21928" s="1" t="s">
        <v>101</v>
      </c>
      <c r="C21928" s="2">
        <v>44601</v>
      </c>
      <c r="D21928">
        <v>1250514600</v>
      </c>
      <c r="E21928">
        <v>4069798</v>
      </c>
      <c r="F21928">
        <v>2286809818</v>
      </c>
      <c r="G21928">
        <v>182.86950172353045</v>
      </c>
    </row>
    <row r="21929" spans="1:7" x14ac:dyDescent="0.3">
      <c r="A21929" s="1" t="s">
        <v>272</v>
      </c>
      <c r="B21929" s="1" t="s">
        <v>101</v>
      </c>
      <c r="C21929" s="2">
        <v>44602</v>
      </c>
      <c r="D21929">
        <v>1250514600</v>
      </c>
      <c r="E21929">
        <v>4146519</v>
      </c>
      <c r="F21929">
        <v>2290956337</v>
      </c>
      <c r="G21929">
        <v>183.20108673661227</v>
      </c>
    </row>
    <row r="21930" spans="1:7" x14ac:dyDescent="0.3">
      <c r="A21930" s="1" t="s">
        <v>272</v>
      </c>
      <c r="B21930" s="1" t="s">
        <v>101</v>
      </c>
      <c r="C21930" s="2">
        <v>44603</v>
      </c>
      <c r="D21930">
        <v>1250514600</v>
      </c>
      <c r="E21930">
        <v>3847586</v>
      </c>
      <c r="F21930">
        <v>2294803923</v>
      </c>
      <c r="G21930">
        <v>183.50876695082167</v>
      </c>
    </row>
    <row r="21931" spans="1:7" x14ac:dyDescent="0.3">
      <c r="A21931" s="1" t="s">
        <v>272</v>
      </c>
      <c r="B21931" s="1" t="s">
        <v>101</v>
      </c>
      <c r="C21931" s="2">
        <v>44604</v>
      </c>
      <c r="D21931">
        <v>1250514600</v>
      </c>
      <c r="E21931">
        <v>3142385</v>
      </c>
      <c r="F21931">
        <v>2297946308</v>
      </c>
      <c r="G21931">
        <v>183.76005430084544</v>
      </c>
    </row>
    <row r="21932" spans="1:7" x14ac:dyDescent="0.3">
      <c r="A21932" s="1" t="s">
        <v>272</v>
      </c>
      <c r="B21932" s="1" t="s">
        <v>101</v>
      </c>
      <c r="C21932" s="2">
        <v>44605</v>
      </c>
      <c r="D21932">
        <v>1250514600</v>
      </c>
      <c r="E21932">
        <v>1868723</v>
      </c>
      <c r="F21932">
        <v>2299815031</v>
      </c>
      <c r="G21932">
        <v>183.90949062090118</v>
      </c>
    </row>
    <row r="21933" spans="1:7" x14ac:dyDescent="0.3">
      <c r="A21933" s="1" t="s">
        <v>272</v>
      </c>
      <c r="B21933" s="1" t="s">
        <v>101</v>
      </c>
      <c r="C21933" s="2">
        <v>44606</v>
      </c>
      <c r="D21933">
        <v>1250514600</v>
      </c>
      <c r="E21933">
        <v>3359332</v>
      </c>
      <c r="F21933">
        <v>2303174363</v>
      </c>
      <c r="G21933">
        <v>184.17812658884591</v>
      </c>
    </row>
    <row r="21934" spans="1:7" x14ac:dyDescent="0.3">
      <c r="A21934" s="1" t="s">
        <v>272</v>
      </c>
      <c r="B21934" s="1" t="s">
        <v>101</v>
      </c>
      <c r="C21934" s="2">
        <v>44607</v>
      </c>
      <c r="D21934">
        <v>1250514600</v>
      </c>
      <c r="E21934">
        <v>3718557</v>
      </c>
      <c r="F21934">
        <v>2306892920</v>
      </c>
      <c r="G21934">
        <v>184.4754887307993</v>
      </c>
    </row>
    <row r="21935" spans="1:7" x14ac:dyDescent="0.3">
      <c r="A21935" s="1" t="s">
        <v>272</v>
      </c>
      <c r="B21935" s="1" t="s">
        <v>101</v>
      </c>
      <c r="C21935" s="2">
        <v>44608</v>
      </c>
      <c r="D21935">
        <v>1250514600</v>
      </c>
      <c r="E21935">
        <v>3891969</v>
      </c>
      <c r="F21935">
        <v>2310784889</v>
      </c>
      <c r="G21935">
        <v>184.78671812388276</v>
      </c>
    </row>
    <row r="21936" spans="1:7" x14ac:dyDescent="0.3">
      <c r="A21936" s="1" t="s">
        <v>272</v>
      </c>
      <c r="B21936" s="1" t="s">
        <v>101</v>
      </c>
      <c r="C21936" s="2">
        <v>44609</v>
      </c>
      <c r="D21936">
        <v>1250514600</v>
      </c>
      <c r="E21936">
        <v>3552632</v>
      </c>
      <c r="F21936">
        <v>2314337521</v>
      </c>
      <c r="G21936">
        <v>185.07081172822774</v>
      </c>
    </row>
    <row r="21937" spans="1:7" x14ac:dyDescent="0.3">
      <c r="A21937" s="1" t="s">
        <v>272</v>
      </c>
      <c r="B21937" s="1" t="s">
        <v>101</v>
      </c>
      <c r="C21937" s="2">
        <v>44610</v>
      </c>
      <c r="D21937">
        <v>1250514600</v>
      </c>
      <c r="E21937">
        <v>3830429</v>
      </c>
      <c r="F21937">
        <v>2318167950</v>
      </c>
      <c r="G21937">
        <v>185.37711994726013</v>
      </c>
    </row>
    <row r="21938" spans="1:7" x14ac:dyDescent="0.3">
      <c r="A21938" s="1" t="s">
        <v>272</v>
      </c>
      <c r="B21938" s="1" t="s">
        <v>101</v>
      </c>
      <c r="C21938" s="2">
        <v>44611</v>
      </c>
      <c r="D21938">
        <v>1250514600</v>
      </c>
      <c r="E21938">
        <v>2805131</v>
      </c>
      <c r="F21938">
        <v>2320973081</v>
      </c>
      <c r="G21938">
        <v>185.60143807997125</v>
      </c>
    </row>
    <row r="21939" spans="1:7" x14ac:dyDescent="0.3">
      <c r="A21939" s="1" t="s">
        <v>272</v>
      </c>
      <c r="B21939" s="1" t="s">
        <v>101</v>
      </c>
      <c r="C21939" s="2">
        <v>44612</v>
      </c>
      <c r="D21939">
        <v>1250514600</v>
      </c>
      <c r="E21939">
        <v>1737607</v>
      </c>
      <c r="F21939">
        <v>2322710688</v>
      </c>
      <c r="G21939">
        <v>185.74038943647679</v>
      </c>
    </row>
    <row r="21940" spans="1:7" x14ac:dyDescent="0.3">
      <c r="A21940" s="1" t="s">
        <v>272</v>
      </c>
      <c r="B21940" s="1" t="s">
        <v>101</v>
      </c>
      <c r="C21940" s="2">
        <v>44613</v>
      </c>
      <c r="D21940">
        <v>1250514600</v>
      </c>
      <c r="E21940">
        <v>2893038</v>
      </c>
      <c r="F21940">
        <v>2325603726</v>
      </c>
      <c r="G21940">
        <v>185.97173723521502</v>
      </c>
    </row>
    <row r="21941" spans="1:7" x14ac:dyDescent="0.3">
      <c r="A21941" s="1" t="s">
        <v>272</v>
      </c>
      <c r="B21941" s="1" t="s">
        <v>101</v>
      </c>
      <c r="C21941" s="2">
        <v>44614</v>
      </c>
      <c r="D21941">
        <v>1250514600</v>
      </c>
      <c r="E21941">
        <v>3169925</v>
      </c>
      <c r="F21941">
        <v>2328773651</v>
      </c>
      <c r="G21941">
        <v>186.22522687859862</v>
      </c>
    </row>
    <row r="21942" spans="1:7" x14ac:dyDescent="0.3">
      <c r="A21942" s="1" t="s">
        <v>272</v>
      </c>
      <c r="B21942" s="1" t="s">
        <v>101</v>
      </c>
      <c r="C21942" s="2">
        <v>44615</v>
      </c>
      <c r="D21942">
        <v>1250514600</v>
      </c>
      <c r="E21942">
        <v>2481346</v>
      </c>
      <c r="F21942">
        <v>2331254997</v>
      </c>
      <c r="G21942">
        <v>186.42365287058624</v>
      </c>
    </row>
    <row r="21943" spans="1:7" x14ac:dyDescent="0.3">
      <c r="A21943" s="1" t="s">
        <v>272</v>
      </c>
      <c r="B21943" s="1" t="s">
        <v>101</v>
      </c>
      <c r="C21943" s="2">
        <v>44616</v>
      </c>
      <c r="D21943">
        <v>1250514600</v>
      </c>
      <c r="E21943">
        <v>3087166</v>
      </c>
      <c r="F21943">
        <v>2334342163</v>
      </c>
      <c r="G21943">
        <v>186.67052451846624</v>
      </c>
    </row>
    <row r="21944" spans="1:7" x14ac:dyDescent="0.3">
      <c r="A21944" s="1" t="s">
        <v>272</v>
      </c>
      <c r="B21944" s="1" t="s">
        <v>101</v>
      </c>
      <c r="C21944" s="2">
        <v>44617</v>
      </c>
      <c r="D21944">
        <v>1250514600</v>
      </c>
      <c r="E21944">
        <v>3447079</v>
      </c>
      <c r="F21944">
        <v>2337789242</v>
      </c>
      <c r="G21944">
        <v>186.94617735770538</v>
      </c>
    </row>
    <row r="21945" spans="1:7" x14ac:dyDescent="0.3">
      <c r="A21945" s="1" t="s">
        <v>272</v>
      </c>
      <c r="B21945" s="1" t="s">
        <v>101</v>
      </c>
      <c r="C21945" s="2">
        <v>44618</v>
      </c>
      <c r="D21945">
        <v>1250514600</v>
      </c>
      <c r="E21945">
        <v>2588439</v>
      </c>
      <c r="F21945">
        <v>2340377681</v>
      </c>
      <c r="G21945">
        <v>187.15316726410072</v>
      </c>
    </row>
    <row r="21946" spans="1:7" x14ac:dyDescent="0.3">
      <c r="A21946" s="1" t="s">
        <v>272</v>
      </c>
      <c r="B21946" s="1" t="s">
        <v>101</v>
      </c>
      <c r="C21946" s="2">
        <v>44619</v>
      </c>
      <c r="D21946">
        <v>1250514600</v>
      </c>
      <c r="E21946">
        <v>1612345</v>
      </c>
      <c r="F21946">
        <v>2341990026</v>
      </c>
      <c r="G21946">
        <v>187.28210178433741</v>
      </c>
    </row>
    <row r="21947" spans="1:7" x14ac:dyDescent="0.3">
      <c r="A21947" s="1" t="s">
        <v>272</v>
      </c>
      <c r="B21947" s="1" t="s">
        <v>101</v>
      </c>
      <c r="C21947" s="2">
        <v>44620</v>
      </c>
      <c r="D21947">
        <v>1250514600</v>
      </c>
      <c r="E21947">
        <v>2930716</v>
      </c>
      <c r="F21947">
        <v>2344920742</v>
      </c>
      <c r="G21947">
        <v>187.51646258268394</v>
      </c>
    </row>
    <row r="21948" spans="1:7" x14ac:dyDescent="0.3">
      <c r="A21948" s="1" t="s">
        <v>272</v>
      </c>
      <c r="B21948" s="1" t="s">
        <v>101</v>
      </c>
      <c r="C21948" s="2">
        <v>44621</v>
      </c>
      <c r="D21948">
        <v>1250514600</v>
      </c>
      <c r="E21948">
        <v>2478446</v>
      </c>
      <c r="F21948">
        <v>2347399188</v>
      </c>
      <c r="G21948">
        <v>187.71465667014203</v>
      </c>
    </row>
    <row r="21949" spans="1:7" x14ac:dyDescent="0.3">
      <c r="A21949" s="1" t="s">
        <v>272</v>
      </c>
      <c r="B21949" s="1" t="s">
        <v>101</v>
      </c>
      <c r="C21949" s="2">
        <v>44622</v>
      </c>
      <c r="D21949">
        <v>1250514600</v>
      </c>
      <c r="E21949">
        <v>2439807</v>
      </c>
      <c r="F21949">
        <v>2349838995</v>
      </c>
      <c r="G21949">
        <v>187.90976090962872</v>
      </c>
    </row>
    <row r="21950" spans="1:7" x14ac:dyDescent="0.3">
      <c r="A21950" s="1" t="s">
        <v>272</v>
      </c>
      <c r="B21950" s="1" t="s">
        <v>101</v>
      </c>
      <c r="C21950" s="2">
        <v>44623</v>
      </c>
      <c r="D21950">
        <v>1250514600</v>
      </c>
      <c r="E21950">
        <v>2450923</v>
      </c>
      <c r="F21950">
        <v>2352289918</v>
      </c>
      <c r="G21950">
        <v>188.10575406316727</v>
      </c>
    </row>
    <row r="21951" spans="1:7" x14ac:dyDescent="0.3">
      <c r="A21951" s="1" t="s">
        <v>272</v>
      </c>
      <c r="B21951" s="1" t="s">
        <v>101</v>
      </c>
      <c r="C21951" s="2">
        <v>44624</v>
      </c>
      <c r="D21951">
        <v>1250514600</v>
      </c>
      <c r="E21951">
        <v>2892609</v>
      </c>
      <c r="F21951">
        <v>2355182527</v>
      </c>
      <c r="G21951">
        <v>188.33706755602853</v>
      </c>
    </row>
    <row r="21952" spans="1:7" x14ac:dyDescent="0.3">
      <c r="A21952" s="1" t="s">
        <v>272</v>
      </c>
      <c r="B21952" s="1" t="s">
        <v>101</v>
      </c>
      <c r="C21952" s="2">
        <v>44625</v>
      </c>
      <c r="D21952">
        <v>1250514600</v>
      </c>
      <c r="E21952">
        <v>2275481</v>
      </c>
      <c r="F21952">
        <v>2357458008</v>
      </c>
      <c r="G21952">
        <v>188.51903112526637</v>
      </c>
    </row>
    <row r="21953" spans="1:7" x14ac:dyDescent="0.3">
      <c r="A21953" s="1" t="s">
        <v>272</v>
      </c>
      <c r="B21953" s="1" t="s">
        <v>101</v>
      </c>
      <c r="C21953" s="2">
        <v>44626</v>
      </c>
      <c r="D21953">
        <v>1250514600</v>
      </c>
      <c r="E21953">
        <v>1440427</v>
      </c>
      <c r="F21953">
        <v>2358898435</v>
      </c>
      <c r="G21953">
        <v>188.63421786518927</v>
      </c>
    </row>
    <row r="21954" spans="1:7" x14ac:dyDescent="0.3">
      <c r="A21954" s="1" t="s">
        <v>272</v>
      </c>
      <c r="B21954" s="1" t="s">
        <v>101</v>
      </c>
      <c r="C21954" s="2">
        <v>44627</v>
      </c>
      <c r="D21954">
        <v>1250514600</v>
      </c>
      <c r="E21954">
        <v>2220036</v>
      </c>
      <c r="F21954">
        <v>2361118471</v>
      </c>
      <c r="G21954">
        <v>188.81174765972344</v>
      </c>
    </row>
    <row r="21955" spans="1:7" x14ac:dyDescent="0.3">
      <c r="A21955" s="1" t="s">
        <v>272</v>
      </c>
      <c r="B21955" s="1" t="s">
        <v>101</v>
      </c>
      <c r="C21955" s="2">
        <v>44628</v>
      </c>
      <c r="D21955">
        <v>1250514600</v>
      </c>
      <c r="E21955">
        <v>2274147</v>
      </c>
      <c r="F21955">
        <v>2363392618</v>
      </c>
      <c r="G21955">
        <v>188.99360455287768</v>
      </c>
    </row>
    <row r="21956" spans="1:7" x14ac:dyDescent="0.3">
      <c r="A21956" s="1" t="s">
        <v>272</v>
      </c>
      <c r="B21956" s="1" t="s">
        <v>101</v>
      </c>
      <c r="C21956" s="2">
        <v>44629</v>
      </c>
      <c r="D21956">
        <v>1250514600</v>
      </c>
      <c r="E21956">
        <v>2449366</v>
      </c>
      <c r="F21956">
        <v>2365841984</v>
      </c>
      <c r="G21956">
        <v>189.18947319767398</v>
      </c>
    </row>
    <row r="21957" spans="1:7" x14ac:dyDescent="0.3">
      <c r="A21957" s="1" t="s">
        <v>272</v>
      </c>
      <c r="B21957" s="1" t="s">
        <v>101</v>
      </c>
      <c r="C21957" s="2">
        <v>44630</v>
      </c>
      <c r="D21957">
        <v>1250514600</v>
      </c>
      <c r="E21957">
        <v>2308408</v>
      </c>
      <c r="F21957">
        <v>2368150392</v>
      </c>
      <c r="G21957">
        <v>189.37406984292707</v>
      </c>
    </row>
    <row r="21958" spans="1:7" x14ac:dyDescent="0.3">
      <c r="A21958" s="1" t="s">
        <v>272</v>
      </c>
      <c r="B21958" s="1" t="s">
        <v>101</v>
      </c>
      <c r="C21958" s="2">
        <v>44631</v>
      </c>
      <c r="D21958">
        <v>1250514600</v>
      </c>
      <c r="E21958">
        <v>2650657</v>
      </c>
      <c r="F21958">
        <v>2370801049</v>
      </c>
      <c r="G21958">
        <v>189.58603514105312</v>
      </c>
    </row>
    <row r="21959" spans="1:7" x14ac:dyDescent="0.3">
      <c r="A21959" s="1" t="s">
        <v>272</v>
      </c>
      <c r="B21959" s="1" t="s">
        <v>101</v>
      </c>
      <c r="C21959" s="2">
        <v>44632</v>
      </c>
      <c r="D21959">
        <v>1250514600</v>
      </c>
      <c r="E21959">
        <v>2127732</v>
      </c>
      <c r="F21959">
        <v>2372928781</v>
      </c>
      <c r="G21959">
        <v>189.75618365431319</v>
      </c>
    </row>
    <row r="21960" spans="1:7" x14ac:dyDescent="0.3">
      <c r="A21960" s="1" t="s">
        <v>272</v>
      </c>
      <c r="B21960" s="1" t="s">
        <v>101</v>
      </c>
      <c r="C21960" s="2">
        <v>44633</v>
      </c>
      <c r="D21960">
        <v>1250514600</v>
      </c>
      <c r="E21960">
        <v>1300037</v>
      </c>
      <c r="F21960">
        <v>2374228818</v>
      </c>
      <c r="G21960">
        <v>189.86014381599384</v>
      </c>
    </row>
    <row r="21961" spans="1:7" x14ac:dyDescent="0.3">
      <c r="A21961" s="1" t="s">
        <v>272</v>
      </c>
      <c r="B21961" s="1" t="s">
        <v>101</v>
      </c>
      <c r="C21961" s="2">
        <v>44634</v>
      </c>
      <c r="D21961">
        <v>1250514600</v>
      </c>
      <c r="E21961">
        <v>2000097</v>
      </c>
      <c r="F21961">
        <v>2376228915</v>
      </c>
      <c r="G21961">
        <v>190.02008573110624</v>
      </c>
    </row>
    <row r="21962" spans="1:7" x14ac:dyDescent="0.3">
      <c r="A21962" s="1" t="s">
        <v>272</v>
      </c>
      <c r="B21962" s="1" t="s">
        <v>101</v>
      </c>
      <c r="C21962" s="2">
        <v>44635</v>
      </c>
      <c r="D21962">
        <v>1250514600</v>
      </c>
      <c r="E21962">
        <v>2111350</v>
      </c>
      <c r="F21962">
        <v>2378340265</v>
      </c>
      <c r="G21962">
        <v>190.1889242236756</v>
      </c>
    </row>
    <row r="21963" spans="1:7" x14ac:dyDescent="0.3">
      <c r="A21963" s="1" t="s">
        <v>272</v>
      </c>
      <c r="B21963" s="1" t="s">
        <v>101</v>
      </c>
      <c r="C21963" s="2">
        <v>44636</v>
      </c>
      <c r="D21963">
        <v>1250514600</v>
      </c>
      <c r="E21963">
        <v>2086502</v>
      </c>
      <c r="F21963">
        <v>2380426767</v>
      </c>
      <c r="G21963">
        <v>190.35577569426218</v>
      </c>
    </row>
    <row r="21964" spans="1:7" x14ac:dyDescent="0.3">
      <c r="A21964" s="1" t="s">
        <v>272</v>
      </c>
      <c r="B21964" s="1" t="s">
        <v>101</v>
      </c>
      <c r="C21964" s="2">
        <v>44637</v>
      </c>
      <c r="D21964">
        <v>1250514600</v>
      </c>
      <c r="E21964">
        <v>2044471</v>
      </c>
      <c r="F21964">
        <v>2382471238</v>
      </c>
      <c r="G21964">
        <v>190.51926606854491</v>
      </c>
    </row>
    <row r="21965" spans="1:7" x14ac:dyDescent="0.3">
      <c r="A21965" s="1" t="s">
        <v>272</v>
      </c>
      <c r="B21965" s="1" t="s">
        <v>101</v>
      </c>
      <c r="C21965" s="2">
        <v>44638</v>
      </c>
      <c r="D21965">
        <v>1250514600</v>
      </c>
      <c r="E21965">
        <v>2472609</v>
      </c>
      <c r="F21965">
        <v>2384943847</v>
      </c>
      <c r="G21965">
        <v>190.71699338816197</v>
      </c>
    </row>
    <row r="21966" spans="1:7" x14ac:dyDescent="0.3">
      <c r="A21966" s="1" t="s">
        <v>272</v>
      </c>
      <c r="B21966" s="1" t="s">
        <v>101</v>
      </c>
      <c r="C21966" s="2">
        <v>44639</v>
      </c>
      <c r="D21966">
        <v>1250514600</v>
      </c>
      <c r="E21966">
        <v>2072506</v>
      </c>
      <c r="F21966">
        <v>2387016353</v>
      </c>
      <c r="G21966">
        <v>190.88272563950872</v>
      </c>
    </row>
    <row r="21967" spans="1:7" x14ac:dyDescent="0.3">
      <c r="A21967" s="1" t="s">
        <v>272</v>
      </c>
      <c r="B21967" s="1" t="s">
        <v>101</v>
      </c>
      <c r="C21967" s="2">
        <v>44640</v>
      </c>
      <c r="D21967">
        <v>1250514600</v>
      </c>
      <c r="E21967">
        <v>1239597</v>
      </c>
      <c r="F21967">
        <v>2388255950</v>
      </c>
      <c r="G21967">
        <v>190.98185259092537</v>
      </c>
    </row>
    <row r="21968" spans="1:7" x14ac:dyDescent="0.3">
      <c r="A21968" s="1" t="s">
        <v>272</v>
      </c>
      <c r="B21968" s="1" t="s">
        <v>101</v>
      </c>
      <c r="C21968" s="2">
        <v>44641</v>
      </c>
      <c r="D21968">
        <v>1250514600</v>
      </c>
      <c r="E21968">
        <v>1514441</v>
      </c>
      <c r="F21968">
        <v>2389770391</v>
      </c>
      <c r="G21968">
        <v>191.10295801424471</v>
      </c>
    </row>
    <row r="21969" spans="1:7" x14ac:dyDescent="0.3">
      <c r="A21969" s="1" t="s">
        <v>272</v>
      </c>
      <c r="B21969" s="1" t="s">
        <v>101</v>
      </c>
      <c r="C21969" s="2">
        <v>44642</v>
      </c>
      <c r="D21969">
        <v>1250514600</v>
      </c>
      <c r="E21969">
        <v>1909834</v>
      </c>
      <c r="F21969">
        <v>2391680225</v>
      </c>
      <c r="G21969">
        <v>191.25568186089151</v>
      </c>
    </row>
    <row r="21970" spans="1:7" x14ac:dyDescent="0.3">
      <c r="A21970" s="1" t="s">
        <v>272</v>
      </c>
      <c r="B21970" s="1" t="s">
        <v>101</v>
      </c>
      <c r="C21970" s="2">
        <v>44643</v>
      </c>
      <c r="D21970">
        <v>1250514600</v>
      </c>
      <c r="E21970">
        <v>1970434</v>
      </c>
      <c r="F21970">
        <v>2393650659</v>
      </c>
      <c r="G21970">
        <v>191.41325171253499</v>
      </c>
    </row>
    <row r="21971" spans="1:7" x14ac:dyDescent="0.3">
      <c r="A21971" s="1" t="s">
        <v>272</v>
      </c>
      <c r="B21971" s="1" t="s">
        <v>101</v>
      </c>
      <c r="C21971" s="2">
        <v>44644</v>
      </c>
      <c r="D21971">
        <v>1250514600</v>
      </c>
      <c r="E21971">
        <v>1854604</v>
      </c>
      <c r="F21971">
        <v>2395505263</v>
      </c>
      <c r="G21971">
        <v>191.56155897740018</v>
      </c>
    </row>
    <row r="21972" spans="1:7" x14ac:dyDescent="0.3">
      <c r="A21972" s="1" t="s">
        <v>272</v>
      </c>
      <c r="B21972" s="1" t="s">
        <v>101</v>
      </c>
      <c r="C21972" s="2">
        <v>44645</v>
      </c>
      <c r="D21972">
        <v>1250514600</v>
      </c>
      <c r="E21972">
        <v>2309370</v>
      </c>
      <c r="F21972">
        <v>2397814633</v>
      </c>
      <c r="G21972">
        <v>191.74623255098342</v>
      </c>
    </row>
    <row r="21973" spans="1:7" x14ac:dyDescent="0.3">
      <c r="A21973" s="1" t="s">
        <v>272</v>
      </c>
      <c r="B21973" s="1" t="s">
        <v>101</v>
      </c>
      <c r="C21973" s="2">
        <v>44646</v>
      </c>
      <c r="D21973">
        <v>1250514600</v>
      </c>
      <c r="E21973">
        <v>1899517</v>
      </c>
      <c r="F21973">
        <v>2399714150</v>
      </c>
      <c r="G21973">
        <v>191.89813137727461</v>
      </c>
    </row>
    <row r="21974" spans="1:7" x14ac:dyDescent="0.3">
      <c r="A21974" s="1" t="s">
        <v>272</v>
      </c>
      <c r="B21974" s="1" t="s">
        <v>101</v>
      </c>
      <c r="C21974" s="2">
        <v>44647</v>
      </c>
      <c r="D21974">
        <v>1250514600</v>
      </c>
      <c r="E21974">
        <v>1053592</v>
      </c>
      <c r="F21974">
        <v>2400767742</v>
      </c>
      <c r="G21974">
        <v>191.98238405213343</v>
      </c>
    </row>
    <row r="21975" spans="1:7" x14ac:dyDescent="0.3">
      <c r="A21975" s="1" t="s">
        <v>272</v>
      </c>
      <c r="B21975" s="1" t="s">
        <v>101</v>
      </c>
      <c r="C21975" s="2">
        <v>44648</v>
      </c>
      <c r="D21975">
        <v>1250514600</v>
      </c>
      <c r="E21975">
        <v>1692780</v>
      </c>
      <c r="F21975">
        <v>2402460522</v>
      </c>
      <c r="G21975">
        <v>192.11775072438181</v>
      </c>
    </row>
    <row r="21976" spans="1:7" x14ac:dyDescent="0.3">
      <c r="A21976" s="1" t="s">
        <v>272</v>
      </c>
      <c r="B21976" s="1" t="s">
        <v>101</v>
      </c>
      <c r="C21976" s="2">
        <v>44649</v>
      </c>
      <c r="D21976">
        <v>1250514600</v>
      </c>
      <c r="E21976">
        <v>1775651</v>
      </c>
      <c r="F21976">
        <v>2404236173</v>
      </c>
      <c r="G21976">
        <v>192.25974434844665</v>
      </c>
    </row>
    <row r="21977" spans="1:7" x14ac:dyDescent="0.3">
      <c r="A21977" s="1" t="s">
        <v>272</v>
      </c>
      <c r="B21977" s="1" t="s">
        <v>101</v>
      </c>
      <c r="C21977" s="2">
        <v>44650</v>
      </c>
      <c r="D21977">
        <v>1250514600</v>
      </c>
      <c r="E21977">
        <v>1992212</v>
      </c>
      <c r="F21977">
        <v>2406228385</v>
      </c>
      <c r="G21977">
        <v>192.41905572313988</v>
      </c>
    </row>
    <row r="21978" spans="1:7" x14ac:dyDescent="0.3">
      <c r="A21978" s="1" t="s">
        <v>272</v>
      </c>
      <c r="B21978" s="1" t="s">
        <v>101</v>
      </c>
      <c r="C21978" s="2">
        <v>44651</v>
      </c>
      <c r="D21978">
        <v>1250514600</v>
      </c>
      <c r="E21978">
        <v>2037119</v>
      </c>
      <c r="F21978">
        <v>2408265504</v>
      </c>
      <c r="G21978">
        <v>192.58195817945671</v>
      </c>
    </row>
    <row r="21979" spans="1:7" x14ac:dyDescent="0.3">
      <c r="A21979" s="1" t="s">
        <v>272</v>
      </c>
      <c r="B21979" s="1" t="s">
        <v>101</v>
      </c>
      <c r="C21979" s="2">
        <v>44652</v>
      </c>
      <c r="D21979">
        <v>1250514600</v>
      </c>
      <c r="E21979">
        <v>2294035</v>
      </c>
      <c r="F21979">
        <v>2410559539</v>
      </c>
      <c r="G21979">
        <v>192.76540545788109</v>
      </c>
    </row>
    <row r="21980" spans="1:7" x14ac:dyDescent="0.3">
      <c r="A21980" s="1" t="s">
        <v>272</v>
      </c>
      <c r="B21980" s="1" t="s">
        <v>101</v>
      </c>
      <c r="C21980" s="2">
        <v>44653</v>
      </c>
      <c r="D21980">
        <v>1250514600</v>
      </c>
      <c r="E21980">
        <v>1776213</v>
      </c>
      <c r="F21980">
        <v>2412335752</v>
      </c>
      <c r="G21980">
        <v>192.90744402344441</v>
      </c>
    </row>
    <row r="21981" spans="1:7" x14ac:dyDescent="0.3">
      <c r="A21981" s="1" t="s">
        <v>272</v>
      </c>
      <c r="B21981" s="1" t="s">
        <v>101</v>
      </c>
      <c r="C21981" s="2">
        <v>44654</v>
      </c>
      <c r="D21981">
        <v>1250514600</v>
      </c>
      <c r="E21981">
        <v>976831</v>
      </c>
      <c r="F21981">
        <v>2413312583</v>
      </c>
      <c r="G21981">
        <v>192.98555834534039</v>
      </c>
    </row>
    <row r="21982" spans="1:7" x14ac:dyDescent="0.3">
      <c r="A21982" s="1" t="s">
        <v>272</v>
      </c>
      <c r="B21982" s="1" t="s">
        <v>101</v>
      </c>
      <c r="C21982" s="2">
        <v>44655</v>
      </c>
      <c r="D21982">
        <v>1250514600</v>
      </c>
      <c r="E21982">
        <v>1759594</v>
      </c>
      <c r="F21982">
        <v>2415072177</v>
      </c>
      <c r="G21982">
        <v>193.12626793801527</v>
      </c>
    </row>
    <row r="21983" spans="1:7" x14ac:dyDescent="0.3">
      <c r="A21983" s="1" t="s">
        <v>272</v>
      </c>
      <c r="B21983" s="1" t="s">
        <v>101</v>
      </c>
      <c r="C21983" s="2">
        <v>44656</v>
      </c>
      <c r="D21983">
        <v>1250514600</v>
      </c>
      <c r="E21983">
        <v>1808581</v>
      </c>
      <c r="F21983">
        <v>2416880758</v>
      </c>
      <c r="G21983">
        <v>193.27089487799662</v>
      </c>
    </row>
    <row r="21984" spans="1:7" x14ac:dyDescent="0.3">
      <c r="A21984" s="1" t="s">
        <v>272</v>
      </c>
      <c r="B21984" s="1" t="s">
        <v>101</v>
      </c>
      <c r="C21984" s="2">
        <v>44657</v>
      </c>
      <c r="D21984">
        <v>1250514600</v>
      </c>
      <c r="E21984">
        <v>1930344</v>
      </c>
      <c r="F21984">
        <v>2418811102</v>
      </c>
      <c r="G21984">
        <v>193.42525884943686</v>
      </c>
    </row>
    <row r="21985" spans="1:7" x14ac:dyDescent="0.3">
      <c r="A21985" s="1" t="s">
        <v>272</v>
      </c>
      <c r="B21985" s="1" t="s">
        <v>101</v>
      </c>
      <c r="C21985" s="2">
        <v>44658</v>
      </c>
      <c r="D21985">
        <v>1250514600</v>
      </c>
      <c r="E21985">
        <v>1944386</v>
      </c>
      <c r="F21985">
        <v>2420755488</v>
      </c>
      <c r="G21985">
        <v>193.58074571860257</v>
      </c>
    </row>
    <row r="21986" spans="1:7" x14ac:dyDescent="0.3">
      <c r="A21986" s="1" t="s">
        <v>272</v>
      </c>
      <c r="B21986" s="1" t="s">
        <v>101</v>
      </c>
      <c r="C21986" s="2">
        <v>44659</v>
      </c>
      <c r="D21986">
        <v>1250514600</v>
      </c>
      <c r="E21986">
        <v>2461447</v>
      </c>
      <c r="F21986">
        <v>2423216935</v>
      </c>
      <c r="G21986">
        <v>193.7775804456821</v>
      </c>
    </row>
    <row r="21987" spans="1:7" x14ac:dyDescent="0.3">
      <c r="A21987" s="1" t="s">
        <v>272</v>
      </c>
      <c r="B21987" s="1" t="s">
        <v>101</v>
      </c>
      <c r="C21987" s="2">
        <v>44660</v>
      </c>
      <c r="D21987">
        <v>1250514600</v>
      </c>
      <c r="E21987">
        <v>1881757</v>
      </c>
      <c r="F21987">
        <v>2425098692</v>
      </c>
      <c r="G21987">
        <v>193.92805905664756</v>
      </c>
    </row>
    <row r="21988" spans="1:7" x14ac:dyDescent="0.3">
      <c r="A21988" s="1" t="s">
        <v>272</v>
      </c>
      <c r="B21988" s="1" t="s">
        <v>101</v>
      </c>
      <c r="C21988" s="2">
        <v>44661</v>
      </c>
      <c r="D21988">
        <v>1250514600</v>
      </c>
      <c r="E21988">
        <v>1146895</v>
      </c>
      <c r="F21988">
        <v>2426245587</v>
      </c>
      <c r="G21988">
        <v>194.01977289989256</v>
      </c>
    </row>
    <row r="21989" spans="1:7" x14ac:dyDescent="0.3">
      <c r="A21989" s="1" t="s">
        <v>272</v>
      </c>
      <c r="B21989" s="1" t="s">
        <v>101</v>
      </c>
      <c r="C21989" s="2">
        <v>44662</v>
      </c>
      <c r="D21989">
        <v>1250514600</v>
      </c>
      <c r="E21989">
        <v>1768046</v>
      </c>
      <c r="F21989">
        <v>2428013633</v>
      </c>
      <c r="G21989">
        <v>194.16115837432045</v>
      </c>
    </row>
    <row r="21990" spans="1:7" x14ac:dyDescent="0.3">
      <c r="A21990" s="1" t="s">
        <v>272</v>
      </c>
      <c r="B21990" s="1" t="s">
        <v>101</v>
      </c>
      <c r="C21990" s="2">
        <v>44663</v>
      </c>
      <c r="D21990">
        <v>1250514600</v>
      </c>
      <c r="E21990">
        <v>1913528</v>
      </c>
      <c r="F21990">
        <v>2429927161</v>
      </c>
      <c r="G21990">
        <v>194.31417761935765</v>
      </c>
    </row>
    <row r="21991" spans="1:7" x14ac:dyDescent="0.3">
      <c r="A21991" s="1" t="s">
        <v>272</v>
      </c>
      <c r="B21991" s="1" t="s">
        <v>101</v>
      </c>
      <c r="C21991" s="2">
        <v>44664</v>
      </c>
      <c r="D21991">
        <v>1250514600</v>
      </c>
      <c r="E21991">
        <v>1916231</v>
      </c>
      <c r="F21991">
        <v>2431843392</v>
      </c>
      <c r="G21991">
        <v>194.46741301540982</v>
      </c>
    </row>
    <row r="21992" spans="1:7" x14ac:dyDescent="0.3">
      <c r="A21992" s="1" t="s">
        <v>272</v>
      </c>
      <c r="B21992" s="1" t="s">
        <v>101</v>
      </c>
      <c r="C21992" s="2">
        <v>44665</v>
      </c>
      <c r="D21992">
        <v>1250514600</v>
      </c>
      <c r="E21992">
        <v>1958339</v>
      </c>
      <c r="F21992">
        <v>2433801731</v>
      </c>
      <c r="G21992">
        <v>194.62401566523093</v>
      </c>
    </row>
    <row r="21993" spans="1:7" x14ac:dyDescent="0.3">
      <c r="A21993" s="1" t="s">
        <v>272</v>
      </c>
      <c r="B21993" s="1" t="s">
        <v>101</v>
      </c>
      <c r="C21993" s="2">
        <v>44666</v>
      </c>
      <c r="D21993">
        <v>1250514600</v>
      </c>
      <c r="E21993">
        <v>2000410</v>
      </c>
      <c r="F21993">
        <v>2435802141</v>
      </c>
      <c r="G21993">
        <v>194.78398261003912</v>
      </c>
    </row>
    <row r="21994" spans="1:7" x14ac:dyDescent="0.3">
      <c r="A21994" s="1" t="s">
        <v>272</v>
      </c>
      <c r="B21994" s="1" t="s">
        <v>101</v>
      </c>
      <c r="C21994" s="2">
        <v>44667</v>
      </c>
      <c r="D21994">
        <v>1250514600</v>
      </c>
      <c r="E21994">
        <v>1657839</v>
      </c>
      <c r="F21994">
        <v>2437459980</v>
      </c>
      <c r="G21994">
        <v>194.91655515257477</v>
      </c>
    </row>
    <row r="21995" spans="1:7" x14ac:dyDescent="0.3">
      <c r="A21995" s="1" t="s">
        <v>272</v>
      </c>
      <c r="B21995" s="1" t="s">
        <v>101</v>
      </c>
      <c r="C21995" s="2">
        <v>44668</v>
      </c>
      <c r="D21995">
        <v>1250514600</v>
      </c>
      <c r="E21995">
        <v>868396</v>
      </c>
      <c r="F21995">
        <v>2438328376</v>
      </c>
      <c r="G21995">
        <v>194.98599824424281</v>
      </c>
    </row>
    <row r="21996" spans="1:7" x14ac:dyDescent="0.3">
      <c r="A21996" s="1" t="s">
        <v>272</v>
      </c>
      <c r="B21996" s="1" t="s">
        <v>101</v>
      </c>
      <c r="C21996" s="2">
        <v>44669</v>
      </c>
      <c r="D21996">
        <v>1250514600</v>
      </c>
      <c r="E21996">
        <v>1450566</v>
      </c>
      <c r="F21996">
        <v>2439778942</v>
      </c>
      <c r="G21996">
        <v>195.10199577038125</v>
      </c>
    </row>
    <row r="21997" spans="1:7" x14ac:dyDescent="0.3">
      <c r="A21997" s="1" t="s">
        <v>272</v>
      </c>
      <c r="B21997" s="1" t="s">
        <v>101</v>
      </c>
      <c r="C21997" s="2">
        <v>44670</v>
      </c>
      <c r="D21997">
        <v>1250514600</v>
      </c>
      <c r="E21997">
        <v>1825152</v>
      </c>
      <c r="F21997">
        <v>2441604094</v>
      </c>
      <c r="G21997">
        <v>195.24794784483123</v>
      </c>
    </row>
    <row r="21998" spans="1:7" x14ac:dyDescent="0.3">
      <c r="A21998" s="1" t="s">
        <v>272</v>
      </c>
      <c r="B21998" s="1" t="s">
        <v>101</v>
      </c>
      <c r="C21998" s="2">
        <v>44671</v>
      </c>
      <c r="D21998">
        <v>1250514600</v>
      </c>
      <c r="E21998">
        <v>1938187</v>
      </c>
      <c r="F21998">
        <v>2443542281</v>
      </c>
      <c r="G21998">
        <v>195.4029389980733</v>
      </c>
    </row>
    <row r="21999" spans="1:7" x14ac:dyDescent="0.3">
      <c r="A21999" s="1" t="s">
        <v>272</v>
      </c>
      <c r="B21999" s="1" t="s">
        <v>101</v>
      </c>
      <c r="C21999" s="2">
        <v>44672</v>
      </c>
      <c r="D21999">
        <v>1250514600</v>
      </c>
      <c r="E21999">
        <v>2171560</v>
      </c>
      <c r="F21999">
        <v>2445713841</v>
      </c>
      <c r="G21999">
        <v>195.57659230847844</v>
      </c>
    </row>
    <row r="22000" spans="1:7" x14ac:dyDescent="0.3">
      <c r="A22000" s="1" t="s">
        <v>272</v>
      </c>
      <c r="B22000" s="1" t="s">
        <v>101</v>
      </c>
      <c r="C22000" s="2">
        <v>44673</v>
      </c>
      <c r="D22000">
        <v>1250514600</v>
      </c>
      <c r="E22000">
        <v>2392247</v>
      </c>
      <c r="F22000">
        <v>2448106088</v>
      </c>
      <c r="G22000">
        <v>195.76789331368062</v>
      </c>
    </row>
    <row r="22001" spans="1:7" x14ac:dyDescent="0.3">
      <c r="A22001" s="1" t="s">
        <v>272</v>
      </c>
      <c r="B22001" s="1" t="s">
        <v>101</v>
      </c>
      <c r="C22001" s="2">
        <v>44674</v>
      </c>
      <c r="D22001">
        <v>1250514600</v>
      </c>
      <c r="E22001">
        <v>1857720</v>
      </c>
      <c r="F22001">
        <v>2449963808</v>
      </c>
      <c r="G22001">
        <v>195.91644975596446</v>
      </c>
    </row>
    <row r="22002" spans="1:7" x14ac:dyDescent="0.3">
      <c r="A22002" s="1" t="s">
        <v>272</v>
      </c>
      <c r="B22002" s="1" t="s">
        <v>101</v>
      </c>
      <c r="C22002" s="2">
        <v>44675</v>
      </c>
      <c r="D22002">
        <v>1250514600</v>
      </c>
      <c r="E22002">
        <v>1025079</v>
      </c>
      <c r="F22002">
        <v>2450988887</v>
      </c>
      <c r="G22002">
        <v>195.99842232949541</v>
      </c>
    </row>
    <row r="22003" spans="1:7" x14ac:dyDescent="0.3">
      <c r="A22003" s="1" t="s">
        <v>272</v>
      </c>
      <c r="B22003" s="1" t="s">
        <v>101</v>
      </c>
      <c r="C22003" s="2">
        <v>44676</v>
      </c>
      <c r="D22003">
        <v>1250514600</v>
      </c>
      <c r="E22003">
        <v>1670440</v>
      </c>
      <c r="F22003">
        <v>2452659327</v>
      </c>
      <c r="G22003">
        <v>196.13200253719549</v>
      </c>
    </row>
    <row r="22004" spans="1:7" x14ac:dyDescent="0.3">
      <c r="A22004" s="1" t="s">
        <v>272</v>
      </c>
      <c r="B22004" s="1" t="s">
        <v>101</v>
      </c>
      <c r="C22004" s="2">
        <v>44677</v>
      </c>
      <c r="D22004">
        <v>1250514600</v>
      </c>
      <c r="E22004">
        <v>1899925</v>
      </c>
      <c r="F22004">
        <v>2454559252</v>
      </c>
      <c r="G22004">
        <v>196.28393399005498</v>
      </c>
    </row>
    <row r="22005" spans="1:7" x14ac:dyDescent="0.3">
      <c r="A22005" s="1" t="s">
        <v>272</v>
      </c>
      <c r="B22005" s="1" t="s">
        <v>101</v>
      </c>
      <c r="C22005" s="2">
        <v>44678</v>
      </c>
      <c r="D22005">
        <v>1250514600</v>
      </c>
      <c r="E22005">
        <v>1968041</v>
      </c>
      <c r="F22005">
        <v>2456527293</v>
      </c>
      <c r="G22005">
        <v>196.44131248047805</v>
      </c>
    </row>
    <row r="22006" spans="1:7" x14ac:dyDescent="0.3">
      <c r="A22006" s="1" t="s">
        <v>272</v>
      </c>
      <c r="B22006" s="1" t="s">
        <v>101</v>
      </c>
      <c r="C22006" s="2">
        <v>44679</v>
      </c>
      <c r="D22006">
        <v>1250514600</v>
      </c>
      <c r="E22006">
        <v>2103969</v>
      </c>
      <c r="F22006">
        <v>2458631262</v>
      </c>
      <c r="G22006">
        <v>196.6095607360362</v>
      </c>
    </row>
    <row r="22007" spans="1:7" x14ac:dyDescent="0.3">
      <c r="A22007" s="1" t="s">
        <v>272</v>
      </c>
      <c r="B22007" s="1" t="s">
        <v>101</v>
      </c>
      <c r="C22007" s="2">
        <v>44680</v>
      </c>
      <c r="D22007">
        <v>1250514600</v>
      </c>
      <c r="E22007">
        <v>2092449</v>
      </c>
      <c r="F22007">
        <v>2460723711</v>
      </c>
      <c r="G22007">
        <v>196.77688777084251</v>
      </c>
    </row>
    <row r="22008" spans="1:7" x14ac:dyDescent="0.3">
      <c r="A22008" s="1" t="s">
        <v>272</v>
      </c>
      <c r="B22008" s="1" t="s">
        <v>101</v>
      </c>
      <c r="C22008" s="2">
        <v>44681</v>
      </c>
      <c r="D22008">
        <v>1250514600</v>
      </c>
      <c r="E22008">
        <v>1508570</v>
      </c>
      <c r="F22008">
        <v>2462232281</v>
      </c>
      <c r="G22008">
        <v>196.89752370744012</v>
      </c>
    </row>
    <row r="22009" spans="1:7" x14ac:dyDescent="0.3">
      <c r="A22009" s="1" t="s">
        <v>272</v>
      </c>
      <c r="B22009" s="1" t="s">
        <v>101</v>
      </c>
      <c r="C22009" s="2">
        <v>44682</v>
      </c>
      <c r="D22009">
        <v>1250514600</v>
      </c>
      <c r="E22009">
        <v>758101</v>
      </c>
      <c r="F22009">
        <v>2462990382</v>
      </c>
      <c r="G22009">
        <v>196.95814683011298</v>
      </c>
    </row>
    <row r="22010" spans="1:7" x14ac:dyDescent="0.3">
      <c r="A22010" s="1" t="s">
        <v>272</v>
      </c>
      <c r="B22010" s="1" t="s">
        <v>101</v>
      </c>
      <c r="C22010" s="2">
        <v>44683</v>
      </c>
      <c r="D22010">
        <v>1250514600</v>
      </c>
      <c r="E22010">
        <v>1337685</v>
      </c>
      <c r="F22010">
        <v>2464328067</v>
      </c>
      <c r="G22010">
        <v>197.06511759238956</v>
      </c>
    </row>
    <row r="22011" spans="1:7" x14ac:dyDescent="0.3">
      <c r="A22011" s="1" t="s">
        <v>272</v>
      </c>
      <c r="B22011" s="1" t="s">
        <v>101</v>
      </c>
      <c r="C22011" s="2">
        <v>44684</v>
      </c>
      <c r="D22011">
        <v>1250514600</v>
      </c>
      <c r="E22011">
        <v>1388203</v>
      </c>
      <c r="F22011">
        <v>2465716270</v>
      </c>
      <c r="G22011">
        <v>197.17612813157081</v>
      </c>
    </row>
    <row r="22012" spans="1:7" x14ac:dyDescent="0.3">
      <c r="A22012" s="1" t="s">
        <v>272</v>
      </c>
      <c r="B22012" s="1" t="s">
        <v>101</v>
      </c>
      <c r="C22012" s="2">
        <v>44685</v>
      </c>
      <c r="D22012">
        <v>1250514600</v>
      </c>
      <c r="E22012">
        <v>1529168</v>
      </c>
      <c r="F22012">
        <v>2467245438</v>
      </c>
      <c r="G22012">
        <v>197.2984112300648</v>
      </c>
    </row>
    <row r="22013" spans="1:7" x14ac:dyDescent="0.3">
      <c r="A22013" s="1" t="s">
        <v>272</v>
      </c>
      <c r="B22013" s="1" t="s">
        <v>101</v>
      </c>
      <c r="C22013" s="2">
        <v>44686</v>
      </c>
      <c r="D22013">
        <v>1250514600</v>
      </c>
      <c r="E22013">
        <v>1291110</v>
      </c>
      <c r="F22013">
        <v>2468536548</v>
      </c>
      <c r="G22013">
        <v>197.40165752562987</v>
      </c>
    </row>
    <row r="22014" spans="1:7" x14ac:dyDescent="0.3">
      <c r="A22014" s="1" t="s">
        <v>272</v>
      </c>
      <c r="B22014" s="1" t="s">
        <v>101</v>
      </c>
      <c r="C22014" s="2">
        <v>44687</v>
      </c>
      <c r="D22014">
        <v>1250514600</v>
      </c>
      <c r="E22014">
        <v>1882557</v>
      </c>
      <c r="F22014">
        <v>2470419105</v>
      </c>
      <c r="G22014">
        <v>197.55220011025861</v>
      </c>
    </row>
    <row r="22015" spans="1:7" x14ac:dyDescent="0.3">
      <c r="A22015" s="1" t="s">
        <v>272</v>
      </c>
      <c r="B22015" s="1" t="s">
        <v>101</v>
      </c>
      <c r="C22015" s="2">
        <v>44688</v>
      </c>
      <c r="D22015">
        <v>1250514600</v>
      </c>
      <c r="E22015">
        <v>1218624</v>
      </c>
      <c r="F22015">
        <v>2471637729</v>
      </c>
      <c r="G22015">
        <v>197.64964991212418</v>
      </c>
    </row>
    <row r="22016" spans="1:7" x14ac:dyDescent="0.3">
      <c r="A22016" s="1" t="s">
        <v>272</v>
      </c>
      <c r="B22016" s="1" t="s">
        <v>101</v>
      </c>
      <c r="C22016" s="2">
        <v>44689</v>
      </c>
      <c r="D22016">
        <v>1250514600</v>
      </c>
      <c r="E22016">
        <v>740675</v>
      </c>
      <c r="F22016">
        <v>2472378404</v>
      </c>
      <c r="G22016">
        <v>197.70887952847571</v>
      </c>
    </row>
    <row r="22017" spans="1:7" x14ac:dyDescent="0.3">
      <c r="A22017" s="1" t="s">
        <v>272</v>
      </c>
      <c r="B22017" s="1" t="s">
        <v>101</v>
      </c>
      <c r="C22017" s="2">
        <v>44690</v>
      </c>
      <c r="D22017">
        <v>1250514600</v>
      </c>
      <c r="E22017">
        <v>1308798</v>
      </c>
      <c r="F22017">
        <v>2473687202</v>
      </c>
      <c r="G22017">
        <v>197.81354028173681</v>
      </c>
    </row>
    <row r="22018" spans="1:7" x14ac:dyDescent="0.3">
      <c r="A22018" s="1" t="s">
        <v>272</v>
      </c>
      <c r="B22018" s="1" t="s">
        <v>101</v>
      </c>
      <c r="C22018" s="2">
        <v>44691</v>
      </c>
      <c r="D22018">
        <v>1250514600</v>
      </c>
      <c r="E22018">
        <v>1510499</v>
      </c>
      <c r="F22018">
        <v>2475197701</v>
      </c>
      <c r="G22018">
        <v>197.93433047483012</v>
      </c>
    </row>
    <row r="22019" spans="1:7" x14ac:dyDescent="0.3">
      <c r="A22019" s="1" t="s">
        <v>272</v>
      </c>
      <c r="B22019" s="1" t="s">
        <v>101</v>
      </c>
      <c r="C22019" s="2">
        <v>44692</v>
      </c>
      <c r="D22019">
        <v>1250514600</v>
      </c>
      <c r="E22019">
        <v>1587358</v>
      </c>
      <c r="F22019">
        <v>2476785059</v>
      </c>
      <c r="G22019">
        <v>198.06126685766003</v>
      </c>
    </row>
    <row r="22020" spans="1:7" x14ac:dyDescent="0.3">
      <c r="A22020" s="1" t="s">
        <v>272</v>
      </c>
      <c r="B22020" s="1" t="s">
        <v>101</v>
      </c>
      <c r="C22020" s="2">
        <v>44693</v>
      </c>
      <c r="D22020">
        <v>1250514600</v>
      </c>
      <c r="E22020">
        <v>1601307</v>
      </c>
      <c r="F22020">
        <v>2478386366</v>
      </c>
      <c r="G22020">
        <v>198.18931870127705</v>
      </c>
    </row>
    <row r="22021" spans="1:7" x14ac:dyDescent="0.3">
      <c r="A22021" s="1" t="s">
        <v>272</v>
      </c>
      <c r="B22021" s="1" t="s">
        <v>101</v>
      </c>
      <c r="C22021" s="2">
        <v>44694</v>
      </c>
      <c r="D22021">
        <v>1250514600</v>
      </c>
      <c r="E22021">
        <v>1968430</v>
      </c>
      <c r="F22021">
        <v>2480354796</v>
      </c>
      <c r="G22021">
        <v>198.34672829889391</v>
      </c>
    </row>
    <row r="22022" spans="1:7" x14ac:dyDescent="0.3">
      <c r="A22022" s="1" t="s">
        <v>272</v>
      </c>
      <c r="B22022" s="1" t="s">
        <v>101</v>
      </c>
      <c r="C22022" s="2">
        <v>44695</v>
      </c>
      <c r="D22022">
        <v>1250514600</v>
      </c>
      <c r="E22022">
        <v>1348810</v>
      </c>
      <c r="F22022">
        <v>2481703606</v>
      </c>
      <c r="G22022">
        <v>198.45458869492606</v>
      </c>
    </row>
    <row r="22023" spans="1:7" x14ac:dyDescent="0.3">
      <c r="A22023" s="1" t="s">
        <v>272</v>
      </c>
      <c r="B22023" s="1" t="s">
        <v>101</v>
      </c>
      <c r="C22023" s="2">
        <v>44696</v>
      </c>
      <c r="D22023">
        <v>1250514600</v>
      </c>
      <c r="E22023">
        <v>890360</v>
      </c>
      <c r="F22023">
        <v>2482593966</v>
      </c>
      <c r="G22023">
        <v>198.5257881835206</v>
      </c>
    </row>
    <row r="22024" spans="1:7" x14ac:dyDescent="0.3">
      <c r="A22024" s="1" t="s">
        <v>272</v>
      </c>
      <c r="B22024" s="1" t="s">
        <v>101</v>
      </c>
      <c r="C22024" s="2">
        <v>44697</v>
      </c>
      <c r="D22024">
        <v>1250514600</v>
      </c>
      <c r="E22024">
        <v>1302388</v>
      </c>
      <c r="F22024">
        <v>2483896354</v>
      </c>
      <c r="G22024">
        <v>198.62993634780432</v>
      </c>
    </row>
    <row r="22025" spans="1:7" x14ac:dyDescent="0.3">
      <c r="A22025" s="1" t="s">
        <v>272</v>
      </c>
      <c r="B22025" s="1" t="s">
        <v>101</v>
      </c>
      <c r="C22025" s="2">
        <v>44698</v>
      </c>
      <c r="D22025">
        <v>1250514600</v>
      </c>
      <c r="E22025">
        <v>1486082</v>
      </c>
      <c r="F22025">
        <v>2485382436</v>
      </c>
      <c r="G22025">
        <v>198.74877398472597</v>
      </c>
    </row>
    <row r="22026" spans="1:7" x14ac:dyDescent="0.3">
      <c r="A22026" s="1" t="s">
        <v>272</v>
      </c>
      <c r="B22026" s="1" t="s">
        <v>101</v>
      </c>
      <c r="C22026" s="2">
        <v>44699</v>
      </c>
      <c r="D22026">
        <v>1250514600</v>
      </c>
      <c r="E22026">
        <v>1476490</v>
      </c>
      <c r="F22026">
        <v>2486858926</v>
      </c>
      <c r="G22026">
        <v>198.86684457742436</v>
      </c>
    </row>
    <row r="22027" spans="1:7" x14ac:dyDescent="0.3">
      <c r="A22027" s="1" t="s">
        <v>272</v>
      </c>
      <c r="B22027" s="1" t="s">
        <v>101</v>
      </c>
      <c r="C22027" s="2">
        <v>44700</v>
      </c>
      <c r="D22027">
        <v>1250514600</v>
      </c>
      <c r="E22027">
        <v>1566279</v>
      </c>
      <c r="F22027">
        <v>2488425205</v>
      </c>
      <c r="G22027">
        <v>198.99209533419281</v>
      </c>
    </row>
    <row r="22028" spans="1:7" x14ac:dyDescent="0.3">
      <c r="A22028" s="1" t="s">
        <v>272</v>
      </c>
      <c r="B22028" s="1" t="s">
        <v>101</v>
      </c>
      <c r="C22028" s="2">
        <v>44701</v>
      </c>
      <c r="D22028">
        <v>1250514600</v>
      </c>
      <c r="E22028">
        <v>1842911</v>
      </c>
      <c r="F22028">
        <v>2490268116</v>
      </c>
      <c r="G22028">
        <v>199.13946754400149</v>
      </c>
    </row>
    <row r="22029" spans="1:7" x14ac:dyDescent="0.3">
      <c r="A22029" s="1" t="s">
        <v>272</v>
      </c>
      <c r="B22029" s="1" t="s">
        <v>101</v>
      </c>
      <c r="C22029" s="2">
        <v>44702</v>
      </c>
      <c r="D22029">
        <v>1250514600</v>
      </c>
      <c r="E22029">
        <v>1237580</v>
      </c>
      <c r="F22029">
        <v>2491505696</v>
      </c>
      <c r="G22029">
        <v>199.23843320181948</v>
      </c>
    </row>
    <row r="22030" spans="1:7" x14ac:dyDescent="0.3">
      <c r="A22030" s="1" t="s">
        <v>272</v>
      </c>
      <c r="B22030" s="1" t="s">
        <v>101</v>
      </c>
      <c r="C22030" s="2">
        <v>44703</v>
      </c>
      <c r="D22030">
        <v>1250514600</v>
      </c>
      <c r="E22030">
        <v>840057</v>
      </c>
      <c r="F22030">
        <v>2492345753</v>
      </c>
      <c r="G22030">
        <v>199.30561010643137</v>
      </c>
    </row>
    <row r="22031" spans="1:7" x14ac:dyDescent="0.3">
      <c r="A22031" s="1" t="s">
        <v>272</v>
      </c>
      <c r="B22031" s="1" t="s">
        <v>101</v>
      </c>
      <c r="C22031" s="2">
        <v>44704</v>
      </c>
      <c r="D22031">
        <v>1250514600</v>
      </c>
      <c r="E22031">
        <v>1298914</v>
      </c>
      <c r="F22031">
        <v>2493644667</v>
      </c>
      <c r="G22031">
        <v>199.40948046508214</v>
      </c>
    </row>
    <row r="22032" spans="1:7" x14ac:dyDescent="0.3">
      <c r="A22032" s="1" t="s">
        <v>272</v>
      </c>
      <c r="B22032" s="1" t="s">
        <v>101</v>
      </c>
      <c r="C22032" s="2">
        <v>44705</v>
      </c>
      <c r="D22032">
        <v>1250514600</v>
      </c>
      <c r="E22032">
        <v>1371872</v>
      </c>
      <c r="F22032">
        <v>2495016539</v>
      </c>
      <c r="G22032">
        <v>199.51918506189372</v>
      </c>
    </row>
    <row r="22033" spans="1:7" x14ac:dyDescent="0.3">
      <c r="A22033" s="1" t="s">
        <v>272</v>
      </c>
      <c r="B22033" s="1" t="s">
        <v>101</v>
      </c>
      <c r="C22033" s="2">
        <v>44706</v>
      </c>
      <c r="D22033">
        <v>1250514600</v>
      </c>
      <c r="E22033">
        <v>1399889</v>
      </c>
      <c r="F22033">
        <v>2496416428</v>
      </c>
      <c r="G22033">
        <v>199.63113009636194</v>
      </c>
    </row>
    <row r="22034" spans="1:7" x14ac:dyDescent="0.3">
      <c r="A22034" s="1" t="s">
        <v>272</v>
      </c>
      <c r="B22034" s="1" t="s">
        <v>101</v>
      </c>
      <c r="C22034" s="2">
        <v>44707</v>
      </c>
      <c r="D22034">
        <v>1250514600</v>
      </c>
      <c r="E22034">
        <v>1373370</v>
      </c>
      <c r="F22034">
        <v>2497789798</v>
      </c>
      <c r="G22034">
        <v>199.7409544838581</v>
      </c>
    </row>
    <row r="22035" spans="1:7" x14ac:dyDescent="0.3">
      <c r="A22035" s="1" t="s">
        <v>272</v>
      </c>
      <c r="B22035" s="1" t="s">
        <v>101</v>
      </c>
      <c r="C22035" s="2">
        <v>44708</v>
      </c>
      <c r="D22035">
        <v>1250514600</v>
      </c>
      <c r="E22035">
        <v>1685996</v>
      </c>
      <c r="F22035">
        <v>2499475794</v>
      </c>
      <c r="G22035">
        <v>199.87577865944149</v>
      </c>
    </row>
    <row r="22036" spans="1:7" x14ac:dyDescent="0.3">
      <c r="A22036" s="1" t="s">
        <v>272</v>
      </c>
      <c r="B22036" s="1" t="s">
        <v>101</v>
      </c>
      <c r="C22036" s="2">
        <v>44709</v>
      </c>
      <c r="D22036">
        <v>1250514600</v>
      </c>
      <c r="E22036">
        <v>1125096</v>
      </c>
      <c r="F22036">
        <v>2500600890</v>
      </c>
      <c r="G22036">
        <v>199.96574930032804</v>
      </c>
    </row>
    <row r="22037" spans="1:7" x14ac:dyDescent="0.3">
      <c r="A22037" s="1" t="s">
        <v>272</v>
      </c>
      <c r="B22037" s="1" t="s">
        <v>101</v>
      </c>
      <c r="C22037" s="2">
        <v>44710</v>
      </c>
      <c r="D22037">
        <v>1250514600</v>
      </c>
      <c r="E22037">
        <v>550481</v>
      </c>
      <c r="F22037">
        <v>2501151371</v>
      </c>
      <c r="G22037">
        <v>200.00976965802718</v>
      </c>
    </row>
    <row r="22038" spans="1:7" x14ac:dyDescent="0.3">
      <c r="A22038" s="1" t="s">
        <v>272</v>
      </c>
      <c r="B22038" s="1" t="s">
        <v>101</v>
      </c>
      <c r="C22038" s="2">
        <v>44711</v>
      </c>
      <c r="D22038">
        <v>1250514600</v>
      </c>
      <c r="E22038">
        <v>940739</v>
      </c>
      <c r="F22038">
        <v>2502092110</v>
      </c>
      <c r="G22038">
        <v>200.08499780810234</v>
      </c>
    </row>
    <row r="22039" spans="1:7" x14ac:dyDescent="0.3">
      <c r="A22039" s="1" t="s">
        <v>272</v>
      </c>
      <c r="B22039" s="1" t="s">
        <v>101</v>
      </c>
      <c r="C22039" s="2">
        <v>44712</v>
      </c>
      <c r="D22039">
        <v>1250514600</v>
      </c>
      <c r="E22039">
        <v>1422272</v>
      </c>
      <c r="F22039">
        <v>2503514382</v>
      </c>
      <c r="G22039">
        <v>200.19873274570324</v>
      </c>
    </row>
    <row r="22040" spans="1:7" x14ac:dyDescent="0.3">
      <c r="A22040" s="1" t="s">
        <v>272</v>
      </c>
      <c r="B22040" s="1" t="s">
        <v>101</v>
      </c>
      <c r="C22040" s="2">
        <v>44713</v>
      </c>
      <c r="D22040">
        <v>1250514600</v>
      </c>
      <c r="E22040">
        <v>1313834</v>
      </c>
      <c r="F22040">
        <v>2504828216</v>
      </c>
      <c r="G22040">
        <v>200.30379621317499</v>
      </c>
    </row>
    <row r="22041" spans="1:7" x14ac:dyDescent="0.3">
      <c r="A22041" s="1" t="s">
        <v>272</v>
      </c>
      <c r="B22041" s="1" t="s">
        <v>101</v>
      </c>
      <c r="C22041" s="2">
        <v>44714</v>
      </c>
      <c r="D22041">
        <v>1250514600</v>
      </c>
      <c r="E22041">
        <v>1345450</v>
      </c>
      <c r="F22041">
        <v>2506173666</v>
      </c>
      <c r="G22041">
        <v>200.41138791982118</v>
      </c>
    </row>
    <row r="22042" spans="1:7" x14ac:dyDescent="0.3">
      <c r="A22042" s="1" t="s">
        <v>272</v>
      </c>
      <c r="B22042" s="1" t="s">
        <v>101</v>
      </c>
      <c r="C22042" s="2">
        <v>44715</v>
      </c>
      <c r="D22042">
        <v>1250514600</v>
      </c>
      <c r="E22042">
        <v>1319053</v>
      </c>
      <c r="F22042">
        <v>2507492719</v>
      </c>
      <c r="G22042">
        <v>200.51686873547899</v>
      </c>
    </row>
    <row r="22043" spans="1:7" x14ac:dyDescent="0.3">
      <c r="A22043" s="1" t="s">
        <v>272</v>
      </c>
      <c r="B22043" s="1" t="s">
        <v>101</v>
      </c>
      <c r="C22043" s="2">
        <v>44716</v>
      </c>
      <c r="D22043">
        <v>1250514600</v>
      </c>
      <c r="E22043">
        <v>840107</v>
      </c>
      <c r="F22043">
        <v>2508332826</v>
      </c>
      <c r="G22043">
        <v>200.58404963844484</v>
      </c>
    </row>
    <row r="22044" spans="1:7" x14ac:dyDescent="0.3">
      <c r="A22044" s="1" t="s">
        <v>272</v>
      </c>
      <c r="B22044" s="1" t="s">
        <v>101</v>
      </c>
      <c r="C22044" s="2">
        <v>44717</v>
      </c>
      <c r="D22044">
        <v>1250514600</v>
      </c>
      <c r="E22044">
        <v>430768</v>
      </c>
      <c r="F22044">
        <v>2508763594</v>
      </c>
      <c r="G22044">
        <v>200.61849689719736</v>
      </c>
    </row>
    <row r="22045" spans="1:7" x14ac:dyDescent="0.3">
      <c r="A22045" s="1" t="s">
        <v>272</v>
      </c>
      <c r="B22045" s="1" t="s">
        <v>101</v>
      </c>
      <c r="C22045" s="2">
        <v>44718</v>
      </c>
      <c r="D22045">
        <v>1250514600</v>
      </c>
      <c r="E22045">
        <v>956548</v>
      </c>
      <c r="F22045">
        <v>2509720142</v>
      </c>
      <c r="G22045">
        <v>200.69498924682688</v>
      </c>
    </row>
    <row r="22046" spans="1:7" x14ac:dyDescent="0.3">
      <c r="A22046" s="1" t="s">
        <v>272</v>
      </c>
      <c r="B22046" s="1" t="s">
        <v>101</v>
      </c>
      <c r="C22046" s="2">
        <v>44719</v>
      </c>
      <c r="D22046">
        <v>1250514600</v>
      </c>
      <c r="E22046">
        <v>1073580</v>
      </c>
      <c r="F22046">
        <v>2510793722</v>
      </c>
      <c r="G22046">
        <v>200.78084030366375</v>
      </c>
    </row>
    <row r="22047" spans="1:7" x14ac:dyDescent="0.3">
      <c r="A22047" s="1" t="s">
        <v>272</v>
      </c>
      <c r="B22047" s="1" t="s">
        <v>101</v>
      </c>
      <c r="C22047" s="2">
        <v>44720</v>
      </c>
      <c r="D22047">
        <v>1250514600</v>
      </c>
      <c r="E22047">
        <v>1095713</v>
      </c>
      <c r="F22047">
        <v>2511889435</v>
      </c>
      <c r="G22047">
        <v>200.86846127186359</v>
      </c>
    </row>
    <row r="22048" spans="1:7" x14ac:dyDescent="0.3">
      <c r="A22048" s="1" t="s">
        <v>272</v>
      </c>
      <c r="B22048" s="1" t="s">
        <v>101</v>
      </c>
      <c r="C22048" s="2">
        <v>44721</v>
      </c>
      <c r="D22048">
        <v>1250514600</v>
      </c>
      <c r="E22048">
        <v>1126040</v>
      </c>
      <c r="F22048">
        <v>2513015475</v>
      </c>
      <c r="G22048">
        <v>200.95850740167288</v>
      </c>
    </row>
    <row r="22049" spans="1:7" x14ac:dyDescent="0.3">
      <c r="A22049" s="1" t="s">
        <v>272</v>
      </c>
      <c r="B22049" s="1" t="s">
        <v>101</v>
      </c>
      <c r="C22049" s="2">
        <v>44722</v>
      </c>
      <c r="D22049">
        <v>1250514600</v>
      </c>
      <c r="E22049">
        <v>1316864</v>
      </c>
      <c r="F22049">
        <v>2514332339</v>
      </c>
      <c r="G22049">
        <v>201.06381316939442</v>
      </c>
    </row>
    <row r="22050" spans="1:7" x14ac:dyDescent="0.3">
      <c r="A22050" s="1" t="s">
        <v>272</v>
      </c>
      <c r="B22050" s="1" t="s">
        <v>101</v>
      </c>
      <c r="C22050" s="2">
        <v>44723</v>
      </c>
      <c r="D22050">
        <v>1250514600</v>
      </c>
      <c r="E22050">
        <v>770343</v>
      </c>
      <c r="F22050">
        <v>2515102682</v>
      </c>
      <c r="G22050">
        <v>201.12541524905026</v>
      </c>
    </row>
    <row r="22051" spans="1:7" x14ac:dyDescent="0.3">
      <c r="A22051" s="1" t="s">
        <v>272</v>
      </c>
      <c r="B22051" s="1" t="s">
        <v>101</v>
      </c>
      <c r="C22051" s="2">
        <v>44724</v>
      </c>
      <c r="D22051">
        <v>1250514600</v>
      </c>
      <c r="E22051">
        <v>346938</v>
      </c>
      <c r="F22051">
        <v>2515449620</v>
      </c>
      <c r="G22051">
        <v>201.15315886755744</v>
      </c>
    </row>
    <row r="22052" spans="1:7" x14ac:dyDescent="0.3">
      <c r="A22052" s="1" t="s">
        <v>272</v>
      </c>
      <c r="B22052" s="1" t="s">
        <v>101</v>
      </c>
      <c r="C22052" s="2">
        <v>44725</v>
      </c>
      <c r="D22052">
        <v>1250514600</v>
      </c>
      <c r="E22052">
        <v>838062</v>
      </c>
      <c r="F22052">
        <v>2516287682</v>
      </c>
      <c r="G22052">
        <v>201.2201762378464</v>
      </c>
    </row>
    <row r="22053" spans="1:7" x14ac:dyDescent="0.3">
      <c r="A22053" s="1" t="s">
        <v>272</v>
      </c>
      <c r="B22053" s="1" t="s">
        <v>101</v>
      </c>
      <c r="C22053" s="2">
        <v>44726</v>
      </c>
      <c r="D22053">
        <v>1250514600</v>
      </c>
      <c r="E22053">
        <v>941667</v>
      </c>
      <c r="F22053">
        <v>2517229349</v>
      </c>
      <c r="G22053">
        <v>201.29547859737102</v>
      </c>
    </row>
    <row r="22054" spans="1:7" x14ac:dyDescent="0.3">
      <c r="A22054" s="1" t="s">
        <v>272</v>
      </c>
      <c r="B22054" s="1" t="s">
        <v>101</v>
      </c>
      <c r="C22054" s="2">
        <v>44727</v>
      </c>
      <c r="D22054">
        <v>1250514600</v>
      </c>
      <c r="E22054">
        <v>967133</v>
      </c>
      <c r="F22054">
        <v>2518196482</v>
      </c>
      <c r="G22054">
        <v>201.37281739853336</v>
      </c>
    </row>
    <row r="22055" spans="1:7" x14ac:dyDescent="0.3">
      <c r="A22055" s="1" t="s">
        <v>272</v>
      </c>
      <c r="B22055" s="1" t="s">
        <v>101</v>
      </c>
      <c r="C22055" s="2">
        <v>44728</v>
      </c>
      <c r="D22055">
        <v>1250514600</v>
      </c>
      <c r="E22055">
        <v>974913</v>
      </c>
      <c r="F22055">
        <v>2519171395</v>
      </c>
      <c r="G22055">
        <v>201.4507783435715</v>
      </c>
    </row>
    <row r="22056" spans="1:7" x14ac:dyDescent="0.3">
      <c r="A22056" s="1" t="s">
        <v>272</v>
      </c>
      <c r="B22056" s="1" t="s">
        <v>101</v>
      </c>
      <c r="C22056" s="2">
        <v>44729</v>
      </c>
      <c r="D22056">
        <v>1250514600</v>
      </c>
      <c r="E22056">
        <v>1165254</v>
      </c>
      <c r="F22056">
        <v>2520336649</v>
      </c>
      <c r="G22056">
        <v>201.54396030242273</v>
      </c>
    </row>
    <row r="22057" spans="1:7" x14ac:dyDescent="0.3">
      <c r="A22057" s="1" t="s">
        <v>272</v>
      </c>
      <c r="B22057" s="1" t="s">
        <v>101</v>
      </c>
      <c r="C22057" s="2">
        <v>44730</v>
      </c>
      <c r="D22057">
        <v>1250514600</v>
      </c>
      <c r="E22057">
        <v>696119</v>
      </c>
      <c r="F22057">
        <v>2521032768</v>
      </c>
      <c r="G22057">
        <v>201.59962690559553</v>
      </c>
    </row>
    <row r="22058" spans="1:7" x14ac:dyDescent="0.3">
      <c r="A22058" s="1" t="s">
        <v>272</v>
      </c>
      <c r="B22058" s="1" t="s">
        <v>101</v>
      </c>
      <c r="C22058" s="2">
        <v>44731</v>
      </c>
      <c r="D22058">
        <v>1250514600</v>
      </c>
      <c r="E22058">
        <v>314770</v>
      </c>
      <c r="F22058">
        <v>2521347538</v>
      </c>
      <c r="G22058">
        <v>201.62479814310043</v>
      </c>
    </row>
    <row r="22059" spans="1:7" x14ac:dyDescent="0.3">
      <c r="A22059" s="1" t="s">
        <v>272</v>
      </c>
      <c r="B22059" s="1" t="s">
        <v>101</v>
      </c>
      <c r="C22059" s="2">
        <v>44732</v>
      </c>
      <c r="D22059">
        <v>1250514600</v>
      </c>
      <c r="E22059">
        <v>937772</v>
      </c>
      <c r="F22059">
        <v>2522285310</v>
      </c>
      <c r="G22059">
        <v>201.6997890308518</v>
      </c>
    </row>
    <row r="22060" spans="1:7" x14ac:dyDescent="0.3">
      <c r="A22060" s="1" t="s">
        <v>272</v>
      </c>
      <c r="B22060" s="1" t="s">
        <v>101</v>
      </c>
      <c r="C22060" s="2">
        <v>44733</v>
      </c>
      <c r="D22060">
        <v>1250514600</v>
      </c>
      <c r="E22060">
        <v>852311</v>
      </c>
      <c r="F22060">
        <v>2523137621</v>
      </c>
      <c r="G22060">
        <v>201.76794585205164</v>
      </c>
    </row>
    <row r="22061" spans="1:7" x14ac:dyDescent="0.3">
      <c r="A22061" s="1" t="s">
        <v>272</v>
      </c>
      <c r="B22061" s="1" t="s">
        <v>101</v>
      </c>
      <c r="C22061" s="2">
        <v>44734</v>
      </c>
      <c r="D22061">
        <v>1250514600</v>
      </c>
      <c r="E22061">
        <v>1029042</v>
      </c>
      <c r="F22061">
        <v>2524166663</v>
      </c>
      <c r="G22061">
        <v>201.85023533511725</v>
      </c>
    </row>
    <row r="22062" spans="1:7" x14ac:dyDescent="0.3">
      <c r="A22062" s="1" t="s">
        <v>272</v>
      </c>
      <c r="B22062" s="1" t="s">
        <v>101</v>
      </c>
      <c r="C22062" s="2">
        <v>44735</v>
      </c>
      <c r="D22062">
        <v>1250514600</v>
      </c>
      <c r="E22062">
        <v>1096728</v>
      </c>
      <c r="F22062">
        <v>2525263391</v>
      </c>
      <c r="G22062">
        <v>201.93793746990241</v>
      </c>
    </row>
    <row r="22063" spans="1:7" x14ac:dyDescent="0.3">
      <c r="A22063" s="1" t="s">
        <v>272</v>
      </c>
      <c r="B22063" s="1" t="s">
        <v>101</v>
      </c>
      <c r="C22063" s="2">
        <v>44736</v>
      </c>
      <c r="D22063">
        <v>1250514600</v>
      </c>
      <c r="E22063">
        <v>1193806</v>
      </c>
      <c r="F22063">
        <v>2526457197</v>
      </c>
      <c r="G22063">
        <v>202.03340264879753</v>
      </c>
    </row>
    <row r="22064" spans="1:7" x14ac:dyDescent="0.3">
      <c r="A22064" s="1" t="s">
        <v>272</v>
      </c>
      <c r="B22064" s="1" t="s">
        <v>101</v>
      </c>
      <c r="C22064" s="2">
        <v>44737</v>
      </c>
      <c r="D22064">
        <v>1250514600</v>
      </c>
      <c r="E22064">
        <v>761289</v>
      </c>
      <c r="F22064">
        <v>2527218486</v>
      </c>
      <c r="G22064">
        <v>202.09428070651873</v>
      </c>
    </row>
    <row r="22065" spans="1:7" x14ac:dyDescent="0.3">
      <c r="A22065" s="1" t="s">
        <v>272</v>
      </c>
      <c r="B22065" s="1" t="s">
        <v>101</v>
      </c>
      <c r="C22065" s="2">
        <v>44738</v>
      </c>
      <c r="D22065">
        <v>1250514600</v>
      </c>
      <c r="E22065">
        <v>339235</v>
      </c>
      <c r="F22065">
        <v>2527557721</v>
      </c>
      <c r="G22065">
        <v>202.12140833861514</v>
      </c>
    </row>
    <row r="22066" spans="1:7" x14ac:dyDescent="0.3">
      <c r="A22066" s="1" t="s">
        <v>272</v>
      </c>
      <c r="B22066" s="1" t="s">
        <v>101</v>
      </c>
      <c r="C22066" s="2">
        <v>44739</v>
      </c>
      <c r="D22066">
        <v>1250514600</v>
      </c>
      <c r="E22066">
        <v>798531</v>
      </c>
      <c r="F22066">
        <v>2528356252</v>
      </c>
      <c r="G22066">
        <v>202.18526453029818</v>
      </c>
    </row>
    <row r="22067" spans="1:7" x14ac:dyDescent="0.3">
      <c r="A22067" s="1" t="s">
        <v>272</v>
      </c>
      <c r="B22067" s="1" t="s">
        <v>101</v>
      </c>
      <c r="C22067" s="2">
        <v>44740</v>
      </c>
      <c r="D22067">
        <v>1250514600</v>
      </c>
      <c r="E22067">
        <v>1016554</v>
      </c>
      <c r="F22067">
        <v>2529372806</v>
      </c>
      <c r="G22067">
        <v>202.26655538447932</v>
      </c>
    </row>
    <row r="22068" spans="1:7" x14ac:dyDescent="0.3">
      <c r="A22068" s="1" t="s">
        <v>272</v>
      </c>
      <c r="B22068" s="1" t="s">
        <v>101</v>
      </c>
      <c r="C22068" s="2">
        <v>44741</v>
      </c>
      <c r="D22068">
        <v>1250514600</v>
      </c>
      <c r="E22068">
        <v>1017822</v>
      </c>
      <c r="F22068">
        <v>2530390628</v>
      </c>
      <c r="G22068">
        <v>202.34794763691681</v>
      </c>
    </row>
    <row r="22069" spans="1:7" x14ac:dyDescent="0.3">
      <c r="A22069" s="1" t="s">
        <v>272</v>
      </c>
      <c r="B22069" s="1" t="s">
        <v>101</v>
      </c>
      <c r="C22069" s="2">
        <v>44742</v>
      </c>
      <c r="D22069">
        <v>1250514600</v>
      </c>
      <c r="E22069">
        <v>1128198</v>
      </c>
      <c r="F22069">
        <v>2531518826</v>
      </c>
      <c r="G22069">
        <v>202.43816633568295</v>
      </c>
    </row>
    <row r="22070" spans="1:7" x14ac:dyDescent="0.3">
      <c r="A22070" s="1" t="s">
        <v>272</v>
      </c>
      <c r="B22070" s="1" t="s">
        <v>101</v>
      </c>
      <c r="C22070" s="2">
        <v>44743</v>
      </c>
      <c r="D22070">
        <v>1250514600</v>
      </c>
      <c r="E22070">
        <v>1197977</v>
      </c>
      <c r="F22070">
        <v>2532716803</v>
      </c>
      <c r="G22070">
        <v>202.53396505726525</v>
      </c>
    </row>
    <row r="22071" spans="1:7" x14ac:dyDescent="0.3">
      <c r="A22071" s="1" t="s">
        <v>272</v>
      </c>
      <c r="B22071" s="1" t="s">
        <v>101</v>
      </c>
      <c r="C22071" s="2">
        <v>44744</v>
      </c>
      <c r="D22071">
        <v>1250514600</v>
      </c>
      <c r="E22071">
        <v>708431</v>
      </c>
      <c r="F22071">
        <v>2533425234</v>
      </c>
      <c r="G22071">
        <v>202.59061621511657</v>
      </c>
    </row>
    <row r="22072" spans="1:7" x14ac:dyDescent="0.3">
      <c r="A22072" s="1" t="s">
        <v>272</v>
      </c>
      <c r="B22072" s="1" t="s">
        <v>101</v>
      </c>
      <c r="C22072" s="2">
        <v>44745</v>
      </c>
      <c r="D22072">
        <v>1250514600</v>
      </c>
      <c r="E22072">
        <v>354003</v>
      </c>
      <c r="F22072">
        <v>2533779237</v>
      </c>
      <c r="G22072">
        <v>202.61892480103791</v>
      </c>
    </row>
    <row r="22073" spans="1:7" x14ac:dyDescent="0.3">
      <c r="A22073" s="1" t="s">
        <v>272</v>
      </c>
      <c r="B22073" s="1" t="s">
        <v>101</v>
      </c>
      <c r="C22073" s="2">
        <v>44746</v>
      </c>
      <c r="D22073">
        <v>1250514600</v>
      </c>
      <c r="E22073">
        <v>832232</v>
      </c>
      <c r="F22073">
        <v>2534611469</v>
      </c>
      <c r="G22073">
        <v>202.68547596325544</v>
      </c>
    </row>
    <row r="22074" spans="1:7" x14ac:dyDescent="0.3">
      <c r="A22074" s="1" t="s">
        <v>272</v>
      </c>
      <c r="B22074" s="1" t="s">
        <v>101</v>
      </c>
      <c r="C22074" s="2">
        <v>44747</v>
      </c>
      <c r="D22074">
        <v>1250514600</v>
      </c>
      <c r="E22074">
        <v>1204757</v>
      </c>
      <c r="F22074">
        <v>2535816226</v>
      </c>
      <c r="G22074">
        <v>202.78181686163438</v>
      </c>
    </row>
    <row r="22075" spans="1:7" x14ac:dyDescent="0.3">
      <c r="A22075" s="1" t="s">
        <v>272</v>
      </c>
      <c r="B22075" s="1" t="s">
        <v>101</v>
      </c>
      <c r="C22075" s="2">
        <v>44748</v>
      </c>
      <c r="D22075">
        <v>1250514600</v>
      </c>
      <c r="E22075">
        <v>1201185</v>
      </c>
      <c r="F22075">
        <v>2537017411</v>
      </c>
      <c r="G22075">
        <v>202.87787211760664</v>
      </c>
    </row>
    <row r="22076" spans="1:7" x14ac:dyDescent="0.3">
      <c r="A22076" s="1" t="s">
        <v>272</v>
      </c>
      <c r="B22076" s="1" t="s">
        <v>101</v>
      </c>
      <c r="C22076" s="2">
        <v>44749</v>
      </c>
      <c r="D22076">
        <v>1250514600</v>
      </c>
      <c r="E22076">
        <v>1330467</v>
      </c>
      <c r="F22076">
        <v>2538347878</v>
      </c>
      <c r="G22076">
        <v>202.98426567750587</v>
      </c>
    </row>
    <row r="22077" spans="1:7" x14ac:dyDescent="0.3">
      <c r="A22077" s="1" t="s">
        <v>272</v>
      </c>
      <c r="B22077" s="1" t="s">
        <v>101</v>
      </c>
      <c r="C22077" s="2">
        <v>44750</v>
      </c>
      <c r="D22077">
        <v>1250514600</v>
      </c>
      <c r="E22077">
        <v>1495710</v>
      </c>
      <c r="F22077">
        <v>2539843588</v>
      </c>
      <c r="G22077">
        <v>203.10387323746562</v>
      </c>
    </row>
    <row r="22078" spans="1:7" x14ac:dyDescent="0.3">
      <c r="A22078" s="1" t="s">
        <v>272</v>
      </c>
      <c r="B22078" s="1" t="s">
        <v>101</v>
      </c>
      <c r="C22078" s="2">
        <v>44751</v>
      </c>
      <c r="D22078">
        <v>1250514600</v>
      </c>
      <c r="E22078">
        <v>1022242</v>
      </c>
      <c r="F22078">
        <v>2540865830</v>
      </c>
      <c r="G22078">
        <v>203.18561894439298</v>
      </c>
    </row>
    <row r="22079" spans="1:7" x14ac:dyDescent="0.3">
      <c r="A22079" s="1" t="s">
        <v>272</v>
      </c>
      <c r="B22079" s="1" t="s">
        <v>101</v>
      </c>
      <c r="C22079" s="2">
        <v>44752</v>
      </c>
      <c r="D22079">
        <v>1250514600</v>
      </c>
      <c r="E22079">
        <v>478205</v>
      </c>
      <c r="F22079">
        <v>2541344035</v>
      </c>
      <c r="G22079">
        <v>203.22385960147926</v>
      </c>
    </row>
    <row r="22080" spans="1:7" x14ac:dyDescent="0.3">
      <c r="A22080" s="1" t="s">
        <v>272</v>
      </c>
      <c r="B22080" s="1" t="s">
        <v>101</v>
      </c>
      <c r="C22080" s="2">
        <v>44753</v>
      </c>
      <c r="D22080">
        <v>1250514600</v>
      </c>
      <c r="E22080">
        <v>1265322</v>
      </c>
      <c r="F22080">
        <v>2542609357</v>
      </c>
      <c r="G22080">
        <v>203.32504370600711</v>
      </c>
    </row>
    <row r="22081" spans="1:7" x14ac:dyDescent="0.3">
      <c r="A22081" s="1" t="s">
        <v>272</v>
      </c>
      <c r="B22081" s="1" t="s">
        <v>101</v>
      </c>
      <c r="C22081" s="2">
        <v>44754</v>
      </c>
      <c r="D22081">
        <v>1250514600</v>
      </c>
      <c r="E22081">
        <v>1482142</v>
      </c>
      <c r="F22081">
        <v>2544091499</v>
      </c>
      <c r="G22081">
        <v>203.44356627263687</v>
      </c>
    </row>
    <row r="22082" spans="1:7" x14ac:dyDescent="0.3">
      <c r="A22082" s="1" t="s">
        <v>272</v>
      </c>
      <c r="B22082" s="1" t="s">
        <v>101</v>
      </c>
      <c r="C22082" s="2">
        <v>44755</v>
      </c>
      <c r="D22082">
        <v>1250514600</v>
      </c>
      <c r="E22082">
        <v>1540388</v>
      </c>
      <c r="F22082">
        <v>2545631887</v>
      </c>
      <c r="G22082">
        <v>203.56674660175901</v>
      </c>
    </row>
    <row r="22083" spans="1:7" x14ac:dyDescent="0.3">
      <c r="A22083" s="1" t="s">
        <v>272</v>
      </c>
      <c r="B22083" s="1" t="s">
        <v>101</v>
      </c>
      <c r="C22083" s="2">
        <v>44756</v>
      </c>
      <c r="D22083">
        <v>1250514600</v>
      </c>
      <c r="E22083">
        <v>1400552</v>
      </c>
      <c r="F22083">
        <v>2547032439</v>
      </c>
      <c r="G22083">
        <v>203.67874465440065</v>
      </c>
    </row>
    <row r="22084" spans="1:7" x14ac:dyDescent="0.3">
      <c r="A22084" s="1" t="s">
        <v>272</v>
      </c>
      <c r="B22084" s="1" t="s">
        <v>101</v>
      </c>
      <c r="C22084" s="2">
        <v>44757</v>
      </c>
      <c r="D22084">
        <v>1250514600</v>
      </c>
      <c r="E22084">
        <v>1842005</v>
      </c>
      <c r="F22084">
        <v>2548874444</v>
      </c>
      <c r="G22084">
        <v>203.82604441403564</v>
      </c>
    </row>
    <row r="22085" spans="1:7" x14ac:dyDescent="0.3">
      <c r="A22085" s="1" t="s">
        <v>272</v>
      </c>
      <c r="B22085" s="1" t="s">
        <v>101</v>
      </c>
      <c r="C22085" s="2">
        <v>44758</v>
      </c>
      <c r="D22085">
        <v>1250514600</v>
      </c>
      <c r="E22085">
        <v>1281561</v>
      </c>
      <c r="F22085">
        <v>2550156005</v>
      </c>
      <c r="G22085">
        <v>203.92852710396184</v>
      </c>
    </row>
    <row r="22086" spans="1:7" x14ac:dyDescent="0.3">
      <c r="A22086" s="1" t="s">
        <v>272</v>
      </c>
      <c r="B22086" s="1" t="s">
        <v>101</v>
      </c>
      <c r="C22086" s="2">
        <v>44759</v>
      </c>
      <c r="D22086">
        <v>1250514600</v>
      </c>
      <c r="E22086">
        <v>626786</v>
      </c>
      <c r="F22086">
        <v>2550782791</v>
      </c>
      <c r="G22086">
        <v>203.97864934963573</v>
      </c>
    </row>
    <row r="22087" spans="1:7" x14ac:dyDescent="0.3">
      <c r="A22087" s="1" t="s">
        <v>272</v>
      </c>
      <c r="B22087" s="1" t="s">
        <v>101</v>
      </c>
      <c r="C22087" s="2">
        <v>44760</v>
      </c>
      <c r="D22087">
        <v>1250514600</v>
      </c>
      <c r="E22087">
        <v>1101761</v>
      </c>
      <c r="F22087">
        <v>2551884552</v>
      </c>
      <c r="G22087">
        <v>204.06675395873029</v>
      </c>
    </row>
    <row r="22088" spans="1:7" x14ac:dyDescent="0.3">
      <c r="A22088" s="1" t="s">
        <v>272</v>
      </c>
      <c r="B22088" s="1" t="s">
        <v>101</v>
      </c>
      <c r="C22088" s="2">
        <v>44761</v>
      </c>
      <c r="D22088">
        <v>1250514600</v>
      </c>
      <c r="E22088">
        <v>1703867</v>
      </c>
      <c r="F22088">
        <v>2553588419</v>
      </c>
      <c r="G22088">
        <v>204.20300722598517</v>
      </c>
    </row>
    <row r="22089" spans="1:7" x14ac:dyDescent="0.3">
      <c r="A22089" s="1" t="s">
        <v>272</v>
      </c>
      <c r="B22089" s="1" t="s">
        <v>101</v>
      </c>
      <c r="C22089" s="2">
        <v>44762</v>
      </c>
      <c r="D22089">
        <v>1250514600</v>
      </c>
      <c r="E22089">
        <v>1703669</v>
      </c>
      <c r="F22089">
        <v>2555292088</v>
      </c>
      <c r="G22089">
        <v>204.33924465975846</v>
      </c>
    </row>
    <row r="22090" spans="1:7" x14ac:dyDescent="0.3">
      <c r="A22090" s="1" t="s">
        <v>272</v>
      </c>
      <c r="B22090" s="1" t="s">
        <v>101</v>
      </c>
      <c r="C22090" s="2">
        <v>44763</v>
      </c>
      <c r="D22090">
        <v>1250514600</v>
      </c>
      <c r="E22090">
        <v>1770641</v>
      </c>
      <c r="F22090">
        <v>2557062729</v>
      </c>
      <c r="G22090">
        <v>204.48083764875676</v>
      </c>
    </row>
    <row r="22091" spans="1:7" x14ac:dyDescent="0.3">
      <c r="A22091" s="1" t="s">
        <v>272</v>
      </c>
      <c r="B22091" s="1" t="s">
        <v>101</v>
      </c>
      <c r="C22091" s="2">
        <v>44764</v>
      </c>
      <c r="D22091">
        <v>1250514600</v>
      </c>
      <c r="E22091">
        <v>2174745</v>
      </c>
      <c r="F22091">
        <v>2559237474</v>
      </c>
      <c r="G22091">
        <v>204.65474565430904</v>
      </c>
    </row>
    <row r="22092" spans="1:7" x14ac:dyDescent="0.3">
      <c r="A22092" s="1" t="s">
        <v>272</v>
      </c>
      <c r="B22092" s="1" t="s">
        <v>101</v>
      </c>
      <c r="C22092" s="2">
        <v>44765</v>
      </c>
      <c r="D22092">
        <v>1250514600</v>
      </c>
      <c r="E22092">
        <v>1476630</v>
      </c>
      <c r="F22092">
        <v>2560714104</v>
      </c>
      <c r="G22092">
        <v>204.77282744239852</v>
      </c>
    </row>
    <row r="22093" spans="1:7" x14ac:dyDescent="0.3">
      <c r="A22093" s="1" t="s">
        <v>272</v>
      </c>
      <c r="B22093" s="1" t="s">
        <v>101</v>
      </c>
      <c r="C22093" s="2">
        <v>44766</v>
      </c>
      <c r="D22093">
        <v>1250514600</v>
      </c>
      <c r="E22093">
        <v>754831</v>
      </c>
      <c r="F22093">
        <v>2561468935</v>
      </c>
      <c r="G22093">
        <v>204.83318907272255</v>
      </c>
    </row>
    <row r="22094" spans="1:7" x14ac:dyDescent="0.3">
      <c r="A22094" s="1" t="s">
        <v>272</v>
      </c>
      <c r="B22094" s="1" t="s">
        <v>101</v>
      </c>
      <c r="C22094" s="2">
        <v>44767</v>
      </c>
      <c r="D22094">
        <v>1250514600</v>
      </c>
      <c r="E22094">
        <v>1566072</v>
      </c>
      <c r="F22094">
        <v>2563035007</v>
      </c>
      <c r="G22094">
        <v>204.95842327630561</v>
      </c>
    </row>
    <row r="22095" spans="1:7" x14ac:dyDescent="0.3">
      <c r="A22095" s="1" t="s">
        <v>272</v>
      </c>
      <c r="B22095" s="1" t="s">
        <v>101</v>
      </c>
      <c r="C22095" s="2">
        <v>44768</v>
      </c>
      <c r="D22095">
        <v>1250514600</v>
      </c>
      <c r="E22095">
        <v>1756279</v>
      </c>
      <c r="F22095">
        <v>2564791286</v>
      </c>
      <c r="G22095">
        <v>205.09886777811312</v>
      </c>
    </row>
    <row r="22096" spans="1:7" x14ac:dyDescent="0.3">
      <c r="A22096" s="1" t="s">
        <v>272</v>
      </c>
      <c r="B22096" s="1" t="s">
        <v>101</v>
      </c>
      <c r="C22096" s="2">
        <v>44769</v>
      </c>
      <c r="D22096">
        <v>1250514600</v>
      </c>
      <c r="E22096">
        <v>1868502</v>
      </c>
      <c r="F22096">
        <v>2566659788</v>
      </c>
      <c r="G22096">
        <v>205.24828642544441</v>
      </c>
    </row>
    <row r="22097" spans="1:7" x14ac:dyDescent="0.3">
      <c r="A22097" s="1" t="s">
        <v>272</v>
      </c>
      <c r="B22097" s="1" t="s">
        <v>101</v>
      </c>
      <c r="C22097" s="2">
        <v>44770</v>
      </c>
      <c r="D22097">
        <v>1250514600</v>
      </c>
      <c r="E22097">
        <v>1757185</v>
      </c>
      <c r="F22097">
        <v>2568416973</v>
      </c>
      <c r="G22097">
        <v>205.3888033774256</v>
      </c>
    </row>
    <row r="22098" spans="1:7" x14ac:dyDescent="0.3">
      <c r="A22098" s="1" t="s">
        <v>272</v>
      </c>
      <c r="B22098" s="1" t="s">
        <v>101</v>
      </c>
      <c r="C22098" s="2">
        <v>44771</v>
      </c>
      <c r="D22098">
        <v>1250514600</v>
      </c>
      <c r="E22098">
        <v>1982292</v>
      </c>
      <c r="F22098">
        <v>2570399265</v>
      </c>
      <c r="G22098">
        <v>205.54732147869365</v>
      </c>
    </row>
    <row r="22099" spans="1:7" x14ac:dyDescent="0.3">
      <c r="A22099" s="1" t="s">
        <v>272</v>
      </c>
      <c r="B22099" s="1" t="s">
        <v>101</v>
      </c>
      <c r="C22099" s="2">
        <v>44772</v>
      </c>
      <c r="D22099">
        <v>1250514600</v>
      </c>
      <c r="E22099">
        <v>1366084</v>
      </c>
      <c r="F22099">
        <v>2571765349</v>
      </c>
      <c r="G22099">
        <v>205.65656322605111</v>
      </c>
    </row>
    <row r="22100" spans="1:7" x14ac:dyDescent="0.3">
      <c r="A22100" s="1" t="s">
        <v>272</v>
      </c>
      <c r="B22100" s="1" t="s">
        <v>101</v>
      </c>
      <c r="C22100" s="2">
        <v>44773</v>
      </c>
      <c r="D22100">
        <v>1250514600</v>
      </c>
      <c r="E22100">
        <v>685255</v>
      </c>
      <c r="F22100">
        <v>2572450604</v>
      </c>
      <c r="G22100">
        <v>205.71136106687598</v>
      </c>
    </row>
    <row r="22101" spans="1:7" x14ac:dyDescent="0.3">
      <c r="A22101" s="1" t="s">
        <v>272</v>
      </c>
      <c r="B22101" s="1" t="s">
        <v>101</v>
      </c>
      <c r="C22101" s="2">
        <v>44774</v>
      </c>
      <c r="D22101">
        <v>1250514600</v>
      </c>
      <c r="E22101">
        <v>1483696</v>
      </c>
      <c r="F22101">
        <v>2573934300</v>
      </c>
      <c r="G22101">
        <v>205.83000790234678</v>
      </c>
    </row>
    <row r="22102" spans="1:7" x14ac:dyDescent="0.3">
      <c r="A22102" s="1" t="s">
        <v>272</v>
      </c>
      <c r="B22102" s="1" t="s">
        <v>101</v>
      </c>
      <c r="C22102" s="2">
        <v>44775</v>
      </c>
      <c r="D22102">
        <v>1250514600</v>
      </c>
      <c r="E22102">
        <v>1538278</v>
      </c>
      <c r="F22102">
        <v>2575472578</v>
      </c>
      <c r="G22102">
        <v>205.95301950093184</v>
      </c>
    </row>
    <row r="22103" spans="1:7" x14ac:dyDescent="0.3">
      <c r="A22103" s="1" t="s">
        <v>272</v>
      </c>
      <c r="B22103" s="1" t="s">
        <v>101</v>
      </c>
      <c r="C22103" s="2">
        <v>44776</v>
      </c>
      <c r="D22103">
        <v>1250514600</v>
      </c>
      <c r="E22103">
        <v>1525915</v>
      </c>
      <c r="F22103">
        <v>2576998493</v>
      </c>
      <c r="G22103">
        <v>206.07504246651737</v>
      </c>
    </row>
    <row r="22104" spans="1:7" x14ac:dyDescent="0.3">
      <c r="A22104" s="1" t="s">
        <v>272</v>
      </c>
      <c r="B22104" s="1" t="s">
        <v>101</v>
      </c>
      <c r="C22104" s="2">
        <v>44777</v>
      </c>
      <c r="D22104">
        <v>1250514600</v>
      </c>
      <c r="E22104">
        <v>1522792</v>
      </c>
      <c r="F22104">
        <v>2578521285</v>
      </c>
      <c r="G22104">
        <v>206.19681569491473</v>
      </c>
    </row>
    <row r="22105" spans="1:7" x14ac:dyDescent="0.3">
      <c r="A22105" s="1" t="s">
        <v>272</v>
      </c>
      <c r="B22105" s="1" t="s">
        <v>101</v>
      </c>
      <c r="C22105" s="2">
        <v>44778</v>
      </c>
      <c r="D22105">
        <v>1250514600</v>
      </c>
      <c r="E22105">
        <v>1830343</v>
      </c>
      <c r="F22105">
        <v>2580351628</v>
      </c>
      <c r="G22105">
        <v>206.34318287847259</v>
      </c>
    </row>
    <row r="22106" spans="1:7" x14ac:dyDescent="0.3">
      <c r="A22106" s="1" t="s">
        <v>272</v>
      </c>
      <c r="B22106" s="1" t="s">
        <v>101</v>
      </c>
      <c r="C22106" s="2">
        <v>44779</v>
      </c>
      <c r="D22106">
        <v>1250514600</v>
      </c>
      <c r="E22106">
        <v>1347399</v>
      </c>
      <c r="F22106">
        <v>2581699027</v>
      </c>
      <c r="G22106">
        <v>206.45093044095609</v>
      </c>
    </row>
    <row r="22107" spans="1:7" x14ac:dyDescent="0.3">
      <c r="A22107" s="1" t="s">
        <v>272</v>
      </c>
      <c r="B22107" s="1" t="s">
        <v>101</v>
      </c>
      <c r="C22107" s="2">
        <v>44780</v>
      </c>
      <c r="D22107">
        <v>1250514600</v>
      </c>
      <c r="E22107">
        <v>657978</v>
      </c>
      <c r="F22107">
        <v>2582357005</v>
      </c>
      <c r="G22107">
        <v>206.50354701976292</v>
      </c>
    </row>
    <row r="22108" spans="1:7" x14ac:dyDescent="0.3">
      <c r="A22108" s="1" t="s">
        <v>272</v>
      </c>
      <c r="B22108" s="1" t="s">
        <v>101</v>
      </c>
      <c r="C22108" s="2">
        <v>44781</v>
      </c>
      <c r="D22108">
        <v>1250514600</v>
      </c>
      <c r="E22108">
        <v>1398888</v>
      </c>
      <c r="F22108">
        <v>2583755893</v>
      </c>
      <c r="G22108">
        <v>206.61541200718489</v>
      </c>
    </row>
    <row r="22109" spans="1:7" x14ac:dyDescent="0.3">
      <c r="A22109" s="1" t="s">
        <v>272</v>
      </c>
      <c r="B22109" s="1" t="s">
        <v>101</v>
      </c>
      <c r="C22109" s="2">
        <v>44782</v>
      </c>
      <c r="D22109">
        <v>1250514600</v>
      </c>
      <c r="E22109">
        <v>1435861</v>
      </c>
      <c r="F22109">
        <v>2585191754</v>
      </c>
      <c r="G22109">
        <v>206.73023361742437</v>
      </c>
    </row>
    <row r="22110" spans="1:7" x14ac:dyDescent="0.3">
      <c r="A22110" s="1" t="s">
        <v>272</v>
      </c>
      <c r="B22110" s="1" t="s">
        <v>101</v>
      </c>
      <c r="C22110" s="2">
        <v>44783</v>
      </c>
      <c r="D22110">
        <v>1250514600</v>
      </c>
      <c r="E22110">
        <v>1446767</v>
      </c>
      <c r="F22110">
        <v>2586638521</v>
      </c>
      <c r="G22110">
        <v>206.84592734862912</v>
      </c>
    </row>
    <row r="22111" spans="1:7" x14ac:dyDescent="0.3">
      <c r="A22111" s="1" t="s">
        <v>272</v>
      </c>
      <c r="B22111" s="1" t="s">
        <v>101</v>
      </c>
      <c r="C22111" s="2">
        <v>44784</v>
      </c>
      <c r="D22111">
        <v>1250514600</v>
      </c>
      <c r="E22111">
        <v>895609</v>
      </c>
      <c r="F22111">
        <v>2587534130</v>
      </c>
      <c r="G22111">
        <v>206.91754658442215</v>
      </c>
    </row>
    <row r="22112" spans="1:7" x14ac:dyDescent="0.3">
      <c r="A22112" s="1" t="s">
        <v>272</v>
      </c>
      <c r="B22112" s="1" t="s">
        <v>101</v>
      </c>
      <c r="C22112" s="2">
        <v>44785</v>
      </c>
      <c r="D22112">
        <v>1250514600</v>
      </c>
      <c r="E22112">
        <v>1404962</v>
      </c>
      <c r="F22112">
        <v>2588939092</v>
      </c>
      <c r="G22112">
        <v>207.02989729188289</v>
      </c>
    </row>
    <row r="22113" spans="1:7" x14ac:dyDescent="0.3">
      <c r="A22113" s="1" t="s">
        <v>272</v>
      </c>
      <c r="B22113" s="1" t="s">
        <v>101</v>
      </c>
      <c r="C22113" s="2">
        <v>44786</v>
      </c>
      <c r="D22113">
        <v>1250514600</v>
      </c>
      <c r="E22113">
        <v>684682</v>
      </c>
      <c r="F22113">
        <v>2589623774</v>
      </c>
      <c r="G22113">
        <v>207.08464931157141</v>
      </c>
    </row>
    <row r="22114" spans="1:7" x14ac:dyDescent="0.3">
      <c r="A22114" s="1" t="s">
        <v>272</v>
      </c>
      <c r="B22114" s="1" t="s">
        <v>101</v>
      </c>
      <c r="C22114" s="2">
        <v>44787</v>
      </c>
      <c r="D22114">
        <v>1250514600</v>
      </c>
      <c r="E22114">
        <v>350007</v>
      </c>
      <c r="F22114">
        <v>2589973781</v>
      </c>
      <c r="G22114">
        <v>207.11263834904449</v>
      </c>
    </row>
    <row r="22115" spans="1:7" x14ac:dyDescent="0.3">
      <c r="A22115" s="1" t="s">
        <v>272</v>
      </c>
      <c r="B22115" s="1" t="s">
        <v>101</v>
      </c>
      <c r="C22115" s="2">
        <v>44788</v>
      </c>
      <c r="D22115">
        <v>1250514600</v>
      </c>
      <c r="E22115">
        <v>621601</v>
      </c>
      <c r="F22115">
        <v>2590595382</v>
      </c>
      <c r="G22115">
        <v>207.16234596541295</v>
      </c>
    </row>
    <row r="22116" spans="1:7" x14ac:dyDescent="0.3">
      <c r="A22116" s="1" t="s">
        <v>272</v>
      </c>
      <c r="B22116" s="1" t="s">
        <v>101</v>
      </c>
      <c r="C22116" s="2">
        <v>44789</v>
      </c>
      <c r="D22116">
        <v>1250514600</v>
      </c>
      <c r="E22116">
        <v>1037381</v>
      </c>
      <c r="F22116">
        <v>2591632763</v>
      </c>
      <c r="G22116">
        <v>207.24530229395162</v>
      </c>
    </row>
    <row r="22117" spans="1:7" x14ac:dyDescent="0.3">
      <c r="A22117" s="1" t="s">
        <v>272</v>
      </c>
      <c r="B22117" s="1" t="s">
        <v>101</v>
      </c>
      <c r="C22117" s="2">
        <v>44790</v>
      </c>
      <c r="D22117">
        <v>1250514600</v>
      </c>
      <c r="E22117">
        <v>1274654</v>
      </c>
      <c r="F22117">
        <v>2592907417</v>
      </c>
      <c r="G22117">
        <v>207.34723265126212</v>
      </c>
    </row>
    <row r="22118" spans="1:7" x14ac:dyDescent="0.3">
      <c r="A22118" s="1" t="s">
        <v>272</v>
      </c>
      <c r="B22118" s="1" t="s">
        <v>101</v>
      </c>
      <c r="C22118" s="2">
        <v>44791</v>
      </c>
      <c r="D22118">
        <v>1250514600</v>
      </c>
      <c r="E22118">
        <v>1265934</v>
      </c>
      <c r="F22118">
        <v>2594173351</v>
      </c>
      <c r="G22118">
        <v>207.44846569564243</v>
      </c>
    </row>
    <row r="22119" spans="1:7" x14ac:dyDescent="0.3">
      <c r="A22119" s="1" t="s">
        <v>272</v>
      </c>
      <c r="B22119" s="1" t="s">
        <v>101</v>
      </c>
      <c r="C22119" s="2">
        <v>44792</v>
      </c>
      <c r="D22119">
        <v>1250514600</v>
      </c>
      <c r="E22119">
        <v>1563971</v>
      </c>
      <c r="F22119">
        <v>2595737322</v>
      </c>
      <c r="G22119">
        <v>207.57353188839218</v>
      </c>
    </row>
    <row r="22120" spans="1:7" x14ac:dyDescent="0.3">
      <c r="A22120" s="1" t="s">
        <v>272</v>
      </c>
      <c r="B22120" s="1" t="s">
        <v>101</v>
      </c>
      <c r="C22120" s="2">
        <v>44793</v>
      </c>
      <c r="D22120">
        <v>1250514600</v>
      </c>
      <c r="E22120">
        <v>1167679</v>
      </c>
      <c r="F22120">
        <v>2596905001</v>
      </c>
      <c r="G22120">
        <v>207.66690776741029</v>
      </c>
    </row>
    <row r="22121" spans="1:7" x14ac:dyDescent="0.3">
      <c r="A22121" s="1" t="s">
        <v>272</v>
      </c>
      <c r="B22121" s="1" t="s">
        <v>101</v>
      </c>
      <c r="C22121" s="2">
        <v>44794</v>
      </c>
      <c r="D22121">
        <v>1250514600</v>
      </c>
      <c r="E22121">
        <v>580840</v>
      </c>
      <c r="F22121">
        <v>2597485841</v>
      </c>
      <c r="G22121">
        <v>207.71335584566546</v>
      </c>
    </row>
    <row r="22122" spans="1:7" x14ac:dyDescent="0.3">
      <c r="A22122" s="1" t="s">
        <v>272</v>
      </c>
      <c r="B22122" s="1" t="s">
        <v>101</v>
      </c>
      <c r="C22122" s="2">
        <v>44795</v>
      </c>
      <c r="D22122">
        <v>1250514600</v>
      </c>
      <c r="E22122">
        <v>1129114</v>
      </c>
      <c r="F22122">
        <v>2598614955</v>
      </c>
      <c r="G22122">
        <v>207.80364779427606</v>
      </c>
    </row>
    <row r="22123" spans="1:7" x14ac:dyDescent="0.3">
      <c r="A22123" s="1" t="s">
        <v>272</v>
      </c>
      <c r="B22123" s="1" t="s">
        <v>101</v>
      </c>
      <c r="C22123" s="2">
        <v>44796</v>
      </c>
      <c r="D22123">
        <v>1250514600</v>
      </c>
      <c r="E22123">
        <v>1183357</v>
      </c>
      <c r="F22123">
        <v>2599798312</v>
      </c>
      <c r="G22123">
        <v>207.89827739716117</v>
      </c>
    </row>
    <row r="22124" spans="1:7" x14ac:dyDescent="0.3">
      <c r="A22124" s="1" t="s">
        <v>272</v>
      </c>
      <c r="B22124" s="1" t="s">
        <v>101</v>
      </c>
      <c r="C22124" s="2">
        <v>44797</v>
      </c>
      <c r="D22124">
        <v>1250514600</v>
      </c>
      <c r="E22124">
        <v>1242076</v>
      </c>
      <c r="F22124">
        <v>2601040388</v>
      </c>
      <c r="G22124">
        <v>207.99760258696699</v>
      </c>
    </row>
    <row r="22125" spans="1:7" x14ac:dyDescent="0.3">
      <c r="A22125" s="1" t="s">
        <v>272</v>
      </c>
      <c r="B22125" s="1" t="s">
        <v>101</v>
      </c>
      <c r="C22125" s="2">
        <v>44798</v>
      </c>
      <c r="D22125">
        <v>1250514600</v>
      </c>
      <c r="E22125">
        <v>1143546</v>
      </c>
      <c r="F22125">
        <v>2602183934</v>
      </c>
      <c r="G22125">
        <v>208.08904862046393</v>
      </c>
    </row>
    <row r="22126" spans="1:7" x14ac:dyDescent="0.3">
      <c r="A22126" s="1" t="s">
        <v>272</v>
      </c>
      <c r="B22126" s="1" t="s">
        <v>101</v>
      </c>
      <c r="C22126" s="2">
        <v>44799</v>
      </c>
      <c r="D22126">
        <v>1250514600</v>
      </c>
      <c r="E22126">
        <v>1435329</v>
      </c>
      <c r="F22126">
        <v>2603619263</v>
      </c>
      <c r="G22126">
        <v>208.2038276882173</v>
      </c>
    </row>
    <row r="22127" spans="1:7" x14ac:dyDescent="0.3">
      <c r="A22127" s="1" t="s">
        <v>272</v>
      </c>
      <c r="B22127" s="1" t="s">
        <v>101</v>
      </c>
      <c r="C22127" s="2">
        <v>44800</v>
      </c>
      <c r="D22127">
        <v>1250514600</v>
      </c>
      <c r="E22127">
        <v>1059281</v>
      </c>
      <c r="F22127">
        <v>2604678544</v>
      </c>
      <c r="G22127">
        <v>208.28853529578942</v>
      </c>
    </row>
    <row r="22128" spans="1:7" x14ac:dyDescent="0.3">
      <c r="A22128" s="1" t="s">
        <v>272</v>
      </c>
      <c r="B22128" s="1" t="s">
        <v>101</v>
      </c>
      <c r="C22128" s="2">
        <v>44801</v>
      </c>
      <c r="D22128">
        <v>1250514600</v>
      </c>
      <c r="E22128">
        <v>512134</v>
      </c>
      <c r="F22128">
        <v>2605190678</v>
      </c>
      <c r="G22128">
        <v>208.3294891559043</v>
      </c>
    </row>
    <row r="22129" spans="1:7" x14ac:dyDescent="0.3">
      <c r="A22129" s="1" t="s">
        <v>272</v>
      </c>
      <c r="B22129" s="1" t="s">
        <v>101</v>
      </c>
      <c r="C22129" s="2">
        <v>44802</v>
      </c>
      <c r="D22129">
        <v>1250514600</v>
      </c>
      <c r="E22129">
        <v>991050</v>
      </c>
      <c r="F22129">
        <v>2606181728</v>
      </c>
      <c r="G22129">
        <v>208.40874052969872</v>
      </c>
    </row>
    <row r="22130" spans="1:7" x14ac:dyDescent="0.3">
      <c r="A22130" s="1" t="s">
        <v>272</v>
      </c>
      <c r="B22130" s="1" t="s">
        <v>101</v>
      </c>
      <c r="C22130" s="2">
        <v>44803</v>
      </c>
      <c r="D22130">
        <v>1250514600</v>
      </c>
      <c r="E22130">
        <v>1089219</v>
      </c>
      <c r="F22130">
        <v>2607270947</v>
      </c>
      <c r="G22130">
        <v>208.49584219168653</v>
      </c>
    </row>
    <row r="22131" spans="1:7" x14ac:dyDescent="0.3">
      <c r="A22131" s="1" t="s">
        <v>272</v>
      </c>
      <c r="B22131" s="1" t="s">
        <v>101</v>
      </c>
      <c r="C22131" s="2">
        <v>44804</v>
      </c>
      <c r="D22131">
        <v>1250514600</v>
      </c>
      <c r="E22131">
        <v>1039039</v>
      </c>
      <c r="F22131">
        <v>2608309986</v>
      </c>
      <c r="G22131">
        <v>208.57893110564243</v>
      </c>
    </row>
    <row r="22132" spans="1:7" x14ac:dyDescent="0.3">
      <c r="A22132" s="1" t="s">
        <v>272</v>
      </c>
      <c r="B22132" s="1" t="s">
        <v>101</v>
      </c>
      <c r="C22132" s="2">
        <v>44805</v>
      </c>
      <c r="D22132">
        <v>1250514600</v>
      </c>
      <c r="E22132">
        <v>885792</v>
      </c>
      <c r="F22132">
        <v>2609195778</v>
      </c>
      <c r="G22132">
        <v>208.64976530461939</v>
      </c>
    </row>
    <row r="22133" spans="1:7" x14ac:dyDescent="0.3">
      <c r="A22133" s="1" t="s">
        <v>272</v>
      </c>
      <c r="B22133" s="1" t="s">
        <v>101</v>
      </c>
      <c r="C22133" s="2">
        <v>44806</v>
      </c>
      <c r="D22133">
        <v>1250514600</v>
      </c>
      <c r="E22133">
        <v>1076888</v>
      </c>
      <c r="F22133">
        <v>2610272666</v>
      </c>
      <c r="G22133">
        <v>208.73588089255418</v>
      </c>
    </row>
    <row r="22134" spans="1:7" x14ac:dyDescent="0.3">
      <c r="A22134" s="1" t="s">
        <v>272</v>
      </c>
      <c r="B22134" s="1" t="s">
        <v>101</v>
      </c>
      <c r="C22134" s="2">
        <v>44807</v>
      </c>
      <c r="D22134">
        <v>1250514600</v>
      </c>
      <c r="E22134">
        <v>804215</v>
      </c>
      <c r="F22134">
        <v>2611076881</v>
      </c>
      <c r="G22134">
        <v>208.80019161711508</v>
      </c>
    </row>
    <row r="22135" spans="1:7" x14ac:dyDescent="0.3">
      <c r="A22135" s="1" t="s">
        <v>272</v>
      </c>
      <c r="B22135" s="1" t="s">
        <v>101</v>
      </c>
      <c r="C22135" s="2">
        <v>44808</v>
      </c>
      <c r="D22135">
        <v>1250514600</v>
      </c>
      <c r="E22135">
        <v>375462</v>
      </c>
      <c r="F22135">
        <v>2611452343</v>
      </c>
      <c r="G22135">
        <v>208.83021621658796</v>
      </c>
    </row>
    <row r="22136" spans="1:7" x14ac:dyDescent="0.3">
      <c r="A22136" s="1" t="s">
        <v>272</v>
      </c>
      <c r="B22136" s="1" t="s">
        <v>101</v>
      </c>
      <c r="C22136" s="2">
        <v>44809</v>
      </c>
      <c r="D22136">
        <v>1250514600</v>
      </c>
      <c r="E22136">
        <v>691118</v>
      </c>
      <c r="F22136">
        <v>2612143461</v>
      </c>
      <c r="G22136">
        <v>208.88548290439792</v>
      </c>
    </row>
    <row r="22137" spans="1:7" x14ac:dyDescent="0.3">
      <c r="A22137" s="1" t="s">
        <v>272</v>
      </c>
      <c r="B22137" s="1" t="s">
        <v>101</v>
      </c>
      <c r="C22137" s="2">
        <v>44810</v>
      </c>
      <c r="D22137">
        <v>1250514600</v>
      </c>
      <c r="E22137">
        <v>885095</v>
      </c>
      <c r="F22137">
        <v>2613028556</v>
      </c>
      <c r="G22137">
        <v>208.95626136632072</v>
      </c>
    </row>
    <row r="22138" spans="1:7" x14ac:dyDescent="0.3">
      <c r="A22138" s="1" t="s">
        <v>272</v>
      </c>
      <c r="B22138" s="1" t="s">
        <v>101</v>
      </c>
      <c r="C22138" s="2">
        <v>44811</v>
      </c>
      <c r="D22138">
        <v>1250514600</v>
      </c>
      <c r="E22138">
        <v>1131362</v>
      </c>
      <c r="F22138">
        <v>2614159918</v>
      </c>
      <c r="G22138">
        <v>209.04673308092524</v>
      </c>
    </row>
    <row r="22139" spans="1:7" x14ac:dyDescent="0.3">
      <c r="A22139" s="1" t="s">
        <v>272</v>
      </c>
      <c r="B22139" s="1" t="s">
        <v>101</v>
      </c>
      <c r="C22139" s="2">
        <v>44812</v>
      </c>
      <c r="D22139">
        <v>1250514600</v>
      </c>
      <c r="E22139">
        <v>1150079</v>
      </c>
      <c r="F22139">
        <v>2615309997</v>
      </c>
      <c r="G22139">
        <v>209.13870153935031</v>
      </c>
    </row>
    <row r="22140" spans="1:7" x14ac:dyDescent="0.3">
      <c r="A22140" s="1" t="s">
        <v>272</v>
      </c>
      <c r="B22140" s="1" t="s">
        <v>101</v>
      </c>
      <c r="C22140" s="2">
        <v>44813</v>
      </c>
      <c r="D22140">
        <v>1250514600</v>
      </c>
      <c r="E22140">
        <v>1405625</v>
      </c>
      <c r="F22140">
        <v>2616715622</v>
      </c>
      <c r="G22140">
        <v>209.25110526498449</v>
      </c>
    </row>
    <row r="22141" spans="1:7" x14ac:dyDescent="0.3">
      <c r="A22141" s="1" t="s">
        <v>272</v>
      </c>
      <c r="B22141" s="1" t="s">
        <v>101</v>
      </c>
      <c r="C22141" s="2">
        <v>44814</v>
      </c>
      <c r="D22141">
        <v>1250514600</v>
      </c>
      <c r="E22141">
        <v>976542</v>
      </c>
      <c r="F22141">
        <v>2617692164</v>
      </c>
      <c r="G22141">
        <v>209.3291964763946</v>
      </c>
    </row>
    <row r="22142" spans="1:7" x14ac:dyDescent="0.3">
      <c r="A22142" s="1" t="s">
        <v>272</v>
      </c>
      <c r="B22142" s="1" t="s">
        <v>101</v>
      </c>
      <c r="C22142" s="2">
        <v>44815</v>
      </c>
      <c r="D22142">
        <v>1250514600</v>
      </c>
      <c r="E22142">
        <v>505051</v>
      </c>
      <c r="F22142">
        <v>2618197215</v>
      </c>
      <c r="G22142">
        <v>209.36958392968782</v>
      </c>
    </row>
    <row r="22143" spans="1:7" x14ac:dyDescent="0.3">
      <c r="A22143" s="1" t="s">
        <v>272</v>
      </c>
      <c r="B22143" s="1" t="s">
        <v>101</v>
      </c>
      <c r="C22143" s="2">
        <v>44816</v>
      </c>
      <c r="D22143">
        <v>1250514600</v>
      </c>
      <c r="E22143">
        <v>1217540</v>
      </c>
      <c r="F22143">
        <v>2619414755</v>
      </c>
      <c r="G22143">
        <v>209.46694704723959</v>
      </c>
    </row>
    <row r="22144" spans="1:7" x14ac:dyDescent="0.3">
      <c r="A22144" s="1" t="s">
        <v>272</v>
      </c>
      <c r="B22144" s="1" t="s">
        <v>101</v>
      </c>
      <c r="C22144" s="2">
        <v>44817</v>
      </c>
      <c r="D22144">
        <v>1250514600</v>
      </c>
      <c r="E22144">
        <v>1312283</v>
      </c>
      <c r="F22144">
        <v>2620727038</v>
      </c>
      <c r="G22144">
        <v>209.57188648577153</v>
      </c>
    </row>
    <row r="22145" spans="1:7" x14ac:dyDescent="0.3">
      <c r="A22145" s="1" t="s">
        <v>272</v>
      </c>
      <c r="B22145" s="1" t="s">
        <v>101</v>
      </c>
      <c r="C22145" s="2">
        <v>44818</v>
      </c>
      <c r="D22145">
        <v>1250514600</v>
      </c>
      <c r="E22145">
        <v>1353472</v>
      </c>
      <c r="F22145">
        <v>2622080510</v>
      </c>
      <c r="G22145">
        <v>209.68011968832673</v>
      </c>
    </row>
    <row r="22146" spans="1:7" x14ac:dyDescent="0.3">
      <c r="A22146" s="1" t="s">
        <v>272</v>
      </c>
      <c r="B22146" s="1" t="s">
        <v>101</v>
      </c>
      <c r="C22146" s="2">
        <v>44819</v>
      </c>
      <c r="D22146">
        <v>1250514600</v>
      </c>
      <c r="E22146">
        <v>1354245</v>
      </c>
      <c r="F22146">
        <v>2623434755</v>
      </c>
      <c r="G22146">
        <v>209.78841470543409</v>
      </c>
    </row>
    <row r="22147" spans="1:7" x14ac:dyDescent="0.3">
      <c r="A22147" s="1" t="s">
        <v>272</v>
      </c>
      <c r="B22147" s="1" t="s">
        <v>101</v>
      </c>
      <c r="C22147" s="2">
        <v>44820</v>
      </c>
      <c r="D22147">
        <v>1250514600</v>
      </c>
      <c r="E22147">
        <v>1582761</v>
      </c>
      <c r="F22147">
        <v>2625017516</v>
      </c>
      <c r="G22147">
        <v>209.91498347960112</v>
      </c>
    </row>
    <row r="22148" spans="1:7" x14ac:dyDescent="0.3">
      <c r="A22148" s="1" t="s">
        <v>272</v>
      </c>
      <c r="B22148" s="1" t="s">
        <v>101</v>
      </c>
      <c r="C22148" s="2">
        <v>44821</v>
      </c>
      <c r="D22148">
        <v>1250514600</v>
      </c>
      <c r="E22148">
        <v>984230</v>
      </c>
      <c r="F22148">
        <v>2626001746</v>
      </c>
      <c r="G22148">
        <v>209.99368947791575</v>
      </c>
    </row>
    <row r="22149" spans="1:7" x14ac:dyDescent="0.3">
      <c r="A22149" s="1" t="s">
        <v>272</v>
      </c>
      <c r="B22149" s="1" t="s">
        <v>101</v>
      </c>
      <c r="C22149" s="2">
        <v>44822</v>
      </c>
      <c r="D22149">
        <v>1250514600</v>
      </c>
      <c r="E22149">
        <v>473905</v>
      </c>
      <c r="F22149">
        <v>2626475651</v>
      </c>
      <c r="G22149">
        <v>210.03158627656165</v>
      </c>
    </row>
    <row r="22150" spans="1:7" x14ac:dyDescent="0.3">
      <c r="A22150" s="1" t="s">
        <v>272</v>
      </c>
      <c r="B22150" s="1" t="s">
        <v>101</v>
      </c>
      <c r="C22150" s="2">
        <v>44823</v>
      </c>
      <c r="D22150">
        <v>1250514600</v>
      </c>
      <c r="E22150">
        <v>1077078</v>
      </c>
      <c r="F22150">
        <v>2627552729</v>
      </c>
      <c r="G22150">
        <v>210.11771705824148</v>
      </c>
    </row>
    <row r="22151" spans="1:7" x14ac:dyDescent="0.3">
      <c r="A22151" s="1" t="s">
        <v>272</v>
      </c>
      <c r="B22151" s="1" t="s">
        <v>101</v>
      </c>
      <c r="C22151" s="2">
        <v>44824</v>
      </c>
      <c r="D22151">
        <v>1250514600</v>
      </c>
      <c r="E22151">
        <v>1357351</v>
      </c>
      <c r="F22151">
        <v>2628910080</v>
      </c>
      <c r="G22151">
        <v>210.22626045309667</v>
      </c>
    </row>
    <row r="22152" spans="1:7" x14ac:dyDescent="0.3">
      <c r="A22152" s="1" t="s">
        <v>272</v>
      </c>
      <c r="B22152" s="1" t="s">
        <v>101</v>
      </c>
      <c r="C22152" s="2">
        <v>44825</v>
      </c>
      <c r="D22152">
        <v>1250514600</v>
      </c>
      <c r="E22152">
        <v>1454227</v>
      </c>
      <c r="F22152">
        <v>2630364307</v>
      </c>
      <c r="G22152">
        <v>210.34255073871191</v>
      </c>
    </row>
    <row r="22153" spans="1:7" x14ac:dyDescent="0.3">
      <c r="A22153" s="1" t="s">
        <v>272</v>
      </c>
      <c r="B22153" s="1" t="s">
        <v>101</v>
      </c>
      <c r="C22153" s="2">
        <v>44826</v>
      </c>
      <c r="D22153">
        <v>1250514600</v>
      </c>
      <c r="E22153">
        <v>1574261</v>
      </c>
      <c r="F22153">
        <v>2631938568</v>
      </c>
      <c r="G22153">
        <v>210.46843979270614</v>
      </c>
    </row>
    <row r="22154" spans="1:7" x14ac:dyDescent="0.3">
      <c r="A22154" s="1" t="s">
        <v>272</v>
      </c>
      <c r="B22154" s="1" t="s">
        <v>101</v>
      </c>
      <c r="C22154" s="2">
        <v>44827</v>
      </c>
      <c r="D22154">
        <v>1250514600</v>
      </c>
      <c r="E22154">
        <v>1462526</v>
      </c>
      <c r="F22154">
        <v>2633401094</v>
      </c>
      <c r="G22154">
        <v>210.58539372511126</v>
      </c>
    </row>
    <row r="22155" spans="1:7" x14ac:dyDescent="0.3">
      <c r="A22155" s="1" t="s">
        <v>272</v>
      </c>
      <c r="B22155" s="1" t="s">
        <v>101</v>
      </c>
      <c r="C22155" s="2">
        <v>44828</v>
      </c>
      <c r="D22155">
        <v>1250514600</v>
      </c>
      <c r="E22155">
        <v>959017</v>
      </c>
      <c r="F22155">
        <v>2634360111</v>
      </c>
      <c r="G22155">
        <v>210.66208351345915</v>
      </c>
    </row>
    <row r="22156" spans="1:7" x14ac:dyDescent="0.3">
      <c r="A22156" s="1" t="s">
        <v>272</v>
      </c>
      <c r="B22156" s="1" t="s">
        <v>101</v>
      </c>
      <c r="C22156" s="2">
        <v>44829</v>
      </c>
      <c r="D22156">
        <v>1250514600</v>
      </c>
      <c r="E22156">
        <v>511576</v>
      </c>
      <c r="F22156">
        <v>2634871687</v>
      </c>
      <c r="G22156">
        <v>210.7029927519439</v>
      </c>
    </row>
    <row r="22157" spans="1:7" x14ac:dyDescent="0.3">
      <c r="A22157" s="1" t="s">
        <v>272</v>
      </c>
      <c r="B22157" s="1" t="s">
        <v>101</v>
      </c>
      <c r="C22157" s="2">
        <v>44830</v>
      </c>
      <c r="D22157">
        <v>1250514600</v>
      </c>
      <c r="E22157">
        <v>1378408</v>
      </c>
      <c r="F22157">
        <v>2636250095</v>
      </c>
      <c r="G22157">
        <v>210.81322001358481</v>
      </c>
    </row>
    <row r="22158" spans="1:7" x14ac:dyDescent="0.3">
      <c r="A22158" s="1" t="s">
        <v>272</v>
      </c>
      <c r="B22158" s="1" t="s">
        <v>101</v>
      </c>
      <c r="C22158" s="2">
        <v>44831</v>
      </c>
      <c r="D22158">
        <v>1250514600</v>
      </c>
      <c r="E22158">
        <v>1484844</v>
      </c>
      <c r="F22158">
        <v>2637734939</v>
      </c>
      <c r="G22158">
        <v>210.93195865126245</v>
      </c>
    </row>
    <row r="22159" spans="1:7" x14ac:dyDescent="0.3">
      <c r="A22159" s="1" t="s">
        <v>272</v>
      </c>
      <c r="B22159" s="1" t="s">
        <v>101</v>
      </c>
      <c r="C22159" s="2">
        <v>44832</v>
      </c>
      <c r="D22159">
        <v>1250514600</v>
      </c>
      <c r="E22159">
        <v>1610751</v>
      </c>
      <c r="F22159">
        <v>2639345690</v>
      </c>
      <c r="G22159">
        <v>211.06076570397499</v>
      </c>
    </row>
    <row r="22160" spans="1:7" x14ac:dyDescent="0.3">
      <c r="A22160" s="1" t="s">
        <v>272</v>
      </c>
      <c r="B22160" s="1" t="s">
        <v>101</v>
      </c>
      <c r="C22160" s="2">
        <v>44833</v>
      </c>
      <c r="D22160">
        <v>1250514600</v>
      </c>
      <c r="E22160">
        <v>1650982</v>
      </c>
      <c r="F22160">
        <v>2640996672</v>
      </c>
      <c r="G22160">
        <v>211.19278991224894</v>
      </c>
    </row>
    <row r="22161" spans="1:7" x14ac:dyDescent="0.3">
      <c r="A22161" s="1" t="s">
        <v>272</v>
      </c>
      <c r="B22161" s="1" t="s">
        <v>101</v>
      </c>
      <c r="C22161" s="2">
        <v>44834</v>
      </c>
      <c r="D22161">
        <v>1250514600</v>
      </c>
      <c r="E22161">
        <v>1760784</v>
      </c>
      <c r="F22161">
        <v>2642757456</v>
      </c>
      <c r="G22161">
        <v>211.33359466574802</v>
      </c>
    </row>
    <row r="22162" spans="1:7" x14ac:dyDescent="0.3">
      <c r="A22162" s="1" t="s">
        <v>272</v>
      </c>
      <c r="B22162" s="1" t="s">
        <v>101</v>
      </c>
      <c r="C22162" s="2">
        <v>44835</v>
      </c>
      <c r="D22162">
        <v>1250514600</v>
      </c>
      <c r="E22162">
        <v>971410</v>
      </c>
      <c r="F22162">
        <v>2643728866</v>
      </c>
      <c r="G22162">
        <v>211.41127548610791</v>
      </c>
    </row>
    <row r="22163" spans="1:7" x14ac:dyDescent="0.3">
      <c r="A22163" s="1" t="s">
        <v>272</v>
      </c>
      <c r="B22163" s="1" t="s">
        <v>101</v>
      </c>
      <c r="C22163" s="2">
        <v>44836</v>
      </c>
      <c r="D22163">
        <v>1250514600</v>
      </c>
      <c r="E22163">
        <v>557156</v>
      </c>
      <c r="F22163">
        <v>2644286022</v>
      </c>
      <c r="G22163">
        <v>211.45582962406039</v>
      </c>
    </row>
    <row r="22164" spans="1:7" x14ac:dyDescent="0.3">
      <c r="A22164" s="1" t="s">
        <v>272</v>
      </c>
      <c r="B22164" s="1" t="s">
        <v>101</v>
      </c>
      <c r="C22164" s="2">
        <v>44837</v>
      </c>
      <c r="D22164">
        <v>1250514600</v>
      </c>
      <c r="E22164">
        <v>1354714</v>
      </c>
      <c r="F22164">
        <v>2645640736</v>
      </c>
      <c r="G22164">
        <v>211.56416214572786</v>
      </c>
    </row>
    <row r="22165" spans="1:7" x14ac:dyDescent="0.3">
      <c r="A22165" s="1" t="s">
        <v>272</v>
      </c>
      <c r="B22165" s="1" t="s">
        <v>101</v>
      </c>
      <c r="C22165" s="2">
        <v>44838</v>
      </c>
      <c r="D22165">
        <v>1250514600</v>
      </c>
      <c r="E22165">
        <v>1485790</v>
      </c>
      <c r="F22165">
        <v>2647126526</v>
      </c>
      <c r="G22165">
        <v>211.68297643226234</v>
      </c>
    </row>
    <row r="22166" spans="1:7" x14ac:dyDescent="0.3">
      <c r="A22166" s="1" t="s">
        <v>272</v>
      </c>
      <c r="B22166" s="1" t="s">
        <v>101</v>
      </c>
      <c r="C22166" s="2">
        <v>44839</v>
      </c>
      <c r="D22166">
        <v>1250514600</v>
      </c>
      <c r="E22166">
        <v>1593769</v>
      </c>
      <c r="F22166">
        <v>2648720295</v>
      </c>
      <c r="G22166">
        <v>211.81042548403673</v>
      </c>
    </row>
    <row r="22167" spans="1:7" x14ac:dyDescent="0.3">
      <c r="A22167" s="1" t="s">
        <v>272</v>
      </c>
      <c r="B22167" s="1" t="s">
        <v>101</v>
      </c>
      <c r="C22167" s="2">
        <v>44840</v>
      </c>
      <c r="D22167">
        <v>1250514600</v>
      </c>
      <c r="E22167">
        <v>1742808</v>
      </c>
      <c r="F22167">
        <v>2650463103</v>
      </c>
      <c r="G22167">
        <v>211.94979274932098</v>
      </c>
    </row>
    <row r="22168" spans="1:7" x14ac:dyDescent="0.3">
      <c r="A22168" s="1" t="s">
        <v>272</v>
      </c>
      <c r="B22168" s="1" t="s">
        <v>101</v>
      </c>
      <c r="C22168" s="2">
        <v>44841</v>
      </c>
      <c r="D22168">
        <v>1250514600</v>
      </c>
      <c r="E22168">
        <v>1841726</v>
      </c>
      <c r="F22168">
        <v>2652304829</v>
      </c>
      <c r="G22168">
        <v>212.09707019814084</v>
      </c>
    </row>
    <row r="22169" spans="1:7" x14ac:dyDescent="0.3">
      <c r="A22169" s="1" t="s">
        <v>272</v>
      </c>
      <c r="B22169" s="1" t="s">
        <v>101</v>
      </c>
      <c r="C22169" s="2">
        <v>44842</v>
      </c>
      <c r="D22169">
        <v>1250514600</v>
      </c>
      <c r="E22169">
        <v>1200655</v>
      </c>
      <c r="F22169">
        <v>2653505484</v>
      </c>
      <c r="G22169">
        <v>212.19308307156109</v>
      </c>
    </row>
    <row r="22170" spans="1:7" x14ac:dyDescent="0.3">
      <c r="A22170" s="1" t="s">
        <v>272</v>
      </c>
      <c r="B22170" s="1" t="s">
        <v>101</v>
      </c>
      <c r="C22170" s="2">
        <v>44843</v>
      </c>
      <c r="D22170">
        <v>1250514600</v>
      </c>
      <c r="E22170">
        <v>594645</v>
      </c>
      <c r="F22170">
        <v>2654100129</v>
      </c>
      <c r="G22170">
        <v>212.24063509534395</v>
      </c>
    </row>
    <row r="22171" spans="1:7" x14ac:dyDescent="0.3">
      <c r="A22171" s="1" t="s">
        <v>272</v>
      </c>
      <c r="B22171" s="1" t="s">
        <v>101</v>
      </c>
      <c r="C22171" s="2">
        <v>44844</v>
      </c>
      <c r="D22171">
        <v>1250514600</v>
      </c>
      <c r="E22171">
        <v>1300900</v>
      </c>
      <c r="F22171">
        <v>2655401029</v>
      </c>
      <c r="G22171">
        <v>212.34466426861388</v>
      </c>
    </row>
    <row r="22172" spans="1:7" x14ac:dyDescent="0.3">
      <c r="A22172" s="1" t="s">
        <v>272</v>
      </c>
      <c r="B22172" s="1" t="s">
        <v>101</v>
      </c>
      <c r="C22172" s="2">
        <v>44845</v>
      </c>
      <c r="D22172">
        <v>1250514600</v>
      </c>
      <c r="E22172">
        <v>1613666</v>
      </c>
      <c r="F22172">
        <v>2657014695</v>
      </c>
      <c r="G22172">
        <v>212.47370442536217</v>
      </c>
    </row>
    <row r="22173" spans="1:7" x14ac:dyDescent="0.3">
      <c r="A22173" s="1" t="s">
        <v>272</v>
      </c>
      <c r="B22173" s="1" t="s">
        <v>101</v>
      </c>
      <c r="C22173" s="2">
        <v>44846</v>
      </c>
      <c r="D22173">
        <v>1250514600</v>
      </c>
      <c r="E22173">
        <v>1789617</v>
      </c>
      <c r="F22173">
        <v>2658804312</v>
      </c>
      <c r="G22173">
        <v>212.61681486965446</v>
      </c>
    </row>
    <row r="22174" spans="1:7" x14ac:dyDescent="0.3">
      <c r="A22174" s="1" t="s">
        <v>272</v>
      </c>
      <c r="B22174" s="1" t="s">
        <v>101</v>
      </c>
      <c r="C22174" s="2">
        <v>44847</v>
      </c>
      <c r="D22174">
        <v>1250514600</v>
      </c>
      <c r="E22174">
        <v>1855284</v>
      </c>
      <c r="F22174">
        <v>2660659596</v>
      </c>
      <c r="G22174">
        <v>212.76517651213348</v>
      </c>
    </row>
    <row r="22175" spans="1:7" x14ac:dyDescent="0.3">
      <c r="A22175" s="1" t="s">
        <v>272</v>
      </c>
      <c r="B22175" s="1" t="s">
        <v>101</v>
      </c>
      <c r="C22175" s="2">
        <v>44848</v>
      </c>
      <c r="D22175">
        <v>1250514600</v>
      </c>
      <c r="E22175">
        <v>2295123</v>
      </c>
      <c r="F22175">
        <v>2662954719</v>
      </c>
      <c r="G22175">
        <v>212.94871079474001</v>
      </c>
    </row>
    <row r="22176" spans="1:7" x14ac:dyDescent="0.3">
      <c r="A22176" s="1" t="s">
        <v>272</v>
      </c>
      <c r="B22176" s="1" t="s">
        <v>101</v>
      </c>
      <c r="C22176" s="2">
        <v>44849</v>
      </c>
      <c r="D22176">
        <v>1250514600</v>
      </c>
      <c r="E22176">
        <v>1499818</v>
      </c>
      <c r="F22176">
        <v>2664454537</v>
      </c>
      <c r="G22176">
        <v>213.06864685946087</v>
      </c>
    </row>
    <row r="22177" spans="1:7" x14ac:dyDescent="0.3">
      <c r="A22177" s="1" t="s">
        <v>272</v>
      </c>
      <c r="B22177" s="1" t="s">
        <v>101</v>
      </c>
      <c r="C22177" s="2">
        <v>44850</v>
      </c>
      <c r="D22177">
        <v>1250514600</v>
      </c>
      <c r="E22177">
        <v>934458</v>
      </c>
      <c r="F22177">
        <v>2665388995</v>
      </c>
      <c r="G22177">
        <v>213.1433727363119</v>
      </c>
    </row>
    <row r="22178" spans="1:7" x14ac:dyDescent="0.3">
      <c r="A22178" s="1" t="s">
        <v>272</v>
      </c>
      <c r="B22178" s="1" t="s">
        <v>101</v>
      </c>
      <c r="C22178" s="2">
        <v>44851</v>
      </c>
      <c r="D22178">
        <v>1250514600</v>
      </c>
      <c r="E22178">
        <v>1834212</v>
      </c>
      <c r="F22178">
        <v>2667223207</v>
      </c>
      <c r="G22178">
        <v>213.29004931249904</v>
      </c>
    </row>
    <row r="22179" spans="1:7" x14ac:dyDescent="0.3">
      <c r="A22179" s="1" t="s">
        <v>272</v>
      </c>
      <c r="B22179" s="1" t="s">
        <v>101</v>
      </c>
      <c r="C22179" s="2">
        <v>44852</v>
      </c>
      <c r="D22179">
        <v>1250514600</v>
      </c>
      <c r="E22179">
        <v>1970875</v>
      </c>
      <c r="F22179">
        <v>2669194082</v>
      </c>
      <c r="G22179">
        <v>213.44765442962444</v>
      </c>
    </row>
    <row r="22180" spans="1:7" x14ac:dyDescent="0.3">
      <c r="A22180" s="1" t="s">
        <v>272</v>
      </c>
      <c r="B22180" s="1" t="s">
        <v>101</v>
      </c>
      <c r="C22180" s="2">
        <v>44853</v>
      </c>
      <c r="D22180">
        <v>1250514600</v>
      </c>
      <c r="E22180">
        <v>2072288</v>
      </c>
      <c r="F22180">
        <v>2671266370</v>
      </c>
      <c r="G22180">
        <v>213.61336924814793</v>
      </c>
    </row>
    <row r="22181" spans="1:7" x14ac:dyDescent="0.3">
      <c r="A22181" s="1" t="s">
        <v>272</v>
      </c>
      <c r="B22181" s="1" t="s">
        <v>101</v>
      </c>
      <c r="C22181" s="2">
        <v>44854</v>
      </c>
      <c r="D22181">
        <v>1250514600</v>
      </c>
      <c r="E22181">
        <v>1972888</v>
      </c>
      <c r="F22181">
        <v>2673239258</v>
      </c>
      <c r="G22181">
        <v>213.77113533900362</v>
      </c>
    </row>
    <row r="22182" spans="1:7" x14ac:dyDescent="0.3">
      <c r="A22182" s="1" t="s">
        <v>272</v>
      </c>
      <c r="B22182" s="1" t="s">
        <v>101</v>
      </c>
      <c r="C22182" s="2">
        <v>44855</v>
      </c>
      <c r="D22182">
        <v>1250514600</v>
      </c>
      <c r="E22182">
        <v>2197170</v>
      </c>
      <c r="F22182">
        <v>2675436428</v>
      </c>
      <c r="G22182">
        <v>213.94683660630594</v>
      </c>
    </row>
    <row r="22183" spans="1:7" x14ac:dyDescent="0.3">
      <c r="A22183" s="1" t="s">
        <v>272</v>
      </c>
      <c r="B22183" s="1" t="s">
        <v>101</v>
      </c>
      <c r="C22183" s="2">
        <v>44856</v>
      </c>
      <c r="D22183">
        <v>1250514600</v>
      </c>
      <c r="E22183">
        <v>1442193</v>
      </c>
      <c r="F22183">
        <v>2676878621</v>
      </c>
      <c r="G22183">
        <v>214.06216456809059</v>
      </c>
    </row>
    <row r="22184" spans="1:7" x14ac:dyDescent="0.3">
      <c r="A22184" s="1" t="s">
        <v>272</v>
      </c>
      <c r="B22184" s="1" t="s">
        <v>101</v>
      </c>
      <c r="C22184" s="2">
        <v>44857</v>
      </c>
      <c r="D22184">
        <v>1250514600</v>
      </c>
      <c r="E22184">
        <v>797804</v>
      </c>
      <c r="F22184">
        <v>2677676425</v>
      </c>
      <c r="G22184">
        <v>214.1259626237071</v>
      </c>
    </row>
    <row r="22185" spans="1:7" x14ac:dyDescent="0.3">
      <c r="A22185" s="1" t="s">
        <v>272</v>
      </c>
      <c r="B22185" s="1" t="s">
        <v>101</v>
      </c>
      <c r="C22185" s="2">
        <v>44858</v>
      </c>
      <c r="D22185">
        <v>1250514600</v>
      </c>
      <c r="E22185">
        <v>1679121</v>
      </c>
      <c r="F22185">
        <v>2679355546</v>
      </c>
      <c r="G22185">
        <v>214.26023702562128</v>
      </c>
    </row>
    <row r="22186" spans="1:7" x14ac:dyDescent="0.3">
      <c r="A22186" s="1" t="s">
        <v>272</v>
      </c>
      <c r="B22186" s="1" t="s">
        <v>101</v>
      </c>
      <c r="C22186" s="2">
        <v>44859</v>
      </c>
      <c r="D22186">
        <v>1250514600</v>
      </c>
      <c r="E22186">
        <v>1805804</v>
      </c>
      <c r="F22186">
        <v>2681161350</v>
      </c>
      <c r="G22186">
        <v>214.40464189702385</v>
      </c>
    </row>
    <row r="22187" spans="1:7" x14ac:dyDescent="0.3">
      <c r="A22187" s="1" t="s">
        <v>272</v>
      </c>
      <c r="B22187" s="1" t="s">
        <v>101</v>
      </c>
      <c r="C22187" s="2">
        <v>44860</v>
      </c>
      <c r="D22187">
        <v>1250514600</v>
      </c>
      <c r="E22187">
        <v>1961957</v>
      </c>
      <c r="F22187">
        <v>2683123307</v>
      </c>
      <c r="G22187">
        <v>214.5615338677373</v>
      </c>
    </row>
    <row r="22188" spans="1:7" x14ac:dyDescent="0.3">
      <c r="A22188" s="1" t="s">
        <v>272</v>
      </c>
      <c r="B22188" s="1" t="s">
        <v>101</v>
      </c>
      <c r="C22188" s="2">
        <v>44861</v>
      </c>
      <c r="D22188">
        <v>1250514600</v>
      </c>
      <c r="E22188">
        <v>2051251</v>
      </c>
      <c r="F22188">
        <v>2685174558</v>
      </c>
      <c r="G22188">
        <v>214.7255664188167</v>
      </c>
    </row>
    <row r="22189" spans="1:7" x14ac:dyDescent="0.3">
      <c r="A22189" s="1" t="s">
        <v>272</v>
      </c>
      <c r="B22189" s="1" t="s">
        <v>101</v>
      </c>
      <c r="C22189" s="2">
        <v>44862</v>
      </c>
      <c r="D22189">
        <v>1250514600</v>
      </c>
      <c r="E22189">
        <v>2119077</v>
      </c>
      <c r="F22189">
        <v>2687293635</v>
      </c>
      <c r="G22189">
        <v>214.89502281700669</v>
      </c>
    </row>
    <row r="22190" spans="1:7" x14ac:dyDescent="0.3">
      <c r="A22190" s="1" t="s">
        <v>272</v>
      </c>
      <c r="B22190" s="1" t="s">
        <v>101</v>
      </c>
      <c r="C22190" s="2">
        <v>44863</v>
      </c>
      <c r="D22190">
        <v>1250514600</v>
      </c>
      <c r="E22190">
        <v>1439274</v>
      </c>
      <c r="F22190">
        <v>2688732909</v>
      </c>
      <c r="G22190">
        <v>215.01011735488734</v>
      </c>
    </row>
    <row r="22191" spans="1:7" x14ac:dyDescent="0.3">
      <c r="A22191" s="1" t="s">
        <v>272</v>
      </c>
      <c r="B22191" s="1" t="s">
        <v>101</v>
      </c>
      <c r="C22191" s="2">
        <v>44864</v>
      </c>
      <c r="D22191">
        <v>1250514600</v>
      </c>
      <c r="E22191">
        <v>809657</v>
      </c>
      <c r="F22191">
        <v>2689542566</v>
      </c>
      <c r="G22191">
        <v>215.074863260293</v>
      </c>
    </row>
    <row r="22192" spans="1:7" x14ac:dyDescent="0.3">
      <c r="A22192" s="1" t="s">
        <v>272</v>
      </c>
      <c r="B22192" s="1" t="s">
        <v>101</v>
      </c>
      <c r="C22192" s="2">
        <v>44865</v>
      </c>
      <c r="D22192">
        <v>1250514600</v>
      </c>
      <c r="E22192">
        <v>1415358</v>
      </c>
      <c r="F22192">
        <v>2690957924</v>
      </c>
      <c r="G22192">
        <v>215.18804530550861</v>
      </c>
    </row>
    <row r="22193" spans="1:7" x14ac:dyDescent="0.3">
      <c r="A22193" s="1" t="s">
        <v>272</v>
      </c>
      <c r="B22193" s="1" t="s">
        <v>101</v>
      </c>
      <c r="C22193" s="2">
        <v>44866</v>
      </c>
      <c r="D22193">
        <v>1250514600</v>
      </c>
      <c r="E22193">
        <v>1458775</v>
      </c>
      <c r="F22193">
        <v>2692416699</v>
      </c>
      <c r="G22193">
        <v>215.30469928139985</v>
      </c>
    </row>
    <row r="22194" spans="1:7" x14ac:dyDescent="0.3">
      <c r="A22194" s="1" t="s">
        <v>272</v>
      </c>
      <c r="B22194" s="1" t="s">
        <v>101</v>
      </c>
      <c r="C22194" s="2">
        <v>44867</v>
      </c>
      <c r="D22194">
        <v>1250514600</v>
      </c>
      <c r="E22194">
        <v>1815075</v>
      </c>
      <c r="F22194">
        <v>2694231774</v>
      </c>
      <c r="G22194">
        <v>215.4498455275932</v>
      </c>
    </row>
    <row r="22195" spans="1:7" x14ac:dyDescent="0.3">
      <c r="A22195" s="1" t="s">
        <v>272</v>
      </c>
      <c r="B22195" s="1" t="s">
        <v>101</v>
      </c>
      <c r="C22195" s="2">
        <v>44868</v>
      </c>
      <c r="D22195">
        <v>1250514600</v>
      </c>
      <c r="E22195">
        <v>1726090</v>
      </c>
      <c r="F22195">
        <v>2695957864</v>
      </c>
      <c r="G22195">
        <v>215.58787590324818</v>
      </c>
    </row>
    <row r="22196" spans="1:7" x14ac:dyDescent="0.3">
      <c r="A22196" s="1" t="s">
        <v>272</v>
      </c>
      <c r="B22196" s="1" t="s">
        <v>101</v>
      </c>
      <c r="C22196" s="2">
        <v>44869</v>
      </c>
      <c r="D22196">
        <v>1250514600</v>
      </c>
      <c r="E22196">
        <v>2058234</v>
      </c>
      <c r="F22196">
        <v>2698016098</v>
      </c>
      <c r="G22196">
        <v>215.75246686444123</v>
      </c>
    </row>
    <row r="22197" spans="1:7" x14ac:dyDescent="0.3">
      <c r="A22197" s="1" t="s">
        <v>272</v>
      </c>
      <c r="B22197" s="1" t="s">
        <v>101</v>
      </c>
      <c r="C22197" s="2">
        <v>44870</v>
      </c>
      <c r="D22197">
        <v>1250514600</v>
      </c>
      <c r="E22197">
        <v>1493356</v>
      </c>
      <c r="F22197">
        <v>2699509454</v>
      </c>
      <c r="G22197">
        <v>215.87188618189663</v>
      </c>
    </row>
    <row r="22198" spans="1:7" x14ac:dyDescent="0.3">
      <c r="A22198" s="1" t="s">
        <v>272</v>
      </c>
      <c r="B22198" s="1" t="s">
        <v>101</v>
      </c>
      <c r="C22198" s="2">
        <v>44871</v>
      </c>
      <c r="D22198">
        <v>1250514600</v>
      </c>
      <c r="E22198">
        <v>862974</v>
      </c>
      <c r="F22198">
        <v>2700372428</v>
      </c>
      <c r="G22198">
        <v>215.94089569206147</v>
      </c>
    </row>
    <row r="22199" spans="1:7" x14ac:dyDescent="0.3">
      <c r="A22199" s="1" t="s">
        <v>272</v>
      </c>
      <c r="B22199" s="1" t="s">
        <v>101</v>
      </c>
      <c r="C22199" s="2">
        <v>44872</v>
      </c>
      <c r="D22199">
        <v>1250514600</v>
      </c>
      <c r="E22199">
        <v>1589322</v>
      </c>
      <c r="F22199">
        <v>2701961750</v>
      </c>
      <c r="G22199">
        <v>216.06798913023488</v>
      </c>
    </row>
    <row r="22200" spans="1:7" x14ac:dyDescent="0.3">
      <c r="A22200" s="1" t="s">
        <v>272</v>
      </c>
      <c r="B22200" s="1" t="s">
        <v>101</v>
      </c>
      <c r="C22200" s="2">
        <v>44873</v>
      </c>
      <c r="D22200">
        <v>1250514600</v>
      </c>
      <c r="E22200">
        <v>1718142</v>
      </c>
      <c r="F22200">
        <v>2703679892</v>
      </c>
      <c r="G22200">
        <v>216.20538392754472</v>
      </c>
    </row>
    <row r="22201" spans="1:7" x14ac:dyDescent="0.3">
      <c r="A22201" s="1" t="s">
        <v>272</v>
      </c>
      <c r="B22201" s="1" t="s">
        <v>101</v>
      </c>
      <c r="C22201" s="2">
        <v>44874</v>
      </c>
      <c r="D22201">
        <v>1250514600</v>
      </c>
      <c r="E22201">
        <v>1751060</v>
      </c>
      <c r="F22201">
        <v>2705430952</v>
      </c>
      <c r="G22201">
        <v>216.34541108116611</v>
      </c>
    </row>
    <row r="22202" spans="1:7" x14ac:dyDescent="0.3">
      <c r="A22202" s="1" t="s">
        <v>272</v>
      </c>
      <c r="B22202" s="1" t="s">
        <v>101</v>
      </c>
      <c r="C22202" s="2">
        <v>44875</v>
      </c>
      <c r="D22202">
        <v>1250514600</v>
      </c>
      <c r="E22202">
        <v>1884068</v>
      </c>
      <c r="F22202">
        <v>2707315020</v>
      </c>
      <c r="G22202">
        <v>216.49607449605148</v>
      </c>
    </row>
    <row r="22203" spans="1:7" x14ac:dyDescent="0.3">
      <c r="A22203" s="1" t="s">
        <v>272</v>
      </c>
      <c r="B22203" s="1" t="s">
        <v>101</v>
      </c>
      <c r="C22203" s="2">
        <v>44876</v>
      </c>
      <c r="D22203">
        <v>1250514600</v>
      </c>
      <c r="E22203">
        <v>1951091</v>
      </c>
      <c r="F22203">
        <v>2709266111</v>
      </c>
      <c r="G22203">
        <v>216.65209754448287</v>
      </c>
    </row>
    <row r="22204" spans="1:7" x14ac:dyDescent="0.3">
      <c r="A22204" s="1" t="s">
        <v>272</v>
      </c>
      <c r="B22204" s="1" t="s">
        <v>101</v>
      </c>
      <c r="C22204" s="2">
        <v>44877</v>
      </c>
      <c r="D22204">
        <v>1250514600</v>
      </c>
      <c r="E22204">
        <v>1560693</v>
      </c>
      <c r="F22204">
        <v>2710826804</v>
      </c>
      <c r="G22204">
        <v>216.7769016051472</v>
      </c>
    </row>
    <row r="22205" spans="1:7" x14ac:dyDescent="0.3">
      <c r="A22205" s="1" t="s">
        <v>272</v>
      </c>
      <c r="B22205" s="1" t="s">
        <v>101</v>
      </c>
      <c r="C22205" s="2">
        <v>44878</v>
      </c>
      <c r="D22205">
        <v>1250514600</v>
      </c>
      <c r="E22205">
        <v>948984</v>
      </c>
      <c r="F22205">
        <v>2711775788</v>
      </c>
      <c r="G22205">
        <v>216.85278908378999</v>
      </c>
    </row>
    <row r="22206" spans="1:7" x14ac:dyDescent="0.3">
      <c r="A22206" s="1" t="s">
        <v>272</v>
      </c>
      <c r="B22206" s="1" t="s">
        <v>101</v>
      </c>
      <c r="C22206" s="2">
        <v>44879</v>
      </c>
      <c r="D22206">
        <v>1250514600</v>
      </c>
      <c r="E22206">
        <v>1531628</v>
      </c>
      <c r="F22206">
        <v>2713307416</v>
      </c>
      <c r="G22206">
        <v>216.9752689012987</v>
      </c>
    </row>
    <row r="22207" spans="1:7" x14ac:dyDescent="0.3">
      <c r="A22207" s="1" t="s">
        <v>272</v>
      </c>
      <c r="B22207" s="1" t="s">
        <v>101</v>
      </c>
      <c r="C22207" s="2">
        <v>44880</v>
      </c>
      <c r="D22207">
        <v>1250514600</v>
      </c>
      <c r="E22207">
        <v>1849654</v>
      </c>
      <c r="F22207">
        <v>2715157070</v>
      </c>
      <c r="G22207">
        <v>217.12318032912214</v>
      </c>
    </row>
    <row r="22208" spans="1:7" x14ac:dyDescent="0.3">
      <c r="A22208" s="1" t="s">
        <v>272</v>
      </c>
      <c r="B22208" s="1" t="s">
        <v>101</v>
      </c>
      <c r="C22208" s="2">
        <v>44881</v>
      </c>
      <c r="D22208">
        <v>1250514600</v>
      </c>
      <c r="E22208">
        <v>1804106</v>
      </c>
      <c r="F22208">
        <v>2716961176</v>
      </c>
      <c r="G22208">
        <v>217.26744941642426</v>
      </c>
    </row>
    <row r="22209" spans="1:7" x14ac:dyDescent="0.3">
      <c r="A22209" s="1" t="s">
        <v>272</v>
      </c>
      <c r="B22209" s="1" t="s">
        <v>101</v>
      </c>
      <c r="C22209" s="2">
        <v>44882</v>
      </c>
      <c r="D22209">
        <v>1250514600</v>
      </c>
      <c r="E22209">
        <v>1766388</v>
      </c>
      <c r="F22209">
        <v>2718727564</v>
      </c>
      <c r="G22209">
        <v>217.40870230543493</v>
      </c>
    </row>
    <row r="22210" spans="1:7" x14ac:dyDescent="0.3">
      <c r="A22210" s="1" t="s">
        <v>272</v>
      </c>
      <c r="B22210" s="1" t="s">
        <v>101</v>
      </c>
      <c r="C22210" s="2">
        <v>44883</v>
      </c>
      <c r="D22210">
        <v>1250514600</v>
      </c>
      <c r="E22210">
        <v>2060121</v>
      </c>
      <c r="F22210">
        <v>2720787685</v>
      </c>
      <c r="G22210">
        <v>217.57344416450636</v>
      </c>
    </row>
    <row r="22211" spans="1:7" x14ac:dyDescent="0.3">
      <c r="A22211" s="1" t="s">
        <v>272</v>
      </c>
      <c r="B22211" s="1" t="s">
        <v>101</v>
      </c>
      <c r="C22211" s="2">
        <v>44884</v>
      </c>
      <c r="D22211">
        <v>1250514600</v>
      </c>
      <c r="E22211">
        <v>1564553</v>
      </c>
      <c r="F22211">
        <v>2722352238</v>
      </c>
      <c r="G22211">
        <v>217.6985568980962</v>
      </c>
    </row>
    <row r="22212" spans="1:7" x14ac:dyDescent="0.3">
      <c r="A22212" s="1" t="s">
        <v>272</v>
      </c>
      <c r="B22212" s="1" t="s">
        <v>101</v>
      </c>
      <c r="C22212" s="2">
        <v>44885</v>
      </c>
      <c r="D22212">
        <v>1250514600</v>
      </c>
      <c r="E22212">
        <v>943021</v>
      </c>
      <c r="F22212">
        <v>2723295259</v>
      </c>
      <c r="G22212">
        <v>217.77396753304598</v>
      </c>
    </row>
    <row r="22213" spans="1:7" x14ac:dyDescent="0.3">
      <c r="A22213" s="1" t="s">
        <v>272</v>
      </c>
      <c r="B22213" s="1" t="s">
        <v>101</v>
      </c>
      <c r="C22213" s="2">
        <v>44886</v>
      </c>
      <c r="D22213">
        <v>1250514600</v>
      </c>
      <c r="E22213">
        <v>1514534</v>
      </c>
      <c r="F22213">
        <v>2724809793</v>
      </c>
      <c r="G22213">
        <v>217.89508039330369</v>
      </c>
    </row>
    <row r="22214" spans="1:7" x14ac:dyDescent="0.3">
      <c r="A22214" s="1" t="s">
        <v>272</v>
      </c>
      <c r="B22214" s="1" t="s">
        <v>101</v>
      </c>
      <c r="C22214" s="2">
        <v>44887</v>
      </c>
      <c r="D22214">
        <v>1250514600</v>
      </c>
      <c r="E22214">
        <v>1719780</v>
      </c>
      <c r="F22214">
        <v>2726529573</v>
      </c>
      <c r="G22214">
        <v>218.03260617668917</v>
      </c>
    </row>
    <row r="22215" spans="1:7" x14ac:dyDescent="0.3">
      <c r="A22215" s="1" t="s">
        <v>272</v>
      </c>
      <c r="B22215" s="1" t="s">
        <v>101</v>
      </c>
      <c r="C22215" s="2">
        <v>44888</v>
      </c>
      <c r="D22215">
        <v>1250514600</v>
      </c>
      <c r="E22215">
        <v>1222748</v>
      </c>
      <c r="F22215">
        <v>2727752321</v>
      </c>
      <c r="G22215">
        <v>218.13038576278916</v>
      </c>
    </row>
    <row r="22216" spans="1:7" x14ac:dyDescent="0.3">
      <c r="A22216" s="1" t="s">
        <v>272</v>
      </c>
      <c r="B22216" s="1" t="s">
        <v>101</v>
      </c>
      <c r="C22216" s="2">
        <v>44889</v>
      </c>
      <c r="D22216">
        <v>1250514600</v>
      </c>
      <c r="E22216">
        <v>1313707</v>
      </c>
      <c r="F22216">
        <v>2729066028</v>
      </c>
      <c r="G22216">
        <v>218.23543907444184</v>
      </c>
    </row>
    <row r="22217" spans="1:7" x14ac:dyDescent="0.3">
      <c r="A22217" s="1" t="s">
        <v>272</v>
      </c>
      <c r="B22217" s="1" t="s">
        <v>101</v>
      </c>
      <c r="C22217" s="2">
        <v>44890</v>
      </c>
      <c r="D22217">
        <v>1250514600</v>
      </c>
      <c r="E22217">
        <v>1716527</v>
      </c>
      <c r="F22217">
        <v>2730782555</v>
      </c>
      <c r="G22217">
        <v>218.37270472491883</v>
      </c>
    </row>
    <row r="22218" spans="1:7" x14ac:dyDescent="0.3">
      <c r="A22218" s="1" t="s">
        <v>272</v>
      </c>
      <c r="B22218" s="1" t="s">
        <v>101</v>
      </c>
      <c r="C22218" s="2">
        <v>44891</v>
      </c>
      <c r="D22218">
        <v>1250514600</v>
      </c>
      <c r="E22218">
        <v>1494870</v>
      </c>
      <c r="F22218">
        <v>2732277425</v>
      </c>
      <c r="G22218">
        <v>218.49224511253209</v>
      </c>
    </row>
    <row r="22219" spans="1:7" x14ac:dyDescent="0.3">
      <c r="A22219" s="1" t="s">
        <v>272</v>
      </c>
      <c r="B22219" s="1" t="s">
        <v>101</v>
      </c>
      <c r="C22219" s="2">
        <v>44892</v>
      </c>
      <c r="D22219">
        <v>1250514600</v>
      </c>
      <c r="E22219">
        <v>900021</v>
      </c>
      <c r="F22219">
        <v>2733177446</v>
      </c>
      <c r="G22219">
        <v>218.5642171630783</v>
      </c>
    </row>
    <row r="22220" spans="1:7" x14ac:dyDescent="0.3">
      <c r="A22220" s="1" t="s">
        <v>272</v>
      </c>
      <c r="B22220" s="1" t="s">
        <v>101</v>
      </c>
      <c r="C22220" s="2">
        <v>44893</v>
      </c>
      <c r="D22220">
        <v>1250514600</v>
      </c>
      <c r="E22220">
        <v>1384671</v>
      </c>
      <c r="F22220">
        <v>2734562117</v>
      </c>
      <c r="G22220">
        <v>218.67494525853596</v>
      </c>
    </row>
    <row r="22221" spans="1:7" x14ac:dyDescent="0.3">
      <c r="A22221" s="1" t="s">
        <v>272</v>
      </c>
      <c r="B22221" s="1" t="s">
        <v>101</v>
      </c>
      <c r="C22221" s="2">
        <v>44894</v>
      </c>
      <c r="D22221">
        <v>1250514600</v>
      </c>
      <c r="E22221">
        <v>1549021</v>
      </c>
      <c r="F22221">
        <v>2736111138</v>
      </c>
      <c r="G22221">
        <v>218.79881594345241</v>
      </c>
    </row>
    <row r="22222" spans="1:7" x14ac:dyDescent="0.3">
      <c r="A22222" s="1" t="s">
        <v>272</v>
      </c>
      <c r="B22222" s="1" t="s">
        <v>101</v>
      </c>
      <c r="C22222" s="2">
        <v>44895</v>
      </c>
      <c r="D22222">
        <v>1250514600</v>
      </c>
      <c r="E22222">
        <v>1647115</v>
      </c>
      <c r="F22222">
        <v>2737758253</v>
      </c>
      <c r="G22222">
        <v>218.93053091903124</v>
      </c>
    </row>
    <row r="22223" spans="1:7" x14ac:dyDescent="0.3">
      <c r="A22223" s="1" t="s">
        <v>272</v>
      </c>
      <c r="B22223" s="1" t="s">
        <v>101</v>
      </c>
      <c r="C22223" s="2">
        <v>44896</v>
      </c>
      <c r="D22223">
        <v>1250514600</v>
      </c>
      <c r="E22223">
        <v>1653610</v>
      </c>
      <c r="F22223">
        <v>2739411863</v>
      </c>
      <c r="G22223">
        <v>219.06276528078919</v>
      </c>
    </row>
    <row r="22224" spans="1:7" x14ac:dyDescent="0.3">
      <c r="A22224" s="1" t="s">
        <v>272</v>
      </c>
      <c r="B22224" s="1" t="s">
        <v>101</v>
      </c>
      <c r="C22224" s="2">
        <v>44897</v>
      </c>
      <c r="D22224">
        <v>1250514600</v>
      </c>
      <c r="E22224">
        <v>1902582</v>
      </c>
      <c r="F22224">
        <v>2741314445</v>
      </c>
      <c r="G22224">
        <v>219.21490920617802</v>
      </c>
    </row>
    <row r="22225" spans="1:7" x14ac:dyDescent="0.3">
      <c r="A22225" s="1" t="s">
        <v>272</v>
      </c>
      <c r="B22225" s="1" t="s">
        <v>101</v>
      </c>
      <c r="C22225" s="2">
        <v>44898</v>
      </c>
      <c r="D22225">
        <v>1250514600</v>
      </c>
      <c r="E22225">
        <v>1493563</v>
      </c>
      <c r="F22225">
        <v>2742808008</v>
      </c>
      <c r="G22225">
        <v>219.33434507681878</v>
      </c>
    </row>
    <row r="22226" spans="1:7" x14ac:dyDescent="0.3">
      <c r="A22226" s="1" t="s">
        <v>272</v>
      </c>
      <c r="B22226" s="1" t="s">
        <v>101</v>
      </c>
      <c r="C22226" s="2">
        <v>44899</v>
      </c>
      <c r="D22226">
        <v>1250514600</v>
      </c>
      <c r="E22226">
        <v>828631</v>
      </c>
      <c r="F22226">
        <v>2743636639</v>
      </c>
      <c r="G22226">
        <v>219.4006082775843</v>
      </c>
    </row>
    <row r="22227" spans="1:7" x14ac:dyDescent="0.3">
      <c r="A22227" s="1" t="s">
        <v>272</v>
      </c>
      <c r="B22227" s="1" t="s">
        <v>101</v>
      </c>
      <c r="C22227" s="2">
        <v>44900</v>
      </c>
      <c r="D22227">
        <v>1250514600</v>
      </c>
      <c r="E22227">
        <v>1413373</v>
      </c>
      <c r="F22227">
        <v>2745050012</v>
      </c>
      <c r="G22227">
        <v>219.5136315881478</v>
      </c>
    </row>
    <row r="22228" spans="1:7" x14ac:dyDescent="0.3">
      <c r="A22228" s="1" t="s">
        <v>272</v>
      </c>
      <c r="B22228" s="1" t="s">
        <v>101</v>
      </c>
      <c r="C22228" s="2">
        <v>44901</v>
      </c>
      <c r="D22228">
        <v>1250514600</v>
      </c>
      <c r="E22228">
        <v>1549673</v>
      </c>
      <c r="F22228">
        <v>2746599685</v>
      </c>
      <c r="G22228">
        <v>219.63755441159981</v>
      </c>
    </row>
    <row r="22229" spans="1:7" x14ac:dyDescent="0.3">
      <c r="A22229" s="1" t="s">
        <v>272</v>
      </c>
      <c r="B22229" s="1" t="s">
        <v>101</v>
      </c>
      <c r="C22229" s="2">
        <v>44902</v>
      </c>
      <c r="D22229">
        <v>1250514600</v>
      </c>
      <c r="E22229">
        <v>1638017</v>
      </c>
      <c r="F22229">
        <v>2748237702</v>
      </c>
      <c r="G22229">
        <v>219.76854184669256</v>
      </c>
    </row>
    <row r="22230" spans="1:7" x14ac:dyDescent="0.3">
      <c r="A22230" s="1" t="s">
        <v>272</v>
      </c>
      <c r="B22230" s="1" t="s">
        <v>101</v>
      </c>
      <c r="C22230" s="2">
        <v>44903</v>
      </c>
      <c r="D22230">
        <v>1250514600</v>
      </c>
      <c r="E22230">
        <v>1607693</v>
      </c>
      <c r="F22230">
        <v>2749845395</v>
      </c>
      <c r="G22230">
        <v>219.89710436007704</v>
      </c>
    </row>
    <row r="22231" spans="1:7" x14ac:dyDescent="0.3">
      <c r="A22231" s="1" t="s">
        <v>272</v>
      </c>
      <c r="B22231" s="1" t="s">
        <v>101</v>
      </c>
      <c r="C22231" s="2">
        <v>44904</v>
      </c>
      <c r="D22231">
        <v>1250514600</v>
      </c>
      <c r="E22231">
        <v>1963687</v>
      </c>
      <c r="F22231">
        <v>2751809082</v>
      </c>
      <c r="G22231">
        <v>220.05413467383747</v>
      </c>
    </row>
    <row r="22232" spans="1:7" x14ac:dyDescent="0.3">
      <c r="A22232" s="1" t="s">
        <v>272</v>
      </c>
      <c r="B22232" s="1" t="s">
        <v>101</v>
      </c>
      <c r="C22232" s="2">
        <v>44905</v>
      </c>
      <c r="D22232">
        <v>1250514600</v>
      </c>
      <c r="E22232">
        <v>1551757</v>
      </c>
      <c r="F22232">
        <v>2753360839</v>
      </c>
      <c r="G22232">
        <v>220.17822414868249</v>
      </c>
    </row>
    <row r="22233" spans="1:7" x14ac:dyDescent="0.3">
      <c r="A22233" s="1" t="s">
        <v>272</v>
      </c>
      <c r="B22233" s="1" t="s">
        <v>101</v>
      </c>
      <c r="C22233" s="2">
        <v>44906</v>
      </c>
      <c r="D22233">
        <v>1250514600</v>
      </c>
      <c r="E22233">
        <v>877318</v>
      </c>
      <c r="F22233">
        <v>2754238157</v>
      </c>
      <c r="G22233">
        <v>220.24838070663071</v>
      </c>
    </row>
    <row r="22234" spans="1:7" x14ac:dyDescent="0.3">
      <c r="A22234" s="1" t="s">
        <v>272</v>
      </c>
      <c r="B22234" s="1" t="s">
        <v>101</v>
      </c>
      <c r="C22234" s="2">
        <v>44907</v>
      </c>
      <c r="D22234">
        <v>1250514600</v>
      </c>
      <c r="E22234">
        <v>1438378</v>
      </c>
      <c r="F22234">
        <v>2755676535</v>
      </c>
      <c r="G22234">
        <v>220.36340359400845</v>
      </c>
    </row>
    <row r="22235" spans="1:7" x14ac:dyDescent="0.3">
      <c r="A22235" s="1" t="s">
        <v>272</v>
      </c>
      <c r="B22235" s="1" t="s">
        <v>101</v>
      </c>
      <c r="C22235" s="2">
        <v>44908</v>
      </c>
      <c r="D22235">
        <v>1250514600</v>
      </c>
      <c r="E22235">
        <v>1627170</v>
      </c>
      <c r="F22235">
        <v>2757303705</v>
      </c>
      <c r="G22235">
        <v>220.49352362619356</v>
      </c>
    </row>
    <row r="22236" spans="1:7" x14ac:dyDescent="0.3">
      <c r="A22236" s="1" t="s">
        <v>272</v>
      </c>
      <c r="B22236" s="1" t="s">
        <v>101</v>
      </c>
      <c r="C22236" s="2">
        <v>44909</v>
      </c>
      <c r="D22236">
        <v>1250514600</v>
      </c>
      <c r="E22236">
        <v>1549514</v>
      </c>
      <c r="F22236">
        <v>2758853219</v>
      </c>
      <c r="G22236">
        <v>220.61743373488002</v>
      </c>
    </row>
    <row r="22237" spans="1:7" x14ac:dyDescent="0.3">
      <c r="A22237" s="1" t="s">
        <v>272</v>
      </c>
      <c r="B22237" s="1" t="s">
        <v>101</v>
      </c>
      <c r="C22237" s="2">
        <v>44910</v>
      </c>
      <c r="D22237">
        <v>1250514600</v>
      </c>
      <c r="E22237">
        <v>1497464</v>
      </c>
      <c r="F22237">
        <v>2760350683</v>
      </c>
      <c r="G22237">
        <v>220.73718155709656</v>
      </c>
    </row>
    <row r="22238" spans="1:7" x14ac:dyDescent="0.3">
      <c r="A22238" s="1" t="s">
        <v>272</v>
      </c>
      <c r="B22238" s="1" t="s">
        <v>101</v>
      </c>
      <c r="C22238" s="2">
        <v>44911</v>
      </c>
      <c r="D22238">
        <v>1250514600</v>
      </c>
      <c r="E22238">
        <v>1892432</v>
      </c>
      <c r="F22238">
        <v>2762243115</v>
      </c>
      <c r="G22238">
        <v>220.88851381663198</v>
      </c>
    </row>
    <row r="22239" spans="1:7" x14ac:dyDescent="0.3">
      <c r="A22239" s="1" t="s">
        <v>272</v>
      </c>
      <c r="B22239" s="1" t="s">
        <v>101</v>
      </c>
      <c r="C22239" s="2">
        <v>44912</v>
      </c>
      <c r="D22239">
        <v>1250514600</v>
      </c>
      <c r="E22239">
        <v>1466346</v>
      </c>
      <c r="F22239">
        <v>2763709461</v>
      </c>
      <c r="G22239">
        <v>221.00577322327945</v>
      </c>
    </row>
    <row r="22240" spans="1:7" x14ac:dyDescent="0.3">
      <c r="A22240" s="1" t="s">
        <v>272</v>
      </c>
      <c r="B22240" s="1" t="s">
        <v>101</v>
      </c>
      <c r="C22240" s="2">
        <v>44913</v>
      </c>
      <c r="D22240">
        <v>1250514600</v>
      </c>
      <c r="E22240">
        <v>806904</v>
      </c>
      <c r="F22240">
        <v>2764516365</v>
      </c>
      <c r="G22240">
        <v>221.07029897931619</v>
      </c>
    </row>
    <row r="22241" spans="1:7" x14ac:dyDescent="0.3">
      <c r="A22241" s="1" t="s">
        <v>272</v>
      </c>
      <c r="B22241" s="1" t="s">
        <v>101</v>
      </c>
      <c r="C22241" s="2">
        <v>44914</v>
      </c>
      <c r="D22241">
        <v>1250514600</v>
      </c>
      <c r="E22241">
        <v>1373806</v>
      </c>
      <c r="F22241">
        <v>2765890171</v>
      </c>
      <c r="G22241">
        <v>221.18015823245884</v>
      </c>
    </row>
    <row r="22242" spans="1:7" x14ac:dyDescent="0.3">
      <c r="A22242" s="1" t="s">
        <v>272</v>
      </c>
      <c r="B22242" s="1" t="s">
        <v>101</v>
      </c>
      <c r="C22242" s="2">
        <v>44915</v>
      </c>
      <c r="D22242">
        <v>1250514600</v>
      </c>
      <c r="E22242">
        <v>1404666</v>
      </c>
      <c r="F22242">
        <v>2767294837</v>
      </c>
      <c r="G22242">
        <v>221.29248526966418</v>
      </c>
    </row>
    <row r="22243" spans="1:7" x14ac:dyDescent="0.3">
      <c r="A22243" s="1" t="s">
        <v>272</v>
      </c>
      <c r="B22243" s="1" t="s">
        <v>101</v>
      </c>
      <c r="C22243" s="2">
        <v>44916</v>
      </c>
      <c r="D22243">
        <v>1250514600</v>
      </c>
      <c r="E22243">
        <v>1354163</v>
      </c>
      <c r="F22243">
        <v>2768649000</v>
      </c>
      <c r="G22243">
        <v>221.40077372947107</v>
      </c>
    </row>
    <row r="22244" spans="1:7" x14ac:dyDescent="0.3">
      <c r="A22244" s="1" t="s">
        <v>272</v>
      </c>
      <c r="B22244" s="1" t="s">
        <v>101</v>
      </c>
      <c r="C22244" s="2">
        <v>44917</v>
      </c>
      <c r="D22244">
        <v>1250514600</v>
      </c>
      <c r="E22244">
        <v>1265325</v>
      </c>
      <c r="F22244">
        <v>2769914325</v>
      </c>
      <c r="G22244">
        <v>221.50195807390011</v>
      </c>
    </row>
    <row r="22245" spans="1:7" x14ac:dyDescent="0.3">
      <c r="A22245" s="1" t="s">
        <v>272</v>
      </c>
      <c r="B22245" s="1" t="s">
        <v>101</v>
      </c>
      <c r="C22245" s="2">
        <v>44918</v>
      </c>
      <c r="D22245">
        <v>1250514600</v>
      </c>
      <c r="E22245">
        <v>1237472</v>
      </c>
      <c r="F22245">
        <v>2771151797</v>
      </c>
      <c r="G22245">
        <v>221.60091509527356</v>
      </c>
    </row>
    <row r="22246" spans="1:7" x14ac:dyDescent="0.3">
      <c r="A22246" s="1" t="s">
        <v>272</v>
      </c>
      <c r="B22246" s="1" t="s">
        <v>101</v>
      </c>
      <c r="C22246" s="2">
        <v>44919</v>
      </c>
      <c r="D22246">
        <v>1250514600</v>
      </c>
      <c r="E22246">
        <v>921839</v>
      </c>
      <c r="F22246">
        <v>2772073636</v>
      </c>
      <c r="G22246">
        <v>221.67463186755279</v>
      </c>
    </row>
    <row r="22247" spans="1:7" x14ac:dyDescent="0.3">
      <c r="A22247" s="1" t="s">
        <v>272</v>
      </c>
      <c r="B22247" s="1" t="s">
        <v>101</v>
      </c>
      <c r="C22247" s="2">
        <v>44920</v>
      </c>
      <c r="D22247">
        <v>1250514600</v>
      </c>
      <c r="E22247">
        <v>448237</v>
      </c>
      <c r="F22247">
        <v>2772521873</v>
      </c>
      <c r="G22247">
        <v>221.71047607121102</v>
      </c>
    </row>
    <row r="22248" spans="1:7" x14ac:dyDescent="0.3">
      <c r="A22248" s="1" t="s">
        <v>272</v>
      </c>
      <c r="B22248" s="1" t="s">
        <v>101</v>
      </c>
      <c r="C22248" s="2">
        <v>44921</v>
      </c>
      <c r="D22248">
        <v>1250514600</v>
      </c>
      <c r="E22248">
        <v>786040</v>
      </c>
      <c r="F22248">
        <v>2773307913</v>
      </c>
      <c r="G22248">
        <v>221.77333339410831</v>
      </c>
    </row>
    <row r="22249" spans="1:7" x14ac:dyDescent="0.3">
      <c r="A22249" s="1" t="s">
        <v>272</v>
      </c>
      <c r="B22249" s="1" t="s">
        <v>101</v>
      </c>
      <c r="C22249" s="2">
        <v>44922</v>
      </c>
      <c r="D22249">
        <v>1250514600</v>
      </c>
      <c r="E22249">
        <v>992365</v>
      </c>
      <c r="F22249">
        <v>2774300278</v>
      </c>
      <c r="G22249">
        <v>221.85268992461181</v>
      </c>
    </row>
    <row r="22250" spans="1:7" x14ac:dyDescent="0.3">
      <c r="A22250" s="1" t="s">
        <v>272</v>
      </c>
      <c r="B22250" s="1" t="s">
        <v>101</v>
      </c>
      <c r="C22250" s="2">
        <v>44923</v>
      </c>
      <c r="D22250">
        <v>1250514600</v>
      </c>
      <c r="E22250">
        <v>859072</v>
      </c>
      <c r="F22250">
        <v>2775159350</v>
      </c>
      <c r="G22250">
        <v>221.92138740323384</v>
      </c>
    </row>
    <row r="22251" spans="1:7" x14ac:dyDescent="0.3">
      <c r="A22251" s="1" t="s">
        <v>272</v>
      </c>
      <c r="B22251" s="1" t="s">
        <v>101</v>
      </c>
      <c r="C22251" s="2">
        <v>44924</v>
      </c>
      <c r="D22251">
        <v>1250514600</v>
      </c>
      <c r="E22251">
        <v>642475</v>
      </c>
      <c r="F22251">
        <v>2775801825</v>
      </c>
      <c r="G22251">
        <v>221.97276425241256</v>
      </c>
    </row>
    <row r="22252" spans="1:7" x14ac:dyDescent="0.3">
      <c r="A22252" s="1" t="s">
        <v>272</v>
      </c>
      <c r="B22252" s="1" t="s">
        <v>101</v>
      </c>
      <c r="C22252" s="2">
        <v>44925</v>
      </c>
      <c r="D22252">
        <v>1250514600</v>
      </c>
      <c r="E22252">
        <v>501695</v>
      </c>
      <c r="F22252">
        <v>2776303520</v>
      </c>
      <c r="G22252">
        <v>222.01288333618817</v>
      </c>
    </row>
    <row r="22253" spans="1:7" x14ac:dyDescent="0.3">
      <c r="A22253" s="1" t="s">
        <v>272</v>
      </c>
      <c r="B22253" s="1" t="s">
        <v>101</v>
      </c>
      <c r="C22253" s="2">
        <v>44926</v>
      </c>
      <c r="D22253">
        <v>1250514600</v>
      </c>
      <c r="E22253">
        <v>217714</v>
      </c>
      <c r="F22253">
        <v>2776521234</v>
      </c>
      <c r="G22253">
        <v>222.03029328885884</v>
      </c>
    </row>
    <row r="22254" spans="1:7" x14ac:dyDescent="0.3">
      <c r="A22254" s="1" t="s">
        <v>272</v>
      </c>
      <c r="B22254" s="1" t="s">
        <v>101</v>
      </c>
      <c r="C22254" s="2">
        <v>44927</v>
      </c>
      <c r="D22254">
        <v>1250514600</v>
      </c>
      <c r="E22254">
        <v>135403</v>
      </c>
      <c r="F22254">
        <v>2776656637</v>
      </c>
      <c r="G22254">
        <v>222.04112107127739</v>
      </c>
    </row>
    <row r="22255" spans="1:7" x14ac:dyDescent="0.3">
      <c r="A22255" s="1" t="s">
        <v>272</v>
      </c>
      <c r="B22255" s="1" t="s">
        <v>101</v>
      </c>
      <c r="C22255" s="2">
        <v>44928</v>
      </c>
      <c r="D22255">
        <v>1250514600</v>
      </c>
      <c r="E22255">
        <v>294317</v>
      </c>
      <c r="F22255">
        <v>2776950954</v>
      </c>
      <c r="G22255">
        <v>222.06465674211242</v>
      </c>
    </row>
    <row r="22256" spans="1:7" x14ac:dyDescent="0.3">
      <c r="A22256" s="1" t="s">
        <v>272</v>
      </c>
      <c r="B22256" s="1" t="s">
        <v>101</v>
      </c>
      <c r="C22256" s="2">
        <v>44929</v>
      </c>
      <c r="D22256">
        <v>1250514600</v>
      </c>
      <c r="E22256">
        <v>463999</v>
      </c>
      <c r="F22256">
        <v>2777414953</v>
      </c>
      <c r="G22256">
        <v>222.10176138687223</v>
      </c>
    </row>
    <row r="22257" spans="1:7" x14ac:dyDescent="0.3">
      <c r="A22257" s="1" t="s">
        <v>272</v>
      </c>
      <c r="B22257" s="1" t="s">
        <v>101</v>
      </c>
      <c r="C22257" s="2">
        <v>44930</v>
      </c>
      <c r="D22257">
        <v>1250514600</v>
      </c>
      <c r="E22257">
        <v>558969</v>
      </c>
      <c r="F22257">
        <v>2777973922</v>
      </c>
      <c r="G22257">
        <v>222.14646050513926</v>
      </c>
    </row>
    <row r="22258" spans="1:7" x14ac:dyDescent="0.3">
      <c r="A22258" s="1" t="s">
        <v>272</v>
      </c>
      <c r="B22258" s="1" t="s">
        <v>101</v>
      </c>
      <c r="C22258" s="2">
        <v>44931</v>
      </c>
      <c r="D22258">
        <v>1250514600</v>
      </c>
      <c r="E22258">
        <v>699773</v>
      </c>
      <c r="F22258">
        <v>2778673695</v>
      </c>
      <c r="G22258">
        <v>222.2024193080193</v>
      </c>
    </row>
    <row r="22259" spans="1:7" x14ac:dyDescent="0.3">
      <c r="A22259" s="1" t="s">
        <v>272</v>
      </c>
      <c r="B22259" s="1" t="s">
        <v>101</v>
      </c>
      <c r="C22259" s="2">
        <v>44932</v>
      </c>
      <c r="D22259">
        <v>1250514600</v>
      </c>
      <c r="E22259">
        <v>871067</v>
      </c>
      <c r="F22259">
        <v>2779544762</v>
      </c>
      <c r="G22259">
        <v>222.27207599175571</v>
      </c>
    </row>
    <row r="22260" spans="1:7" x14ac:dyDescent="0.3">
      <c r="A22260" s="1" t="s">
        <v>272</v>
      </c>
      <c r="B22260" s="1" t="s">
        <v>101</v>
      </c>
      <c r="C22260" s="2">
        <v>44933</v>
      </c>
      <c r="D22260">
        <v>1250514600</v>
      </c>
      <c r="E22260">
        <v>725716</v>
      </c>
      <c r="F22260">
        <v>2780270478</v>
      </c>
      <c r="G22260">
        <v>222.33010938057021</v>
      </c>
    </row>
    <row r="22261" spans="1:7" x14ac:dyDescent="0.3">
      <c r="A22261" s="1" t="s">
        <v>272</v>
      </c>
      <c r="B22261" s="1" t="s">
        <v>101</v>
      </c>
      <c r="C22261" s="2">
        <v>44934</v>
      </c>
      <c r="D22261">
        <v>1250514600</v>
      </c>
      <c r="E22261">
        <v>339179</v>
      </c>
      <c r="F22261">
        <v>2780609657</v>
      </c>
      <c r="G22261">
        <v>222.35723253451019</v>
      </c>
    </row>
    <row r="22262" spans="1:7" x14ac:dyDescent="0.3">
      <c r="A22262" s="1" t="s">
        <v>272</v>
      </c>
      <c r="B22262" s="1" t="s">
        <v>101</v>
      </c>
      <c r="C22262" s="2">
        <v>44935</v>
      </c>
      <c r="D22262">
        <v>1250514600</v>
      </c>
      <c r="E22262">
        <v>464680</v>
      </c>
      <c r="F22262">
        <v>2781074337</v>
      </c>
      <c r="G22262">
        <v>222.39439163685094</v>
      </c>
    </row>
    <row r="22263" spans="1:7" x14ac:dyDescent="0.3">
      <c r="A22263" s="1" t="s">
        <v>272</v>
      </c>
      <c r="B22263" s="1" t="s">
        <v>101</v>
      </c>
      <c r="C22263" s="2">
        <v>44936</v>
      </c>
      <c r="D22263">
        <v>1250514600</v>
      </c>
      <c r="E22263">
        <v>780671</v>
      </c>
      <c r="F22263">
        <v>2781855008</v>
      </c>
      <c r="G22263">
        <v>222.4568196165003</v>
      </c>
    </row>
    <row r="22264" spans="1:7" x14ac:dyDescent="0.3">
      <c r="A22264" s="1" t="s">
        <v>272</v>
      </c>
      <c r="B22264" s="1" t="s">
        <v>101</v>
      </c>
      <c r="C22264" s="2">
        <v>44937</v>
      </c>
      <c r="D22264">
        <v>1250514600</v>
      </c>
      <c r="E22264">
        <v>852203</v>
      </c>
      <c r="F22264">
        <v>2782707211</v>
      </c>
      <c r="G22264">
        <v>222.52496780125557</v>
      </c>
    </row>
    <row r="22265" spans="1:7" x14ac:dyDescent="0.3">
      <c r="A22265" s="1" t="s">
        <v>272</v>
      </c>
      <c r="B22265" s="1" t="s">
        <v>101</v>
      </c>
      <c r="C22265" s="2">
        <v>44938</v>
      </c>
      <c r="D22265">
        <v>1250514600</v>
      </c>
      <c r="E22265">
        <v>818144</v>
      </c>
      <c r="F22265">
        <v>2783525355</v>
      </c>
      <c r="G22265">
        <v>222.590392387262</v>
      </c>
    </row>
    <row r="22266" spans="1:7" x14ac:dyDescent="0.3">
      <c r="A22266" s="1" t="s">
        <v>272</v>
      </c>
      <c r="B22266" s="1" t="s">
        <v>101</v>
      </c>
      <c r="C22266" s="2">
        <v>44939</v>
      </c>
      <c r="D22266">
        <v>1250514600</v>
      </c>
      <c r="E22266">
        <v>997250</v>
      </c>
      <c r="F22266">
        <v>2784522605</v>
      </c>
      <c r="G22266">
        <v>222.67013955694722</v>
      </c>
    </row>
    <row r="22267" spans="1:7" x14ac:dyDescent="0.3">
      <c r="A22267" s="1" t="s">
        <v>272</v>
      </c>
      <c r="B22267" s="1" t="s">
        <v>101</v>
      </c>
      <c r="C22267" s="2">
        <v>44940</v>
      </c>
      <c r="D22267">
        <v>1250514600</v>
      </c>
      <c r="E22267">
        <v>769982</v>
      </c>
      <c r="F22267">
        <v>2785292587</v>
      </c>
      <c r="G22267">
        <v>222.73171276848748</v>
      </c>
    </row>
    <row r="22268" spans="1:7" x14ac:dyDescent="0.3">
      <c r="A22268" s="1" t="s">
        <v>272</v>
      </c>
      <c r="B22268" s="1" t="s">
        <v>101</v>
      </c>
      <c r="C22268" s="2">
        <v>44941</v>
      </c>
      <c r="D22268">
        <v>1250514600</v>
      </c>
      <c r="E22268">
        <v>343308</v>
      </c>
      <c r="F22268">
        <v>2785635895</v>
      </c>
      <c r="G22268">
        <v>222.75916610649728</v>
      </c>
    </row>
    <row r="22269" spans="1:7" x14ac:dyDescent="0.3">
      <c r="A22269" s="1" t="s">
        <v>272</v>
      </c>
      <c r="B22269" s="1" t="s">
        <v>101</v>
      </c>
      <c r="C22269" s="2">
        <v>44942</v>
      </c>
      <c r="D22269">
        <v>1250514600</v>
      </c>
      <c r="E22269">
        <v>619670</v>
      </c>
      <c r="F22269">
        <v>2786255565</v>
      </c>
      <c r="G22269">
        <v>222.8087193064359</v>
      </c>
    </row>
    <row r="22270" spans="1:7" x14ac:dyDescent="0.3">
      <c r="A22270" s="1" t="s">
        <v>272</v>
      </c>
      <c r="B22270" s="1" t="s">
        <v>101</v>
      </c>
      <c r="C22270" s="2">
        <v>44943</v>
      </c>
      <c r="D22270">
        <v>1250514600</v>
      </c>
      <c r="E22270">
        <v>697714</v>
      </c>
      <c r="F22270">
        <v>2786953279</v>
      </c>
      <c r="G22270">
        <v>222.86451345709997</v>
      </c>
    </row>
    <row r="22271" spans="1:7" x14ac:dyDescent="0.3">
      <c r="A22271" s="1" t="s">
        <v>272</v>
      </c>
      <c r="B22271" s="1" t="s">
        <v>101</v>
      </c>
      <c r="C22271" s="2">
        <v>44944</v>
      </c>
      <c r="D22271">
        <v>1250514600</v>
      </c>
      <c r="E22271">
        <v>671363</v>
      </c>
      <c r="F22271">
        <v>2787624642</v>
      </c>
      <c r="G22271">
        <v>222.91820039526127</v>
      </c>
    </row>
    <row r="22272" spans="1:7" x14ac:dyDescent="0.3">
      <c r="A22272" s="1" t="s">
        <v>272</v>
      </c>
      <c r="B22272" s="1" t="s">
        <v>101</v>
      </c>
      <c r="C22272" s="2">
        <v>44945</v>
      </c>
      <c r="D22272">
        <v>1250514600</v>
      </c>
      <c r="E22272">
        <v>633311</v>
      </c>
      <c r="F22272">
        <v>2788257953</v>
      </c>
      <c r="G22272">
        <v>222.96884442612662</v>
      </c>
    </row>
    <row r="22273" spans="1:7" x14ac:dyDescent="0.3">
      <c r="A22273" s="1" t="s">
        <v>272</v>
      </c>
      <c r="B22273" s="1" t="s">
        <v>101</v>
      </c>
      <c r="C22273" s="2">
        <v>44946</v>
      </c>
      <c r="D22273">
        <v>1250514600</v>
      </c>
      <c r="E22273">
        <v>798081</v>
      </c>
      <c r="F22273">
        <v>2789056034</v>
      </c>
      <c r="G22273">
        <v>223.03266463262403</v>
      </c>
    </row>
    <row r="22274" spans="1:7" x14ac:dyDescent="0.3">
      <c r="A22274" s="1" t="s">
        <v>272</v>
      </c>
      <c r="B22274" s="1" t="s">
        <v>101</v>
      </c>
      <c r="C22274" s="2">
        <v>44947</v>
      </c>
      <c r="D22274">
        <v>1250514600</v>
      </c>
      <c r="E22274">
        <v>600423</v>
      </c>
      <c r="F22274">
        <v>2789656457</v>
      </c>
      <c r="G22274">
        <v>223.08067870619021</v>
      </c>
    </row>
    <row r="22275" spans="1:7" x14ac:dyDescent="0.3">
      <c r="A22275" s="1" t="s">
        <v>272</v>
      </c>
      <c r="B22275" s="1" t="s">
        <v>101</v>
      </c>
      <c r="C22275" s="2">
        <v>44948</v>
      </c>
      <c r="D22275">
        <v>1250514600</v>
      </c>
      <c r="E22275">
        <v>265111</v>
      </c>
      <c r="F22275">
        <v>2789921568</v>
      </c>
      <c r="G22275">
        <v>223.10187885851153</v>
      </c>
    </row>
    <row r="22276" spans="1:7" x14ac:dyDescent="0.3">
      <c r="A22276" s="1" t="s">
        <v>272</v>
      </c>
      <c r="B22276" s="1" t="s">
        <v>101</v>
      </c>
      <c r="C22276" s="2">
        <v>44949</v>
      </c>
      <c r="D22276">
        <v>1250514600</v>
      </c>
      <c r="E22276">
        <v>501760</v>
      </c>
      <c r="F22276">
        <v>2790423328</v>
      </c>
      <c r="G22276">
        <v>223.14200314014724</v>
      </c>
    </row>
    <row r="22277" spans="1:7" x14ac:dyDescent="0.3">
      <c r="A22277" s="1" t="s">
        <v>272</v>
      </c>
      <c r="B22277" s="1" t="s">
        <v>101</v>
      </c>
      <c r="C22277" s="2">
        <v>44950</v>
      </c>
      <c r="D22277">
        <v>1250514600</v>
      </c>
      <c r="E22277">
        <v>537782</v>
      </c>
      <c r="F22277">
        <v>2790961110</v>
      </c>
      <c r="G22277">
        <v>223.18500799590825</v>
      </c>
    </row>
    <row r="22278" spans="1:7" x14ac:dyDescent="0.3">
      <c r="A22278" s="1" t="s">
        <v>272</v>
      </c>
      <c r="B22278" s="1" t="s">
        <v>101</v>
      </c>
      <c r="C22278" s="2">
        <v>44951</v>
      </c>
      <c r="D22278">
        <v>1250514600</v>
      </c>
      <c r="E22278">
        <v>491782</v>
      </c>
      <c r="F22278">
        <v>2791452892</v>
      </c>
      <c r="G22278">
        <v>223.22433436602819</v>
      </c>
    </row>
    <row r="22279" spans="1:7" x14ac:dyDescent="0.3">
      <c r="A22279" s="1" t="s">
        <v>272</v>
      </c>
      <c r="B22279" s="1" t="s">
        <v>101</v>
      </c>
      <c r="C22279" s="2">
        <v>44952</v>
      </c>
      <c r="D22279">
        <v>1250514600</v>
      </c>
      <c r="E22279">
        <v>506321</v>
      </c>
      <c r="F22279">
        <v>2791959213</v>
      </c>
      <c r="G22279">
        <v>223.26482337751196</v>
      </c>
    </row>
    <row r="22280" spans="1:7" x14ac:dyDescent="0.3">
      <c r="A22280" s="1" t="s">
        <v>272</v>
      </c>
      <c r="B22280" s="1" t="s">
        <v>101</v>
      </c>
      <c r="C22280" s="2">
        <v>44953</v>
      </c>
      <c r="D22280">
        <v>1250514600</v>
      </c>
      <c r="E22280">
        <v>636931</v>
      </c>
      <c r="F22280">
        <v>2792596144</v>
      </c>
      <c r="G22280">
        <v>223.31575688920387</v>
      </c>
    </row>
    <row r="22281" spans="1:7" x14ac:dyDescent="0.3">
      <c r="A22281" s="1" t="s">
        <v>272</v>
      </c>
      <c r="B22281" s="1" t="s">
        <v>101</v>
      </c>
      <c r="C22281" s="2">
        <v>44954</v>
      </c>
      <c r="D22281">
        <v>1250514600</v>
      </c>
      <c r="E22281">
        <v>500745</v>
      </c>
      <c r="F22281">
        <v>2793096889</v>
      </c>
      <c r="G22281">
        <v>223.35580000425423</v>
      </c>
    </row>
    <row r="22282" spans="1:7" x14ac:dyDescent="0.3">
      <c r="A22282" s="1" t="s">
        <v>272</v>
      </c>
      <c r="B22282" s="1" t="s">
        <v>101</v>
      </c>
      <c r="C22282" s="2">
        <v>44955</v>
      </c>
      <c r="D22282">
        <v>1250514600</v>
      </c>
      <c r="E22282">
        <v>223820</v>
      </c>
      <c r="F22282">
        <v>2793320709</v>
      </c>
      <c r="G22282">
        <v>223.37369823591024</v>
      </c>
    </row>
    <row r="22283" spans="1:7" x14ac:dyDescent="0.3">
      <c r="A22283" s="1" t="s">
        <v>272</v>
      </c>
      <c r="B22283" s="1" t="s">
        <v>101</v>
      </c>
      <c r="C22283" s="2">
        <v>44956</v>
      </c>
      <c r="D22283">
        <v>1250514600</v>
      </c>
      <c r="E22283">
        <v>397683</v>
      </c>
      <c r="F22283">
        <v>2793718392</v>
      </c>
      <c r="G22283">
        <v>223.405499783849</v>
      </c>
    </row>
    <row r="22284" spans="1:7" x14ac:dyDescent="0.3">
      <c r="A22284" s="1" t="s">
        <v>272</v>
      </c>
      <c r="B22284" s="1" t="s">
        <v>101</v>
      </c>
      <c r="C22284" s="2">
        <v>44957</v>
      </c>
      <c r="D22284">
        <v>1250514600</v>
      </c>
      <c r="E22284">
        <v>421625</v>
      </c>
      <c r="F22284">
        <v>2794140017</v>
      </c>
      <c r="G22284">
        <v>223.43921590359682</v>
      </c>
    </row>
    <row r="22285" spans="1:7" x14ac:dyDescent="0.3">
      <c r="A22285" s="1" t="s">
        <v>272</v>
      </c>
      <c r="B22285" s="1" t="s">
        <v>101</v>
      </c>
      <c r="C22285" s="2">
        <v>44958</v>
      </c>
      <c r="D22285">
        <v>1250514600</v>
      </c>
      <c r="E22285">
        <v>336620</v>
      </c>
      <c r="F22285">
        <v>2794476637</v>
      </c>
      <c r="G22285">
        <v>223.46613442178125</v>
      </c>
    </row>
    <row r="22286" spans="1:7" x14ac:dyDescent="0.3">
      <c r="A22286" s="1" t="s">
        <v>272</v>
      </c>
      <c r="B22286" s="1" t="s">
        <v>101</v>
      </c>
      <c r="C22286" s="2">
        <v>44959</v>
      </c>
      <c r="D22286">
        <v>1250514600</v>
      </c>
      <c r="E22286">
        <v>308136</v>
      </c>
      <c r="F22286">
        <v>2794784773</v>
      </c>
      <c r="G22286">
        <v>223.49077515768306</v>
      </c>
    </row>
    <row r="22287" spans="1:7" x14ac:dyDescent="0.3">
      <c r="A22287" s="1" t="s">
        <v>272</v>
      </c>
      <c r="B22287" s="1" t="s">
        <v>101</v>
      </c>
      <c r="C22287" s="2">
        <v>44960</v>
      </c>
      <c r="D22287">
        <v>1250514600</v>
      </c>
      <c r="E22287">
        <v>441477</v>
      </c>
      <c r="F22287">
        <v>2795226250</v>
      </c>
      <c r="G22287">
        <v>223.52607878388625</v>
      </c>
    </row>
    <row r="22288" spans="1:7" x14ac:dyDescent="0.3">
      <c r="A22288" s="1" t="s">
        <v>272</v>
      </c>
      <c r="B22288" s="1" t="s">
        <v>101</v>
      </c>
      <c r="C22288" s="2">
        <v>44961</v>
      </c>
      <c r="D22288">
        <v>1250514600</v>
      </c>
      <c r="E22288">
        <v>343777</v>
      </c>
      <c r="F22288">
        <v>2795570027</v>
      </c>
      <c r="G22288">
        <v>223.55356962645615</v>
      </c>
    </row>
    <row r="22289" spans="1:7" x14ac:dyDescent="0.3">
      <c r="A22289" s="1" t="s">
        <v>272</v>
      </c>
      <c r="B22289" s="1" t="s">
        <v>101</v>
      </c>
      <c r="C22289" s="2">
        <v>44962</v>
      </c>
      <c r="D22289">
        <v>1250514600</v>
      </c>
      <c r="E22289">
        <v>156819</v>
      </c>
      <c r="F22289">
        <v>2795726846</v>
      </c>
      <c r="G22289">
        <v>223.56610998384184</v>
      </c>
    </row>
    <row r="22290" spans="1:7" x14ac:dyDescent="0.3">
      <c r="A22290" s="1" t="s">
        <v>272</v>
      </c>
      <c r="B22290" s="1" t="s">
        <v>101</v>
      </c>
      <c r="C22290" s="2">
        <v>44963</v>
      </c>
      <c r="D22290">
        <v>1250514600</v>
      </c>
      <c r="E22290">
        <v>312312</v>
      </c>
      <c r="F22290">
        <v>2796039158</v>
      </c>
      <c r="G22290">
        <v>223.59108466226621</v>
      </c>
    </row>
    <row r="22291" spans="1:7" x14ac:dyDescent="0.3">
      <c r="A22291" s="1" t="s">
        <v>272</v>
      </c>
      <c r="B22291" s="1" t="s">
        <v>101</v>
      </c>
      <c r="C22291" s="2">
        <v>44964</v>
      </c>
      <c r="D22291">
        <v>1250514600</v>
      </c>
      <c r="E22291">
        <v>335097</v>
      </c>
      <c r="F22291">
        <v>2796374255</v>
      </c>
      <c r="G22291">
        <v>223.61788139058913</v>
      </c>
    </row>
    <row r="22292" spans="1:7" x14ac:dyDescent="0.3">
      <c r="A22292" s="1" t="s">
        <v>272</v>
      </c>
      <c r="B22292" s="1" t="s">
        <v>101</v>
      </c>
      <c r="C22292" s="2">
        <v>44965</v>
      </c>
      <c r="D22292">
        <v>1250514600</v>
      </c>
      <c r="E22292">
        <v>313209</v>
      </c>
      <c r="F22292">
        <v>2796687464</v>
      </c>
      <c r="G22292">
        <v>223.64292779948349</v>
      </c>
    </row>
    <row r="22293" spans="1:7" x14ac:dyDescent="0.3">
      <c r="A22293" s="1" t="s">
        <v>272</v>
      </c>
      <c r="B22293" s="1" t="s">
        <v>101</v>
      </c>
      <c r="C22293" s="2">
        <v>44966</v>
      </c>
      <c r="D22293">
        <v>1250514600</v>
      </c>
      <c r="E22293">
        <v>301715</v>
      </c>
      <c r="F22293">
        <v>2796989179</v>
      </c>
      <c r="G22293">
        <v>223.6670550667701</v>
      </c>
    </row>
    <row r="22294" spans="1:7" x14ac:dyDescent="0.3">
      <c r="A22294" s="1" t="s">
        <v>272</v>
      </c>
      <c r="B22294" s="1" t="s">
        <v>101</v>
      </c>
      <c r="C22294" s="2">
        <v>44967</v>
      </c>
      <c r="D22294">
        <v>1250514600</v>
      </c>
      <c r="E22294">
        <v>388860</v>
      </c>
      <c r="F22294">
        <v>2797378039</v>
      </c>
      <c r="G22294">
        <v>223.69815106516947</v>
      </c>
    </row>
    <row r="22295" spans="1:7" x14ac:dyDescent="0.3">
      <c r="A22295" s="1" t="s">
        <v>272</v>
      </c>
      <c r="B22295" s="1" t="s">
        <v>101</v>
      </c>
      <c r="C22295" s="2">
        <v>44968</v>
      </c>
      <c r="D22295">
        <v>1250514600</v>
      </c>
      <c r="E22295">
        <v>196415</v>
      </c>
      <c r="F22295">
        <v>2797574454</v>
      </c>
      <c r="G22295">
        <v>223.7138577990213</v>
      </c>
    </row>
    <row r="22296" spans="1:7" x14ac:dyDescent="0.3">
      <c r="A22296" s="1" t="s">
        <v>272</v>
      </c>
      <c r="B22296" s="1" t="s">
        <v>101</v>
      </c>
      <c r="C22296" s="2">
        <v>44969</v>
      </c>
      <c r="D22296">
        <v>1250514600</v>
      </c>
      <c r="E22296">
        <v>137915</v>
      </c>
      <c r="F22296">
        <v>2797712369</v>
      </c>
      <c r="G22296">
        <v>223.72488645874267</v>
      </c>
    </row>
    <row r="22297" spans="1:7" x14ac:dyDescent="0.3">
      <c r="A22297" s="1" t="s">
        <v>272</v>
      </c>
      <c r="B22297" s="1" t="s">
        <v>101</v>
      </c>
      <c r="C22297" s="2">
        <v>44970</v>
      </c>
      <c r="D22297">
        <v>1250514600</v>
      </c>
      <c r="E22297">
        <v>258021</v>
      </c>
      <c r="F22297">
        <v>2797970390</v>
      </c>
      <c r="G22297">
        <v>223.74551964447278</v>
      </c>
    </row>
    <row r="22298" spans="1:7" x14ac:dyDescent="0.3">
      <c r="A22298" s="1" t="s">
        <v>272</v>
      </c>
      <c r="B22298" s="1" t="s">
        <v>101</v>
      </c>
      <c r="C22298" s="2">
        <v>44971</v>
      </c>
      <c r="D22298">
        <v>1250514600</v>
      </c>
      <c r="E22298">
        <v>264797</v>
      </c>
      <c r="F22298">
        <v>2798235187</v>
      </c>
      <c r="G22298">
        <v>223.76669468713121</v>
      </c>
    </row>
    <row r="22299" spans="1:7" x14ac:dyDescent="0.3">
      <c r="A22299" s="1" t="s">
        <v>272</v>
      </c>
      <c r="B22299" s="1" t="s">
        <v>101</v>
      </c>
      <c r="C22299" s="2">
        <v>44972</v>
      </c>
      <c r="D22299">
        <v>1250514600</v>
      </c>
      <c r="E22299">
        <v>261796</v>
      </c>
      <c r="F22299">
        <v>2798496983</v>
      </c>
      <c r="G22299">
        <v>223.78762974858512</v>
      </c>
    </row>
    <row r="22300" spans="1:7" x14ac:dyDescent="0.3">
      <c r="A22300" s="1" t="s">
        <v>272</v>
      </c>
      <c r="B22300" s="1" t="s">
        <v>101</v>
      </c>
      <c r="C22300" s="2">
        <v>44973</v>
      </c>
      <c r="D22300">
        <v>1250514600</v>
      </c>
      <c r="E22300">
        <v>254483</v>
      </c>
      <c r="F22300">
        <v>2798751466</v>
      </c>
      <c r="G22300">
        <v>223.80798001078915</v>
      </c>
    </row>
    <row r="22301" spans="1:7" x14ac:dyDescent="0.3">
      <c r="A22301" s="1" t="s">
        <v>272</v>
      </c>
      <c r="B22301" s="1" t="s">
        <v>101</v>
      </c>
      <c r="C22301" s="2">
        <v>44974</v>
      </c>
      <c r="D22301">
        <v>1250514600</v>
      </c>
      <c r="E22301">
        <v>329120</v>
      </c>
      <c r="F22301">
        <v>2799080586</v>
      </c>
      <c r="G22301">
        <v>223.83429877587994</v>
      </c>
    </row>
    <row r="22302" spans="1:7" x14ac:dyDescent="0.3">
      <c r="A22302" s="1" t="s">
        <v>272</v>
      </c>
      <c r="B22302" s="1" t="s">
        <v>101</v>
      </c>
      <c r="C22302" s="2">
        <v>44975</v>
      </c>
      <c r="D22302">
        <v>1250514600</v>
      </c>
      <c r="E22302">
        <v>281630</v>
      </c>
      <c r="F22302">
        <v>2799362216</v>
      </c>
      <c r="G22302">
        <v>223.85681990438178</v>
      </c>
    </row>
    <row r="22303" spans="1:7" x14ac:dyDescent="0.3">
      <c r="A22303" s="1" t="s">
        <v>272</v>
      </c>
      <c r="B22303" s="1" t="s">
        <v>101</v>
      </c>
      <c r="C22303" s="2">
        <v>44976</v>
      </c>
      <c r="D22303">
        <v>1250514600</v>
      </c>
      <c r="E22303">
        <v>136814</v>
      </c>
      <c r="F22303">
        <v>2799499030</v>
      </c>
      <c r="G22303">
        <v>223.86776052034901</v>
      </c>
    </row>
    <row r="22304" spans="1:7" x14ac:dyDescent="0.3">
      <c r="A22304" s="1" t="s">
        <v>272</v>
      </c>
      <c r="B22304" s="1" t="s">
        <v>101</v>
      </c>
      <c r="C22304" s="2">
        <v>44977</v>
      </c>
      <c r="D22304">
        <v>1250514600</v>
      </c>
      <c r="E22304">
        <v>222060</v>
      </c>
      <c r="F22304">
        <v>2799721090</v>
      </c>
      <c r="G22304">
        <v>223.88551800994568</v>
      </c>
    </row>
    <row r="22305" spans="1:7" x14ac:dyDescent="0.3">
      <c r="A22305" s="1" t="s">
        <v>272</v>
      </c>
      <c r="B22305" s="1" t="s">
        <v>101</v>
      </c>
      <c r="C22305" s="2">
        <v>44978</v>
      </c>
      <c r="D22305">
        <v>1250514600</v>
      </c>
      <c r="E22305">
        <v>244690</v>
      </c>
      <c r="F22305">
        <v>2799965780</v>
      </c>
      <c r="G22305">
        <v>223.90508515454357</v>
      </c>
    </row>
    <row r="22306" spans="1:7" x14ac:dyDescent="0.3">
      <c r="A22306" s="1" t="s">
        <v>272</v>
      </c>
      <c r="B22306" s="1" t="s">
        <v>101</v>
      </c>
      <c r="C22306" s="2">
        <v>44979</v>
      </c>
      <c r="D22306">
        <v>1250514600</v>
      </c>
      <c r="E22306">
        <v>247253</v>
      </c>
      <c r="F22306">
        <v>2800213033</v>
      </c>
      <c r="G22306">
        <v>223.92485725476536</v>
      </c>
    </row>
    <row r="22307" spans="1:7" x14ac:dyDescent="0.3">
      <c r="A22307" s="1" t="s">
        <v>272</v>
      </c>
      <c r="B22307" s="1" t="s">
        <v>101</v>
      </c>
      <c r="C22307" s="2">
        <v>44980</v>
      </c>
      <c r="D22307">
        <v>1250514600</v>
      </c>
      <c r="E22307">
        <v>191189</v>
      </c>
      <c r="F22307">
        <v>2800404222</v>
      </c>
      <c r="G22307">
        <v>223.94014608066152</v>
      </c>
    </row>
    <row r="22308" spans="1:7" x14ac:dyDescent="0.3">
      <c r="A22308" s="1" t="s">
        <v>272</v>
      </c>
      <c r="B22308" s="1" t="s">
        <v>101</v>
      </c>
      <c r="C22308" s="2">
        <v>44981</v>
      </c>
      <c r="D22308">
        <v>1250514600</v>
      </c>
      <c r="E22308">
        <v>287092</v>
      </c>
      <c r="F22308">
        <v>2800691314</v>
      </c>
      <c r="G22308">
        <v>223.96310398934966</v>
      </c>
    </row>
    <row r="22309" spans="1:7" x14ac:dyDescent="0.3">
      <c r="A22309" s="1" t="s">
        <v>272</v>
      </c>
      <c r="B22309" s="1" t="s">
        <v>101</v>
      </c>
      <c r="C22309" s="2">
        <v>44982</v>
      </c>
      <c r="D22309">
        <v>1250514600</v>
      </c>
      <c r="E22309">
        <v>235691</v>
      </c>
      <c r="F22309">
        <v>2800927005</v>
      </c>
      <c r="G22309">
        <v>223.98195151020226</v>
      </c>
    </row>
    <row r="22310" spans="1:7" x14ac:dyDescent="0.3">
      <c r="A22310" s="1" t="s">
        <v>272</v>
      </c>
      <c r="B22310" s="1" t="s">
        <v>101</v>
      </c>
      <c r="C22310" s="2">
        <v>44983</v>
      </c>
      <c r="D22310">
        <v>1250514600</v>
      </c>
      <c r="E22310">
        <v>123778</v>
      </c>
      <c r="F22310">
        <v>2801050783</v>
      </c>
      <c r="G22310">
        <v>223.99184967532565</v>
      </c>
    </row>
    <row r="22311" spans="1:7" x14ac:dyDescent="0.3">
      <c r="A22311" s="1" t="s">
        <v>272</v>
      </c>
      <c r="B22311" s="1" t="s">
        <v>101</v>
      </c>
      <c r="C22311" s="2">
        <v>44984</v>
      </c>
      <c r="D22311">
        <v>1250514600</v>
      </c>
      <c r="E22311">
        <v>217491</v>
      </c>
      <c r="F22311">
        <v>2801268274</v>
      </c>
      <c r="G22311">
        <v>224.00924179533769</v>
      </c>
    </row>
    <row r="22312" spans="1:7" x14ac:dyDescent="0.3">
      <c r="A22312" s="1" t="s">
        <v>272</v>
      </c>
      <c r="B22312" s="1" t="s">
        <v>101</v>
      </c>
      <c r="C22312" s="2">
        <v>44985</v>
      </c>
      <c r="D22312">
        <v>1250514600</v>
      </c>
      <c r="E22312">
        <v>226279</v>
      </c>
      <c r="F22312">
        <v>2801494553</v>
      </c>
      <c r="G22312">
        <v>224.02733666604132</v>
      </c>
    </row>
    <row r="22313" spans="1:7" x14ac:dyDescent="0.3">
      <c r="A22313" s="1" t="s">
        <v>272</v>
      </c>
      <c r="B22313" s="1" t="s">
        <v>101</v>
      </c>
      <c r="C22313" s="2">
        <v>44986</v>
      </c>
      <c r="D22313">
        <v>1250514600</v>
      </c>
      <c r="E22313">
        <v>210309</v>
      </c>
      <c r="F22313">
        <v>2801704862</v>
      </c>
      <c r="G22313">
        <v>224.04415446249089</v>
      </c>
    </row>
    <row r="22314" spans="1:7" x14ac:dyDescent="0.3">
      <c r="A22314" s="1" t="s">
        <v>272</v>
      </c>
      <c r="B22314" s="1" t="s">
        <v>101</v>
      </c>
      <c r="C22314" s="2">
        <v>44987</v>
      </c>
      <c r="D22314">
        <v>1250514600</v>
      </c>
      <c r="E22314">
        <v>212438</v>
      </c>
      <c r="F22314">
        <v>2801917300</v>
      </c>
      <c r="G22314">
        <v>224.06114250885193</v>
      </c>
    </row>
    <row r="22315" spans="1:7" x14ac:dyDescent="0.3">
      <c r="A22315" s="1" t="s">
        <v>272</v>
      </c>
      <c r="B22315" s="1" t="s">
        <v>101</v>
      </c>
      <c r="C22315" s="2">
        <v>44988</v>
      </c>
      <c r="D22315">
        <v>1250514600</v>
      </c>
      <c r="E22315">
        <v>244772</v>
      </c>
      <c r="F22315">
        <v>2802162072</v>
      </c>
      <c r="G22315">
        <v>224.08071621075035</v>
      </c>
    </row>
    <row r="22316" spans="1:7" x14ac:dyDescent="0.3">
      <c r="A22316" s="1" t="s">
        <v>272</v>
      </c>
      <c r="B22316" s="1" t="s">
        <v>101</v>
      </c>
      <c r="C22316" s="2">
        <v>44989</v>
      </c>
      <c r="D22316">
        <v>1250514600</v>
      </c>
      <c r="E22316">
        <v>193995</v>
      </c>
      <c r="F22316">
        <v>2802356067</v>
      </c>
      <c r="G22316">
        <v>224.09622942427063</v>
      </c>
    </row>
    <row r="22317" spans="1:7" x14ac:dyDescent="0.3">
      <c r="A22317" s="1" t="s">
        <v>272</v>
      </c>
      <c r="B22317" s="1" t="s">
        <v>101</v>
      </c>
      <c r="C22317" s="2">
        <v>44990</v>
      </c>
      <c r="D22317">
        <v>1250514600</v>
      </c>
      <c r="E22317">
        <v>119027</v>
      </c>
      <c r="F22317">
        <v>2802475094</v>
      </c>
      <c r="G22317">
        <v>224.10574766580095</v>
      </c>
    </row>
    <row r="22318" spans="1:7" x14ac:dyDescent="0.3">
      <c r="A22318" s="1" t="s">
        <v>272</v>
      </c>
      <c r="B22318" s="1" t="s">
        <v>101</v>
      </c>
      <c r="C22318" s="2">
        <v>44991</v>
      </c>
      <c r="D22318">
        <v>1250514600</v>
      </c>
      <c r="E22318">
        <v>195490</v>
      </c>
      <c r="F22318">
        <v>2802670584</v>
      </c>
      <c r="G22318">
        <v>224.12138043010455</v>
      </c>
    </row>
    <row r="22319" spans="1:7" x14ac:dyDescent="0.3">
      <c r="A22319" s="1" t="s">
        <v>272</v>
      </c>
      <c r="B22319" s="1" t="s">
        <v>101</v>
      </c>
      <c r="C22319" s="2">
        <v>44992</v>
      </c>
      <c r="D22319">
        <v>1250514600</v>
      </c>
      <c r="E22319">
        <v>213604</v>
      </c>
      <c r="F22319">
        <v>2802884188</v>
      </c>
      <c r="G22319">
        <v>224.1384617180799</v>
      </c>
    </row>
    <row r="22320" spans="1:7" x14ac:dyDescent="0.3">
      <c r="A22320" s="1" t="s">
        <v>272</v>
      </c>
      <c r="B22320" s="1" t="s">
        <v>101</v>
      </c>
      <c r="C22320" s="2">
        <v>44993</v>
      </c>
      <c r="D22320">
        <v>1250514600</v>
      </c>
      <c r="E22320">
        <v>209054</v>
      </c>
      <c r="F22320">
        <v>2803093242</v>
      </c>
      <c r="G22320">
        <v>224.1551791558451</v>
      </c>
    </row>
    <row r="22321" spans="1:7" x14ac:dyDescent="0.3">
      <c r="A22321" s="1" t="s">
        <v>272</v>
      </c>
      <c r="B22321" s="1" t="s">
        <v>101</v>
      </c>
      <c r="C22321" s="2">
        <v>44994</v>
      </c>
      <c r="D22321">
        <v>1250514600</v>
      </c>
      <c r="E22321">
        <v>206178</v>
      </c>
      <c r="F22321">
        <v>2803299420</v>
      </c>
      <c r="G22321">
        <v>224.17166660829068</v>
      </c>
    </row>
    <row r="22322" spans="1:7" x14ac:dyDescent="0.3">
      <c r="A22322" s="1" t="s">
        <v>272</v>
      </c>
      <c r="B22322" s="1" t="s">
        <v>101</v>
      </c>
      <c r="C22322" s="2">
        <v>44995</v>
      </c>
      <c r="D22322">
        <v>1250514600</v>
      </c>
      <c r="E22322">
        <v>238334</v>
      </c>
      <c r="F22322">
        <v>2803537754</v>
      </c>
      <c r="G22322">
        <v>224.1907254821335</v>
      </c>
    </row>
    <row r="22323" spans="1:7" x14ac:dyDescent="0.3">
      <c r="A22323" s="1" t="s">
        <v>272</v>
      </c>
      <c r="B22323" s="1" t="s">
        <v>101</v>
      </c>
      <c r="C22323" s="2">
        <v>44996</v>
      </c>
      <c r="D22323">
        <v>1250514600</v>
      </c>
      <c r="E22323">
        <v>190328</v>
      </c>
      <c r="F22323">
        <v>2803728082</v>
      </c>
      <c r="G22323">
        <v>224.20594545637451</v>
      </c>
    </row>
    <row r="22324" spans="1:7" x14ac:dyDescent="0.3">
      <c r="A22324" s="1" t="s">
        <v>272</v>
      </c>
      <c r="B22324" s="1" t="s">
        <v>101</v>
      </c>
      <c r="C22324" s="2">
        <v>44997</v>
      </c>
      <c r="D22324">
        <v>1250514600</v>
      </c>
      <c r="E22324">
        <v>119923</v>
      </c>
      <c r="F22324">
        <v>2803848005</v>
      </c>
      <c r="G22324">
        <v>224.21553534840774</v>
      </c>
    </row>
    <row r="22325" spans="1:7" x14ac:dyDescent="0.3">
      <c r="A22325" s="1" t="s">
        <v>272</v>
      </c>
      <c r="B22325" s="1" t="s">
        <v>101</v>
      </c>
      <c r="C22325" s="2">
        <v>44998</v>
      </c>
      <c r="D22325">
        <v>1250514600</v>
      </c>
      <c r="E22325">
        <v>188322</v>
      </c>
      <c r="F22325">
        <v>2804036327</v>
      </c>
      <c r="G22325">
        <v>224.23059490868798</v>
      </c>
    </row>
    <row r="22326" spans="1:7" x14ac:dyDescent="0.3">
      <c r="A22326" s="1" t="s">
        <v>272</v>
      </c>
      <c r="B22326" s="1" t="s">
        <v>101</v>
      </c>
      <c r="C22326" s="2">
        <v>44999</v>
      </c>
      <c r="D22326">
        <v>1250514600</v>
      </c>
      <c r="E22326">
        <v>193699</v>
      </c>
      <c r="F22326">
        <v>2804230026</v>
      </c>
      <c r="G22326">
        <v>224.24608445195281</v>
      </c>
    </row>
    <row r="22327" spans="1:7" x14ac:dyDescent="0.3">
      <c r="A22327" s="1" t="s">
        <v>272</v>
      </c>
      <c r="B22327" s="1" t="s">
        <v>101</v>
      </c>
      <c r="C22327" s="2">
        <v>45000</v>
      </c>
      <c r="D22327">
        <v>1250514600</v>
      </c>
      <c r="E22327">
        <v>191922</v>
      </c>
      <c r="F22327">
        <v>2804421948</v>
      </c>
      <c r="G22327">
        <v>224.261431893718</v>
      </c>
    </row>
    <row r="22328" spans="1:7" x14ac:dyDescent="0.3">
      <c r="A22328" s="1" t="s">
        <v>272</v>
      </c>
      <c r="B22328" s="1" t="s">
        <v>101</v>
      </c>
      <c r="C22328" s="2">
        <v>45001</v>
      </c>
      <c r="D22328">
        <v>1250514600</v>
      </c>
      <c r="E22328">
        <v>189255</v>
      </c>
      <c r="F22328">
        <v>2804611203</v>
      </c>
      <c r="G22328">
        <v>224.27656606328304</v>
      </c>
    </row>
    <row r="22329" spans="1:7" x14ac:dyDescent="0.3">
      <c r="A22329" s="1" t="s">
        <v>272</v>
      </c>
      <c r="B22329" s="1" t="s">
        <v>101</v>
      </c>
      <c r="C22329" s="2">
        <v>45002</v>
      </c>
      <c r="D22329">
        <v>1250514600</v>
      </c>
      <c r="E22329">
        <v>217253</v>
      </c>
      <c r="F22329">
        <v>2804828456</v>
      </c>
      <c r="G22329">
        <v>224.29393915113027</v>
      </c>
    </row>
    <row r="22330" spans="1:7" x14ac:dyDescent="0.3">
      <c r="A22330" s="1" t="s">
        <v>272</v>
      </c>
      <c r="B22330" s="1" t="s">
        <v>101</v>
      </c>
      <c r="C22330" s="2">
        <v>45003</v>
      </c>
      <c r="D22330">
        <v>1250514600</v>
      </c>
      <c r="E22330">
        <v>175341</v>
      </c>
      <c r="F22330">
        <v>2805003797</v>
      </c>
      <c r="G22330">
        <v>224.307960658756</v>
      </c>
    </row>
    <row r="22331" spans="1:7" x14ac:dyDescent="0.3">
      <c r="A22331" s="1" t="s">
        <v>272</v>
      </c>
      <c r="B22331" s="1" t="s">
        <v>101</v>
      </c>
      <c r="C22331" s="2">
        <v>45004</v>
      </c>
      <c r="D22331">
        <v>1250514600</v>
      </c>
      <c r="E22331">
        <v>113358</v>
      </c>
      <c r="F22331">
        <v>2805117155</v>
      </c>
      <c r="G22331">
        <v>224.31702556691459</v>
      </c>
    </row>
    <row r="22332" spans="1:7" x14ac:dyDescent="0.3">
      <c r="A22332" s="1" t="s">
        <v>272</v>
      </c>
      <c r="B22332" s="1" t="s">
        <v>101</v>
      </c>
      <c r="C22332" s="2">
        <v>45005</v>
      </c>
      <c r="D22332">
        <v>1250514600</v>
      </c>
      <c r="E22332">
        <v>186126</v>
      </c>
      <c r="F22332">
        <v>2805303281</v>
      </c>
      <c r="G22332">
        <v>224.33190951948902</v>
      </c>
    </row>
    <row r="22333" spans="1:7" x14ac:dyDescent="0.3">
      <c r="A22333" s="1" t="s">
        <v>272</v>
      </c>
      <c r="B22333" s="1" t="s">
        <v>101</v>
      </c>
      <c r="C22333" s="2">
        <v>45006</v>
      </c>
      <c r="D22333">
        <v>1250514600</v>
      </c>
      <c r="E22333">
        <v>162544</v>
      </c>
      <c r="F22333">
        <v>2805465825</v>
      </c>
      <c r="G22333">
        <v>224.34490768840286</v>
      </c>
    </row>
    <row r="22334" spans="1:7" x14ac:dyDescent="0.3">
      <c r="A22334" s="1" t="s">
        <v>272</v>
      </c>
      <c r="B22334" s="1" t="s">
        <v>101</v>
      </c>
      <c r="C22334" s="2">
        <v>45007</v>
      </c>
      <c r="D22334">
        <v>1250514600</v>
      </c>
      <c r="E22334">
        <v>182707</v>
      </c>
      <c r="F22334">
        <v>2805648532</v>
      </c>
      <c r="G22334">
        <v>224.35951823353361</v>
      </c>
    </row>
    <row r="22335" spans="1:7" x14ac:dyDescent="0.3">
      <c r="A22335" s="1" t="s">
        <v>272</v>
      </c>
      <c r="B22335" s="1" t="s">
        <v>101</v>
      </c>
      <c r="C22335" s="2">
        <v>45008</v>
      </c>
      <c r="D22335">
        <v>1250514600</v>
      </c>
      <c r="E22335">
        <v>177434</v>
      </c>
      <c r="F22335">
        <v>2805825966</v>
      </c>
      <c r="G22335">
        <v>224.37370711225603</v>
      </c>
    </row>
    <row r="22336" spans="1:7" x14ac:dyDescent="0.3">
      <c r="A22336" s="1" t="s">
        <v>272</v>
      </c>
      <c r="B22336" s="1" t="s">
        <v>101</v>
      </c>
      <c r="C22336" s="2">
        <v>45009</v>
      </c>
      <c r="D22336">
        <v>1250514600</v>
      </c>
      <c r="E22336">
        <v>217649</v>
      </c>
      <c r="F22336">
        <v>2806043615</v>
      </c>
      <c r="G22336">
        <v>224.39111186706654</v>
      </c>
    </row>
    <row r="22337" spans="1:7" x14ac:dyDescent="0.3">
      <c r="A22337" s="1" t="s">
        <v>272</v>
      </c>
      <c r="B22337" s="1" t="s">
        <v>101</v>
      </c>
      <c r="C22337" s="2">
        <v>45010</v>
      </c>
      <c r="D22337">
        <v>1250514600</v>
      </c>
      <c r="E22337">
        <v>134882</v>
      </c>
      <c r="F22337">
        <v>2806178497</v>
      </c>
      <c r="G22337">
        <v>224.40189798663687</v>
      </c>
    </row>
    <row r="22338" spans="1:7" x14ac:dyDescent="0.3">
      <c r="A22338" s="1" t="s">
        <v>272</v>
      </c>
      <c r="B22338" s="1" t="s">
        <v>101</v>
      </c>
      <c r="C22338" s="2">
        <v>45011</v>
      </c>
      <c r="D22338">
        <v>1250514600</v>
      </c>
      <c r="E22338">
        <v>76448</v>
      </c>
      <c r="F22338">
        <v>2806254945</v>
      </c>
      <c r="G22338">
        <v>224.40801130990394</v>
      </c>
    </row>
    <row r="22339" spans="1:7" x14ac:dyDescent="0.3">
      <c r="A22339" s="1" t="s">
        <v>272</v>
      </c>
      <c r="B22339" s="1" t="s">
        <v>101</v>
      </c>
      <c r="C22339" s="2">
        <v>45012</v>
      </c>
      <c r="D22339">
        <v>1250514600</v>
      </c>
      <c r="E22339">
        <v>132429</v>
      </c>
      <c r="F22339">
        <v>2806387374</v>
      </c>
      <c r="G22339">
        <v>224.41860127022909</v>
      </c>
    </row>
    <row r="22340" spans="1:7" x14ac:dyDescent="0.3">
      <c r="A22340" s="1" t="s">
        <v>272</v>
      </c>
      <c r="B22340" s="1" t="s">
        <v>101</v>
      </c>
      <c r="C22340" s="2">
        <v>45013</v>
      </c>
      <c r="D22340">
        <v>1250514600</v>
      </c>
      <c r="E22340">
        <v>142029</v>
      </c>
      <c r="F22340">
        <v>2806529403</v>
      </c>
      <c r="G22340">
        <v>224.42995891451409</v>
      </c>
    </row>
    <row r="22341" spans="1:7" x14ac:dyDescent="0.3">
      <c r="A22341" s="1" t="s">
        <v>272</v>
      </c>
      <c r="B22341" s="1" t="s">
        <v>101</v>
      </c>
      <c r="C22341" s="2">
        <v>45014</v>
      </c>
      <c r="D22341">
        <v>1250514600</v>
      </c>
      <c r="E22341">
        <v>139505</v>
      </c>
      <c r="F22341">
        <v>2806668908</v>
      </c>
      <c r="G22341">
        <v>224.4411147218913</v>
      </c>
    </row>
    <row r="22342" spans="1:7" x14ac:dyDescent="0.3">
      <c r="A22342" s="1" t="s">
        <v>272</v>
      </c>
      <c r="B22342" s="1" t="s">
        <v>101</v>
      </c>
      <c r="C22342" s="2">
        <v>45015</v>
      </c>
      <c r="D22342">
        <v>1250514600</v>
      </c>
      <c r="E22342">
        <v>137645</v>
      </c>
      <c r="F22342">
        <v>2806806553</v>
      </c>
      <c r="G22342">
        <v>224.45212179050128</v>
      </c>
    </row>
    <row r="22343" spans="1:7" x14ac:dyDescent="0.3">
      <c r="A22343" s="1" t="s">
        <v>272</v>
      </c>
      <c r="B22343" s="1" t="s">
        <v>101</v>
      </c>
      <c r="C22343" s="2">
        <v>45016</v>
      </c>
      <c r="D22343">
        <v>1250514600</v>
      </c>
      <c r="E22343">
        <v>153429</v>
      </c>
      <c r="F22343">
        <v>2806959982</v>
      </c>
      <c r="G22343">
        <v>224.46439105948861</v>
      </c>
    </row>
    <row r="22344" spans="1:7" x14ac:dyDescent="0.3">
      <c r="A22344" s="1" t="s">
        <v>272</v>
      </c>
      <c r="B22344" s="1" t="s">
        <v>101</v>
      </c>
      <c r="C22344" s="2">
        <v>45017</v>
      </c>
      <c r="D22344">
        <v>1250514600</v>
      </c>
      <c r="E22344">
        <v>95339</v>
      </c>
      <c r="F22344">
        <v>2807055321</v>
      </c>
      <c r="G22344">
        <v>224.47201504084799</v>
      </c>
    </row>
    <row r="22345" spans="1:7" x14ac:dyDescent="0.3">
      <c r="A22345" s="1" t="s">
        <v>272</v>
      </c>
      <c r="B22345" s="1" t="s">
        <v>101</v>
      </c>
      <c r="C22345" s="2">
        <v>45018</v>
      </c>
      <c r="D22345">
        <v>1250514600</v>
      </c>
      <c r="E22345">
        <v>61265</v>
      </c>
      <c r="F22345">
        <v>2807116586</v>
      </c>
      <c r="G22345">
        <v>224.47691422395226</v>
      </c>
    </row>
    <row r="22346" spans="1:7" x14ac:dyDescent="0.3">
      <c r="A22346" s="1" t="s">
        <v>272</v>
      </c>
      <c r="B22346" s="1" t="s">
        <v>101</v>
      </c>
      <c r="C22346" s="2">
        <v>45019</v>
      </c>
      <c r="D22346">
        <v>1250514600</v>
      </c>
      <c r="E22346">
        <v>123599</v>
      </c>
      <c r="F22346">
        <v>2807240185</v>
      </c>
      <c r="G22346">
        <v>224.48679807496853</v>
      </c>
    </row>
    <row r="22347" spans="1:7" x14ac:dyDescent="0.3">
      <c r="A22347" s="1" t="s">
        <v>272</v>
      </c>
      <c r="B22347" s="1" t="s">
        <v>101</v>
      </c>
      <c r="C22347" s="2">
        <v>45020</v>
      </c>
      <c r="D22347">
        <v>1250514600</v>
      </c>
      <c r="E22347">
        <v>127768</v>
      </c>
      <c r="F22347">
        <v>2807367953</v>
      </c>
      <c r="G22347">
        <v>224.4970153087377</v>
      </c>
    </row>
    <row r="22348" spans="1:7" x14ac:dyDescent="0.3">
      <c r="A22348" s="1" t="s">
        <v>272</v>
      </c>
      <c r="B22348" s="1" t="s">
        <v>101</v>
      </c>
      <c r="C22348" s="2">
        <v>45021</v>
      </c>
      <c r="D22348">
        <v>1250514600</v>
      </c>
      <c r="E22348">
        <v>104212</v>
      </c>
      <c r="F22348">
        <v>2807472165</v>
      </c>
      <c r="G22348">
        <v>224.50534883799037</v>
      </c>
    </row>
    <row r="22349" spans="1:7" x14ac:dyDescent="0.3">
      <c r="A22349" s="1" t="s">
        <v>272</v>
      </c>
      <c r="B22349" s="1" t="s">
        <v>101</v>
      </c>
      <c r="C22349" s="2">
        <v>45022</v>
      </c>
      <c r="D22349">
        <v>1250514600</v>
      </c>
      <c r="E22349">
        <v>105864</v>
      </c>
      <c r="F22349">
        <v>2807578029</v>
      </c>
      <c r="G22349">
        <v>224.51381447285783</v>
      </c>
    </row>
    <row r="22350" spans="1:7" x14ac:dyDescent="0.3">
      <c r="A22350" s="1" t="s">
        <v>272</v>
      </c>
      <c r="B22350" s="1" t="s">
        <v>101</v>
      </c>
      <c r="C22350" s="2">
        <v>45023</v>
      </c>
      <c r="D22350">
        <v>1250514600</v>
      </c>
      <c r="E22350">
        <v>108459</v>
      </c>
      <c r="F22350">
        <v>2807686488</v>
      </c>
      <c r="G22350">
        <v>224.52248762229567</v>
      </c>
    </row>
    <row r="22351" spans="1:7" x14ac:dyDescent="0.3">
      <c r="A22351" s="1" t="s">
        <v>272</v>
      </c>
      <c r="B22351" s="1" t="s">
        <v>101</v>
      </c>
      <c r="C22351" s="2">
        <v>45024</v>
      </c>
      <c r="D22351">
        <v>1250514600</v>
      </c>
      <c r="E22351">
        <v>85008</v>
      </c>
      <c r="F22351">
        <v>2807771496</v>
      </c>
      <c r="G22351">
        <v>224.52928546376029</v>
      </c>
    </row>
    <row r="22352" spans="1:7" x14ac:dyDescent="0.3">
      <c r="A22352" s="1" t="s">
        <v>272</v>
      </c>
      <c r="B22352" s="1" t="s">
        <v>101</v>
      </c>
      <c r="C22352" s="2">
        <v>45025</v>
      </c>
      <c r="D22352">
        <v>1250514600</v>
      </c>
      <c r="E22352">
        <v>47997</v>
      </c>
      <c r="F22352">
        <v>2807819493</v>
      </c>
      <c r="G22352">
        <v>224.53312364365837</v>
      </c>
    </row>
    <row r="22353" spans="1:7" x14ac:dyDescent="0.3">
      <c r="A22353" s="1" t="s">
        <v>272</v>
      </c>
      <c r="B22353" s="1" t="s">
        <v>101</v>
      </c>
      <c r="C22353" s="2">
        <v>45026</v>
      </c>
      <c r="D22353">
        <v>1250514600</v>
      </c>
      <c r="E22353">
        <v>95557</v>
      </c>
      <c r="F22353">
        <v>2807915050</v>
      </c>
      <c r="G22353">
        <v>224.54076505784099</v>
      </c>
    </row>
    <row r="22354" spans="1:7" x14ac:dyDescent="0.3">
      <c r="A22354" s="1" t="s">
        <v>272</v>
      </c>
      <c r="B22354" s="1" t="s">
        <v>101</v>
      </c>
      <c r="C22354" s="2">
        <v>45027</v>
      </c>
      <c r="D22354">
        <v>1250514600</v>
      </c>
      <c r="E22354">
        <v>100009</v>
      </c>
      <c r="F22354">
        <v>2808015059</v>
      </c>
      <c r="G22354">
        <v>224.54876248545997</v>
      </c>
    </row>
    <row r="22355" spans="1:7" x14ac:dyDescent="0.3">
      <c r="A22355" s="1" t="s">
        <v>272</v>
      </c>
      <c r="B22355" s="1" t="s">
        <v>101</v>
      </c>
      <c r="C22355" s="2">
        <v>45028</v>
      </c>
      <c r="D22355">
        <v>1250514600</v>
      </c>
      <c r="E22355">
        <v>100983</v>
      </c>
      <c r="F22355">
        <v>2808116042</v>
      </c>
      <c r="G22355">
        <v>224.5568378010141</v>
      </c>
    </row>
    <row r="22356" spans="1:7" x14ac:dyDescent="0.3">
      <c r="A22356" s="1" t="s">
        <v>272</v>
      </c>
      <c r="B22356" s="1" t="s">
        <v>101</v>
      </c>
      <c r="C22356" s="2">
        <v>45029</v>
      </c>
      <c r="D22356">
        <v>1250514600</v>
      </c>
      <c r="E22356">
        <v>97762</v>
      </c>
      <c r="F22356">
        <v>2808213804</v>
      </c>
      <c r="G22356">
        <v>224.56465554260623</v>
      </c>
    </row>
    <row r="22357" spans="1:7" x14ac:dyDescent="0.3">
      <c r="A22357" s="1" t="s">
        <v>272</v>
      </c>
      <c r="B22357" s="1" t="s">
        <v>101</v>
      </c>
      <c r="C22357" s="2">
        <v>45030</v>
      </c>
      <c r="D22357">
        <v>1250514600</v>
      </c>
      <c r="E22357">
        <v>110073</v>
      </c>
      <c r="F22357">
        <v>2808323877</v>
      </c>
      <c r="G22357">
        <v>224.5734577589098</v>
      </c>
    </row>
    <row r="22358" spans="1:7" x14ac:dyDescent="0.3">
      <c r="A22358" s="1" t="s">
        <v>272</v>
      </c>
      <c r="B22358" s="1" t="s">
        <v>101</v>
      </c>
      <c r="C22358" s="2">
        <v>45031</v>
      </c>
      <c r="D22358">
        <v>1250514600</v>
      </c>
      <c r="E22358">
        <v>84083</v>
      </c>
      <c r="F22358">
        <v>2808407960</v>
      </c>
      <c r="G22358">
        <v>224.58018163082619</v>
      </c>
    </row>
    <row r="22359" spans="1:7" x14ac:dyDescent="0.3">
      <c r="A22359" s="1" t="s">
        <v>272</v>
      </c>
      <c r="B22359" s="1" t="s">
        <v>101</v>
      </c>
      <c r="C22359" s="2">
        <v>45032</v>
      </c>
      <c r="D22359">
        <v>1250514600</v>
      </c>
      <c r="E22359">
        <v>51618</v>
      </c>
      <c r="F22359">
        <v>2808459578</v>
      </c>
      <c r="G22359">
        <v>224.58430937151795</v>
      </c>
    </row>
    <row r="22360" spans="1:7" x14ac:dyDescent="0.3">
      <c r="A22360" s="1" t="s">
        <v>272</v>
      </c>
      <c r="B22360" s="1" t="s">
        <v>101</v>
      </c>
      <c r="C22360" s="2">
        <v>45033</v>
      </c>
      <c r="D22360">
        <v>1250514600</v>
      </c>
      <c r="E22360">
        <v>92445</v>
      </c>
      <c r="F22360">
        <v>2808552023</v>
      </c>
      <c r="G22360">
        <v>224.5917019281502</v>
      </c>
    </row>
    <row r="22361" spans="1:7" x14ac:dyDescent="0.3">
      <c r="A22361" s="1" t="s">
        <v>272</v>
      </c>
      <c r="B22361" s="1" t="s">
        <v>101</v>
      </c>
      <c r="C22361" s="2">
        <v>45034</v>
      </c>
      <c r="D22361">
        <v>1250514600</v>
      </c>
      <c r="E22361">
        <v>94810</v>
      </c>
      <c r="F22361">
        <v>2808646833</v>
      </c>
      <c r="G22361">
        <v>224.5992836069247</v>
      </c>
    </row>
    <row r="22362" spans="1:7" x14ac:dyDescent="0.3">
      <c r="A22362" s="1" t="s">
        <v>272</v>
      </c>
      <c r="B22362" s="1" t="s">
        <v>101</v>
      </c>
      <c r="C22362" s="2">
        <v>45035</v>
      </c>
      <c r="D22362">
        <v>1250514600</v>
      </c>
      <c r="E22362">
        <v>93462</v>
      </c>
      <c r="F22362">
        <v>2808740295</v>
      </c>
      <c r="G22362">
        <v>224.60675749007649</v>
      </c>
    </row>
    <row r="22363" spans="1:7" x14ac:dyDescent="0.3">
      <c r="A22363" s="1" t="s">
        <v>272</v>
      </c>
      <c r="B22363" s="1" t="s">
        <v>101</v>
      </c>
      <c r="C22363" s="2">
        <v>45036</v>
      </c>
      <c r="D22363">
        <v>1250514600</v>
      </c>
      <c r="E22363">
        <v>108786</v>
      </c>
      <c r="F22363">
        <v>2808849081</v>
      </c>
      <c r="G22363">
        <v>224.61545678874919</v>
      </c>
    </row>
    <row r="22364" spans="1:7" x14ac:dyDescent="0.3">
      <c r="A22364" s="1" t="s">
        <v>272</v>
      </c>
      <c r="B22364" s="1" t="s">
        <v>101</v>
      </c>
      <c r="C22364" s="2">
        <v>45037</v>
      </c>
      <c r="D22364">
        <v>1250514600</v>
      </c>
      <c r="E22364">
        <v>140112</v>
      </c>
      <c r="F22364">
        <v>2808989193</v>
      </c>
      <c r="G22364">
        <v>224.62666113614347</v>
      </c>
    </row>
    <row r="22365" spans="1:7" x14ac:dyDescent="0.3">
      <c r="A22365" s="1" t="s">
        <v>272</v>
      </c>
      <c r="B22365" s="1" t="s">
        <v>101</v>
      </c>
      <c r="C22365" s="2">
        <v>45038</v>
      </c>
      <c r="D22365">
        <v>1250514600</v>
      </c>
      <c r="E22365">
        <v>109074</v>
      </c>
      <c r="F22365">
        <v>2809098267</v>
      </c>
      <c r="G22365">
        <v>224.635383465335</v>
      </c>
    </row>
    <row r="22366" spans="1:7" x14ac:dyDescent="0.3">
      <c r="A22366" s="1" t="s">
        <v>272</v>
      </c>
      <c r="B22366" s="1" t="s">
        <v>101</v>
      </c>
      <c r="C22366" s="2">
        <v>45039</v>
      </c>
      <c r="D22366">
        <v>1250514600</v>
      </c>
      <c r="E22366">
        <v>65935</v>
      </c>
      <c r="F22366">
        <v>2809164202</v>
      </c>
      <c r="G22366">
        <v>224.64065609469893</v>
      </c>
    </row>
    <row r="22367" spans="1:7" x14ac:dyDescent="0.3">
      <c r="A22367" s="1" t="s">
        <v>272</v>
      </c>
      <c r="B22367" s="1" t="s">
        <v>101</v>
      </c>
      <c r="C22367" s="2">
        <v>45040</v>
      </c>
      <c r="D22367">
        <v>1250514600</v>
      </c>
      <c r="E22367">
        <v>130315</v>
      </c>
      <c r="F22367">
        <v>2809294517</v>
      </c>
      <c r="G22367">
        <v>224.65107700461874</v>
      </c>
    </row>
    <row r="22368" spans="1:7" x14ac:dyDescent="0.3">
      <c r="A22368" s="1" t="s">
        <v>272</v>
      </c>
      <c r="B22368" s="1" t="s">
        <v>101</v>
      </c>
      <c r="C22368" s="2">
        <v>45041</v>
      </c>
      <c r="D22368">
        <v>1250514600</v>
      </c>
      <c r="E22368">
        <v>133523</v>
      </c>
      <c r="F22368">
        <v>2809428040</v>
      </c>
      <c r="G22368">
        <v>224.66175444892849</v>
      </c>
    </row>
    <row r="22369" spans="1:7" x14ac:dyDescent="0.3">
      <c r="A22369" s="1" t="s">
        <v>272</v>
      </c>
      <c r="B22369" s="1" t="s">
        <v>101</v>
      </c>
      <c r="C22369" s="2">
        <v>45042</v>
      </c>
      <c r="D22369">
        <v>1250514600</v>
      </c>
      <c r="E22369">
        <v>122374</v>
      </c>
      <c r="F22369">
        <v>2809550414</v>
      </c>
      <c r="G22369">
        <v>224.67154034027271</v>
      </c>
    </row>
    <row r="22370" spans="1:7" x14ac:dyDescent="0.3">
      <c r="A22370" s="1" t="s">
        <v>272</v>
      </c>
      <c r="B22370" s="1" t="s">
        <v>101</v>
      </c>
      <c r="C22370" s="2">
        <v>45043</v>
      </c>
      <c r="D22370">
        <v>1250514600</v>
      </c>
      <c r="E22370">
        <v>122033</v>
      </c>
      <c r="F22370">
        <v>2809672447</v>
      </c>
      <c r="G22370">
        <v>224.68129896284296</v>
      </c>
    </row>
    <row r="22371" spans="1:7" x14ac:dyDescent="0.3">
      <c r="A22371" s="1" t="s">
        <v>272</v>
      </c>
      <c r="B22371" s="1" t="s">
        <v>101</v>
      </c>
      <c r="C22371" s="2">
        <v>45044</v>
      </c>
      <c r="D22371">
        <v>1250514600</v>
      </c>
      <c r="E22371">
        <v>130369</v>
      </c>
      <c r="F22371">
        <v>2809802816</v>
      </c>
      <c r="G22371">
        <v>224.69172419098507</v>
      </c>
    </row>
    <row r="22372" spans="1:7" x14ac:dyDescent="0.3">
      <c r="A22372" s="1" t="s">
        <v>272</v>
      </c>
      <c r="B22372" s="1" t="s">
        <v>101</v>
      </c>
      <c r="C22372" s="2">
        <v>45045</v>
      </c>
      <c r="D22372">
        <v>1250514600</v>
      </c>
      <c r="E22372">
        <v>55825</v>
      </c>
      <c r="F22372">
        <v>2809858641</v>
      </c>
      <c r="G22372">
        <v>224.69618835317874</v>
      </c>
    </row>
    <row r="22373" spans="1:7" x14ac:dyDescent="0.3">
      <c r="A22373" s="1" t="s">
        <v>272</v>
      </c>
      <c r="B22373" s="1" t="s">
        <v>101</v>
      </c>
      <c r="C22373" s="2">
        <v>45046</v>
      </c>
      <c r="D22373">
        <v>1250514600</v>
      </c>
      <c r="E22373">
        <v>38795</v>
      </c>
      <c r="F22373">
        <v>2809897436</v>
      </c>
      <c r="G22373">
        <v>224.69929067601447</v>
      </c>
    </row>
    <row r="22374" spans="1:7" x14ac:dyDescent="0.3">
      <c r="A22374" s="1" t="s">
        <v>272</v>
      </c>
      <c r="B22374" s="1" t="s">
        <v>101</v>
      </c>
      <c r="C22374" s="2">
        <v>45047</v>
      </c>
      <c r="D22374">
        <v>1250514600</v>
      </c>
      <c r="E22374">
        <v>108186</v>
      </c>
      <c r="F22374">
        <v>2810005622</v>
      </c>
      <c r="G22374">
        <v>224.70794199443972</v>
      </c>
    </row>
    <row r="22375" spans="1:7" x14ac:dyDescent="0.3">
      <c r="A22375" s="1" t="s">
        <v>272</v>
      </c>
      <c r="B22375" s="1" t="s">
        <v>101</v>
      </c>
      <c r="C22375" s="2">
        <v>45048</v>
      </c>
      <c r="D22375">
        <v>1250514600</v>
      </c>
      <c r="E22375">
        <v>109941</v>
      </c>
      <c r="F22375">
        <v>2810115563</v>
      </c>
      <c r="G22375">
        <v>224.71673365508886</v>
      </c>
    </row>
    <row r="22376" spans="1:7" x14ac:dyDescent="0.3">
      <c r="A22376" s="1" t="s">
        <v>272</v>
      </c>
      <c r="B22376" s="1" t="s">
        <v>101</v>
      </c>
      <c r="C22376" s="2">
        <v>45049</v>
      </c>
      <c r="D22376">
        <v>1250514600</v>
      </c>
      <c r="E22376">
        <v>107715</v>
      </c>
      <c r="F22376">
        <v>2810223278</v>
      </c>
      <c r="G22376">
        <v>224.72534730901984</v>
      </c>
    </row>
    <row r="22377" spans="1:7" x14ac:dyDescent="0.3">
      <c r="A22377" s="1" t="s">
        <v>272</v>
      </c>
      <c r="B22377" s="1" t="s">
        <v>101</v>
      </c>
      <c r="C22377" s="2">
        <v>45050</v>
      </c>
      <c r="D22377">
        <v>1250514600</v>
      </c>
      <c r="E22377">
        <v>113693</v>
      </c>
      <c r="F22377">
        <v>2810336971</v>
      </c>
      <c r="G22377">
        <v>224.73443900614996</v>
      </c>
    </row>
    <row r="22378" spans="1:7" x14ac:dyDescent="0.3">
      <c r="A22378" s="1" t="s">
        <v>272</v>
      </c>
      <c r="B22378" s="1" t="s">
        <v>101</v>
      </c>
      <c r="C22378" s="2">
        <v>45051</v>
      </c>
      <c r="D22378">
        <v>1250514600</v>
      </c>
      <c r="E22378">
        <v>116137</v>
      </c>
      <c r="F22378">
        <v>2810453108</v>
      </c>
      <c r="G22378">
        <v>224.74372614282152</v>
      </c>
    </row>
    <row r="22379" spans="1:7" x14ac:dyDescent="0.3">
      <c r="A22379" s="1" t="s">
        <v>272</v>
      </c>
      <c r="B22379" s="1" t="s">
        <v>101</v>
      </c>
      <c r="C22379" s="2">
        <v>45052</v>
      </c>
      <c r="D22379">
        <v>1250514600</v>
      </c>
      <c r="E22379">
        <v>55942</v>
      </c>
      <c r="F22379">
        <v>2810509050</v>
      </c>
      <c r="G22379">
        <v>224.74819966116351</v>
      </c>
    </row>
    <row r="22380" spans="1:7" x14ac:dyDescent="0.3">
      <c r="A22380" s="1" t="s">
        <v>272</v>
      </c>
      <c r="B22380" s="1" t="s">
        <v>101</v>
      </c>
      <c r="C22380" s="2">
        <v>45053</v>
      </c>
      <c r="D22380">
        <v>1250514600</v>
      </c>
      <c r="E22380">
        <v>28915</v>
      </c>
      <c r="F22380">
        <v>2810537965</v>
      </c>
      <c r="G22380">
        <v>224.7505119092572</v>
      </c>
    </row>
    <row r="22381" spans="1:7" x14ac:dyDescent="0.3">
      <c r="A22381" s="1" t="s">
        <v>272</v>
      </c>
      <c r="B22381" s="1" t="s">
        <v>101</v>
      </c>
      <c r="C22381" s="2">
        <v>45054</v>
      </c>
      <c r="D22381">
        <v>1250514600</v>
      </c>
      <c r="E22381">
        <v>62715</v>
      </c>
      <c r="F22381">
        <v>2810600680</v>
      </c>
      <c r="G22381">
        <v>224.75552704462623</v>
      </c>
    </row>
    <row r="22382" spans="1:7" x14ac:dyDescent="0.3">
      <c r="A22382" s="1" t="s">
        <v>272</v>
      </c>
      <c r="B22382" s="1" t="s">
        <v>101</v>
      </c>
      <c r="C22382" s="2">
        <v>45055</v>
      </c>
      <c r="D22382">
        <v>1250514600</v>
      </c>
      <c r="E22382">
        <v>19819</v>
      </c>
      <c r="F22382">
        <v>2810620499</v>
      </c>
      <c r="G22382">
        <v>224.75711191216797</v>
      </c>
    </row>
    <row r="22383" spans="1:7" x14ac:dyDescent="0.3">
      <c r="A22383" s="1" t="s">
        <v>272</v>
      </c>
      <c r="B22383" s="1" t="s">
        <v>101</v>
      </c>
      <c r="C22383" s="2">
        <v>45056</v>
      </c>
      <c r="D22383">
        <v>1250514600</v>
      </c>
      <c r="E22383">
        <v>8075</v>
      </c>
      <c r="F22383">
        <v>2810628574</v>
      </c>
      <c r="G22383">
        <v>224.75775764633218</v>
      </c>
    </row>
    <row r="22384" spans="1:7" x14ac:dyDescent="0.3">
      <c r="A22384" s="1" t="s">
        <v>272</v>
      </c>
      <c r="B22384" s="1" t="s">
        <v>101</v>
      </c>
      <c r="C22384" s="2">
        <v>45057</v>
      </c>
      <c r="D22384">
        <v>1250514600</v>
      </c>
      <c r="E22384">
        <v>8634</v>
      </c>
      <c r="F22384">
        <v>2810637208</v>
      </c>
      <c r="G22384">
        <v>224.75844808209357</v>
      </c>
    </row>
    <row r="22385" spans="1:7" x14ac:dyDescent="0.3">
      <c r="A22385" s="1" t="s">
        <v>272</v>
      </c>
      <c r="B22385" s="1" t="s">
        <v>101</v>
      </c>
      <c r="C22385" s="2">
        <v>45058</v>
      </c>
      <c r="D22385">
        <v>1250514600</v>
      </c>
      <c r="E22385">
        <v>8548</v>
      </c>
      <c r="F22385">
        <v>2810645756</v>
      </c>
      <c r="G22385">
        <v>224.75913164068615</v>
      </c>
    </row>
    <row r="22386" spans="1:7" x14ac:dyDescent="0.3">
      <c r="A22386" s="1" t="s">
        <v>272</v>
      </c>
      <c r="B22386" s="1" t="s">
        <v>101</v>
      </c>
      <c r="C22386" s="2">
        <v>45059</v>
      </c>
      <c r="D22386">
        <v>1250514600</v>
      </c>
      <c r="E22386">
        <v>5270</v>
      </c>
      <c r="F22386">
        <v>2810651026</v>
      </c>
      <c r="G22386">
        <v>224.75955306719331</v>
      </c>
    </row>
    <row r="22387" spans="1:7" x14ac:dyDescent="0.3">
      <c r="A22387" s="1" t="s">
        <v>272</v>
      </c>
      <c r="B22387" s="1" t="s">
        <v>101</v>
      </c>
      <c r="C22387" s="2">
        <v>45060</v>
      </c>
      <c r="D22387">
        <v>1250514600</v>
      </c>
      <c r="E22387">
        <v>4204</v>
      </c>
      <c r="F22387">
        <v>2810655230</v>
      </c>
      <c r="G22387">
        <v>224.75988924879405</v>
      </c>
    </row>
    <row r="22388" spans="1:7" x14ac:dyDescent="0.3">
      <c r="A22388" s="1" t="s">
        <v>272</v>
      </c>
      <c r="B22388" s="1" t="s">
        <v>101</v>
      </c>
      <c r="C22388" s="2">
        <v>45061</v>
      </c>
      <c r="D22388">
        <v>1250514600</v>
      </c>
      <c r="E22388">
        <v>3220</v>
      </c>
      <c r="F22388">
        <v>2810658450</v>
      </c>
      <c r="G22388">
        <v>224.76014674278892</v>
      </c>
    </row>
    <row r="22389" spans="1:7" x14ac:dyDescent="0.3">
      <c r="A22389" s="1" t="s">
        <v>272</v>
      </c>
      <c r="B22389" s="1" t="s">
        <v>101</v>
      </c>
      <c r="C22389" s="2">
        <v>45062</v>
      </c>
      <c r="D22389">
        <v>1250514600</v>
      </c>
      <c r="E22389">
        <v>2217</v>
      </c>
      <c r="F22389">
        <v>2810660667</v>
      </c>
      <c r="G22389">
        <v>224.76032402980343</v>
      </c>
    </row>
    <row r="22390" spans="1:7" x14ac:dyDescent="0.3">
      <c r="A22390" s="1" t="s">
        <v>272</v>
      </c>
      <c r="B22390" s="1" t="s">
        <v>101</v>
      </c>
      <c r="C22390" s="2">
        <v>45063</v>
      </c>
      <c r="D22390">
        <v>1250514600</v>
      </c>
      <c r="E22390">
        <v>2011</v>
      </c>
      <c r="F22390">
        <v>2810662678</v>
      </c>
      <c r="G22390">
        <v>224.76048484359961</v>
      </c>
    </row>
    <row r="22391" spans="1:7" x14ac:dyDescent="0.3">
      <c r="A22391" s="1" t="s">
        <v>167</v>
      </c>
      <c r="B22391" s="1" t="s">
        <v>102</v>
      </c>
      <c r="C22391" s="2">
        <v>44272</v>
      </c>
      <c r="D22391">
        <v>10432858</v>
      </c>
      <c r="E22391">
        <v>21470</v>
      </c>
      <c r="F22391">
        <v>21470</v>
      </c>
      <c r="G22391">
        <v>0.20579212330887664</v>
      </c>
    </row>
    <row r="22392" spans="1:7" x14ac:dyDescent="0.3">
      <c r="A22392" s="1" t="s">
        <v>167</v>
      </c>
      <c r="B22392" s="1" t="s">
        <v>102</v>
      </c>
      <c r="C22392" s="2">
        <v>44348</v>
      </c>
      <c r="D22392">
        <v>10432858</v>
      </c>
      <c r="E22392">
        <v>34995</v>
      </c>
      <c r="F22392">
        <v>56465</v>
      </c>
      <c r="G22392">
        <v>0.54122274069099763</v>
      </c>
    </row>
    <row r="22393" spans="1:7" x14ac:dyDescent="0.3">
      <c r="A22393" s="1" t="s">
        <v>167</v>
      </c>
      <c r="B22393" s="1" t="s">
        <v>102</v>
      </c>
      <c r="C22393" s="2">
        <v>44349</v>
      </c>
      <c r="D22393">
        <v>10432858</v>
      </c>
      <c r="E22393">
        <v>25341</v>
      </c>
      <c r="F22393">
        <v>81806</v>
      </c>
      <c r="G22393">
        <v>0.78411879084331437</v>
      </c>
    </row>
    <row r="22394" spans="1:7" x14ac:dyDescent="0.3">
      <c r="A22394" s="1" t="s">
        <v>167</v>
      </c>
      <c r="B22394" s="1" t="s">
        <v>102</v>
      </c>
      <c r="C22394" s="2">
        <v>44358</v>
      </c>
      <c r="D22394">
        <v>10432858</v>
      </c>
      <c r="E22394">
        <v>13222</v>
      </c>
      <c r="F22394">
        <v>95028</v>
      </c>
      <c r="G22394">
        <v>0.91085299924526919</v>
      </c>
    </row>
    <row r="22395" spans="1:7" x14ac:dyDescent="0.3">
      <c r="A22395" s="1" t="s">
        <v>167</v>
      </c>
      <c r="B22395" s="1" t="s">
        <v>102</v>
      </c>
      <c r="C22395" s="2">
        <v>44364</v>
      </c>
      <c r="D22395">
        <v>10432858</v>
      </c>
      <c r="E22395">
        <v>8704</v>
      </c>
      <c r="F22395">
        <v>103732</v>
      </c>
      <c r="G22395">
        <v>0.99428172031096362</v>
      </c>
    </row>
    <row r="22396" spans="1:7" x14ac:dyDescent="0.3">
      <c r="A22396" s="1" t="s">
        <v>167</v>
      </c>
      <c r="B22396" s="1" t="s">
        <v>102</v>
      </c>
      <c r="C22396" s="2">
        <v>44365</v>
      </c>
      <c r="D22396">
        <v>10432858</v>
      </c>
      <c r="E22396">
        <v>44229</v>
      </c>
      <c r="F22396">
        <v>147961</v>
      </c>
      <c r="G22396">
        <v>1.4182211624082297</v>
      </c>
    </row>
    <row r="22397" spans="1:7" x14ac:dyDescent="0.3">
      <c r="A22397" s="1" t="s">
        <v>167</v>
      </c>
      <c r="B22397" s="1" t="s">
        <v>102</v>
      </c>
      <c r="C22397" s="2">
        <v>44380</v>
      </c>
      <c r="D22397">
        <v>10432858</v>
      </c>
      <c r="E22397">
        <v>81065</v>
      </c>
      <c r="F22397">
        <v>229026</v>
      </c>
      <c r="G22397">
        <v>2.1952373932435387</v>
      </c>
    </row>
    <row r="22398" spans="1:7" x14ac:dyDescent="0.3">
      <c r="A22398" s="1" t="s">
        <v>17</v>
      </c>
      <c r="B22398" s="1" t="s">
        <v>103</v>
      </c>
      <c r="C22398" s="2">
        <v>44250</v>
      </c>
      <c r="D22398">
        <v>7488863</v>
      </c>
      <c r="E22398">
        <v>532</v>
      </c>
      <c r="F22398">
        <v>532</v>
      </c>
      <c r="G22398">
        <v>7.1038821246963658E-3</v>
      </c>
    </row>
    <row r="22399" spans="1:7" x14ac:dyDescent="0.3">
      <c r="A22399" s="1" t="s">
        <v>17</v>
      </c>
      <c r="B22399" s="1" t="s">
        <v>103</v>
      </c>
      <c r="C22399" s="2">
        <v>44254</v>
      </c>
      <c r="D22399">
        <v>7488863</v>
      </c>
      <c r="E22399">
        <v>7040</v>
      </c>
      <c r="F22399">
        <v>7572</v>
      </c>
      <c r="G22399">
        <v>0.10111014181992646</v>
      </c>
    </row>
    <row r="22400" spans="1:7" x14ac:dyDescent="0.3">
      <c r="A22400" s="1" t="s">
        <v>17</v>
      </c>
      <c r="B22400" s="1" t="s">
        <v>103</v>
      </c>
      <c r="C22400" s="2">
        <v>44255</v>
      </c>
      <c r="D22400">
        <v>7488863</v>
      </c>
      <c r="E22400">
        <v>7015</v>
      </c>
      <c r="F22400">
        <v>14587</v>
      </c>
      <c r="G22400">
        <v>0.19478257246794339</v>
      </c>
    </row>
    <row r="22401" spans="1:7" x14ac:dyDescent="0.3">
      <c r="A22401" s="1" t="s">
        <v>17</v>
      </c>
      <c r="B22401" s="1" t="s">
        <v>103</v>
      </c>
      <c r="C22401" s="2">
        <v>44256</v>
      </c>
      <c r="D22401">
        <v>7488863</v>
      </c>
      <c r="E22401">
        <v>6408</v>
      </c>
      <c r="F22401">
        <v>20995</v>
      </c>
      <c r="G22401">
        <v>0.28034963384962447</v>
      </c>
    </row>
    <row r="22402" spans="1:7" x14ac:dyDescent="0.3">
      <c r="A22402" s="1" t="s">
        <v>17</v>
      </c>
      <c r="B22402" s="1" t="s">
        <v>103</v>
      </c>
      <c r="C22402" s="2">
        <v>44257</v>
      </c>
      <c r="D22402">
        <v>7488863</v>
      </c>
      <c r="E22402">
        <v>13071</v>
      </c>
      <c r="F22402">
        <v>34066</v>
      </c>
      <c r="G22402">
        <v>0.45488881289456085</v>
      </c>
    </row>
    <row r="22403" spans="1:7" x14ac:dyDescent="0.3">
      <c r="A22403" s="1" t="s">
        <v>17</v>
      </c>
      <c r="B22403" s="1" t="s">
        <v>103</v>
      </c>
      <c r="C22403" s="2">
        <v>44258</v>
      </c>
      <c r="D22403">
        <v>7488863</v>
      </c>
      <c r="E22403">
        <v>11668</v>
      </c>
      <c r="F22403">
        <v>45734</v>
      </c>
      <c r="G22403">
        <v>0.61069350580989401</v>
      </c>
    </row>
    <row r="22404" spans="1:7" x14ac:dyDescent="0.3">
      <c r="A22404" s="1" t="s">
        <v>17</v>
      </c>
      <c r="B22404" s="1" t="s">
        <v>103</v>
      </c>
      <c r="C22404" s="2">
        <v>44259</v>
      </c>
      <c r="D22404">
        <v>7488863</v>
      </c>
      <c r="E22404">
        <v>10390</v>
      </c>
      <c r="F22404">
        <v>56124</v>
      </c>
      <c r="G22404">
        <v>0.74943285783168945</v>
      </c>
    </row>
    <row r="22405" spans="1:7" x14ac:dyDescent="0.3">
      <c r="A22405" s="1" t="s">
        <v>17</v>
      </c>
      <c r="B22405" s="1" t="s">
        <v>103</v>
      </c>
      <c r="C22405" s="2">
        <v>44260</v>
      </c>
      <c r="D22405">
        <v>7488863</v>
      </c>
      <c r="E22405">
        <v>10138</v>
      </c>
      <c r="F22405">
        <v>66262</v>
      </c>
      <c r="G22405">
        <v>0.88480721305757626</v>
      </c>
    </row>
    <row r="22406" spans="1:7" x14ac:dyDescent="0.3">
      <c r="A22406" s="1" t="s">
        <v>17</v>
      </c>
      <c r="B22406" s="1" t="s">
        <v>103</v>
      </c>
      <c r="C22406" s="2">
        <v>44261</v>
      </c>
      <c r="D22406">
        <v>7488863</v>
      </c>
      <c r="E22406">
        <v>11656</v>
      </c>
      <c r="F22406">
        <v>77918</v>
      </c>
      <c r="G22406">
        <v>1.0404516680302469</v>
      </c>
    </row>
    <row r="22407" spans="1:7" x14ac:dyDescent="0.3">
      <c r="A22407" s="1" t="s">
        <v>17</v>
      </c>
      <c r="B22407" s="1" t="s">
        <v>103</v>
      </c>
      <c r="C22407" s="2">
        <v>44262</v>
      </c>
      <c r="D22407">
        <v>7488863</v>
      </c>
      <c r="E22407">
        <v>8993</v>
      </c>
      <c r="F22407">
        <v>86911</v>
      </c>
      <c r="G22407">
        <v>1.1605366528937704</v>
      </c>
    </row>
    <row r="22408" spans="1:7" x14ac:dyDescent="0.3">
      <c r="A22408" s="1" t="s">
        <v>17</v>
      </c>
      <c r="B22408" s="1" t="s">
        <v>103</v>
      </c>
      <c r="C22408" s="2">
        <v>44263</v>
      </c>
      <c r="D22408">
        <v>7488863</v>
      </c>
      <c r="E22408">
        <v>10825</v>
      </c>
      <c r="F22408">
        <v>97736</v>
      </c>
      <c r="G22408">
        <v>1.3050846303370751</v>
      </c>
    </row>
    <row r="22409" spans="1:7" x14ac:dyDescent="0.3">
      <c r="A22409" s="1" t="s">
        <v>17</v>
      </c>
      <c r="B22409" s="1" t="s">
        <v>103</v>
      </c>
      <c r="C22409" s="2">
        <v>44264</v>
      </c>
      <c r="D22409">
        <v>7488863</v>
      </c>
      <c r="E22409">
        <v>9676</v>
      </c>
      <c r="F22409">
        <v>107412</v>
      </c>
      <c r="G22409">
        <v>1.4342898247704625</v>
      </c>
    </row>
    <row r="22410" spans="1:7" x14ac:dyDescent="0.3">
      <c r="A22410" s="1" t="s">
        <v>17</v>
      </c>
      <c r="B22410" s="1" t="s">
        <v>103</v>
      </c>
      <c r="C22410" s="2">
        <v>44265</v>
      </c>
      <c r="D22410">
        <v>7488863</v>
      </c>
      <c r="E22410">
        <v>17022</v>
      </c>
      <c r="F22410">
        <v>124434</v>
      </c>
      <c r="G22410">
        <v>1.6615873464369693</v>
      </c>
    </row>
    <row r="22411" spans="1:7" x14ac:dyDescent="0.3">
      <c r="A22411" s="1" t="s">
        <v>17</v>
      </c>
      <c r="B22411" s="1" t="s">
        <v>103</v>
      </c>
      <c r="C22411" s="2">
        <v>44266</v>
      </c>
      <c r="D22411">
        <v>7488863</v>
      </c>
      <c r="E22411">
        <v>15360</v>
      </c>
      <c r="F22411">
        <v>139794</v>
      </c>
      <c r="G22411">
        <v>1.8666919130447439</v>
      </c>
    </row>
    <row r="22412" spans="1:7" x14ac:dyDescent="0.3">
      <c r="A22412" s="1" t="s">
        <v>17</v>
      </c>
      <c r="B22412" s="1" t="s">
        <v>103</v>
      </c>
      <c r="C22412" s="2">
        <v>44267</v>
      </c>
      <c r="D22412">
        <v>7488863</v>
      </c>
      <c r="E22412">
        <v>16323</v>
      </c>
      <c r="F22412">
        <v>156117</v>
      </c>
      <c r="G22412">
        <v>2.0846555745511699</v>
      </c>
    </row>
    <row r="22413" spans="1:7" x14ac:dyDescent="0.3">
      <c r="A22413" s="1" t="s">
        <v>17</v>
      </c>
      <c r="B22413" s="1" t="s">
        <v>103</v>
      </c>
      <c r="C22413" s="2">
        <v>44268</v>
      </c>
      <c r="D22413">
        <v>7488863</v>
      </c>
      <c r="E22413">
        <v>14881</v>
      </c>
      <c r="F22413">
        <v>170998</v>
      </c>
      <c r="G22413">
        <v>2.2833639766143405</v>
      </c>
    </row>
    <row r="22414" spans="1:7" x14ac:dyDescent="0.3">
      <c r="A22414" s="1" t="s">
        <v>17</v>
      </c>
      <c r="B22414" s="1" t="s">
        <v>103</v>
      </c>
      <c r="C22414" s="2">
        <v>44269</v>
      </c>
      <c r="D22414">
        <v>7488863</v>
      </c>
      <c r="E22414">
        <v>13620</v>
      </c>
      <c r="F22414">
        <v>184618</v>
      </c>
      <c r="G22414">
        <v>2.4652340415360783</v>
      </c>
    </row>
    <row r="22415" spans="1:7" x14ac:dyDescent="0.3">
      <c r="A22415" s="1" t="s">
        <v>17</v>
      </c>
      <c r="B22415" s="1" t="s">
        <v>103</v>
      </c>
      <c r="C22415" s="2">
        <v>44270</v>
      </c>
      <c r="D22415">
        <v>7488863</v>
      </c>
      <c r="E22415">
        <v>15363</v>
      </c>
      <c r="F22415">
        <v>199981</v>
      </c>
      <c r="G22415">
        <v>2.6703786676295187</v>
      </c>
    </row>
    <row r="22416" spans="1:7" x14ac:dyDescent="0.3">
      <c r="A22416" s="1" t="s">
        <v>17</v>
      </c>
      <c r="B22416" s="1" t="s">
        <v>103</v>
      </c>
      <c r="C22416" s="2">
        <v>44271</v>
      </c>
      <c r="D22416">
        <v>7488863</v>
      </c>
      <c r="E22416">
        <v>23326</v>
      </c>
      <c r="F22416">
        <v>223307</v>
      </c>
      <c r="G22416">
        <v>2.9818545218412993</v>
      </c>
    </row>
    <row r="22417" spans="1:7" x14ac:dyDescent="0.3">
      <c r="A22417" s="1" t="s">
        <v>17</v>
      </c>
      <c r="B22417" s="1" t="s">
        <v>103</v>
      </c>
      <c r="C22417" s="2">
        <v>44272</v>
      </c>
      <c r="D22417">
        <v>7488863</v>
      </c>
      <c r="E22417">
        <v>24600</v>
      </c>
      <c r="F22417">
        <v>247907</v>
      </c>
      <c r="G22417">
        <v>3.3103423042990641</v>
      </c>
    </row>
    <row r="22418" spans="1:7" x14ac:dyDescent="0.3">
      <c r="A22418" s="1" t="s">
        <v>17</v>
      </c>
      <c r="B22418" s="1" t="s">
        <v>103</v>
      </c>
      <c r="C22418" s="2">
        <v>44273</v>
      </c>
      <c r="D22418">
        <v>7488863</v>
      </c>
      <c r="E22418">
        <v>22627</v>
      </c>
      <c r="F22418">
        <v>270534</v>
      </c>
      <c r="G22418">
        <v>3.6124842983507639</v>
      </c>
    </row>
    <row r="22419" spans="1:7" x14ac:dyDescent="0.3">
      <c r="A22419" s="1" t="s">
        <v>17</v>
      </c>
      <c r="B22419" s="1" t="s">
        <v>103</v>
      </c>
      <c r="C22419" s="2">
        <v>44274</v>
      </c>
      <c r="D22419">
        <v>7488863</v>
      </c>
      <c r="E22419">
        <v>27605</v>
      </c>
      <c r="F22419">
        <v>298139</v>
      </c>
      <c r="G22419">
        <v>3.9810983322835525</v>
      </c>
    </row>
    <row r="22420" spans="1:7" x14ac:dyDescent="0.3">
      <c r="A22420" s="1" t="s">
        <v>17</v>
      </c>
      <c r="B22420" s="1" t="s">
        <v>103</v>
      </c>
      <c r="C22420" s="2">
        <v>44275</v>
      </c>
      <c r="D22420">
        <v>7488863</v>
      </c>
      <c r="E22420">
        <v>26368</v>
      </c>
      <c r="F22420">
        <v>324507</v>
      </c>
      <c r="G22420">
        <v>4.3331945049602325</v>
      </c>
    </row>
    <row r="22421" spans="1:7" x14ac:dyDescent="0.3">
      <c r="A22421" s="1" t="s">
        <v>17</v>
      </c>
      <c r="B22421" s="1" t="s">
        <v>103</v>
      </c>
      <c r="C22421" s="2">
        <v>44276</v>
      </c>
      <c r="D22421">
        <v>7488863</v>
      </c>
      <c r="E22421">
        <v>23820</v>
      </c>
      <c r="F22421">
        <v>348327</v>
      </c>
      <c r="G22421">
        <v>4.6512668211449455</v>
      </c>
    </row>
    <row r="22422" spans="1:7" x14ac:dyDescent="0.3">
      <c r="A22422" s="1" t="s">
        <v>17</v>
      </c>
      <c r="B22422" s="1" t="s">
        <v>103</v>
      </c>
      <c r="C22422" s="2">
        <v>44277</v>
      </c>
      <c r="D22422">
        <v>7488863</v>
      </c>
      <c r="E22422">
        <v>25255</v>
      </c>
      <c r="F22422">
        <v>373582</v>
      </c>
      <c r="G22422">
        <v>4.9885009246396956</v>
      </c>
    </row>
    <row r="22423" spans="1:7" x14ac:dyDescent="0.3">
      <c r="A22423" s="1" t="s">
        <v>17</v>
      </c>
      <c r="B22423" s="1" t="s">
        <v>103</v>
      </c>
      <c r="C22423" s="2">
        <v>44278</v>
      </c>
      <c r="D22423">
        <v>7488863</v>
      </c>
      <c r="E22423">
        <v>23832</v>
      </c>
      <c r="F22423">
        <v>397414</v>
      </c>
      <c r="G22423">
        <v>5.3067334787670708</v>
      </c>
    </row>
    <row r="22424" spans="1:7" x14ac:dyDescent="0.3">
      <c r="A22424" s="1" t="s">
        <v>17</v>
      </c>
      <c r="B22424" s="1" t="s">
        <v>103</v>
      </c>
      <c r="C22424" s="2">
        <v>44279</v>
      </c>
      <c r="D22424">
        <v>7488863</v>
      </c>
      <c r="E22424">
        <v>9775</v>
      </c>
      <c r="F22424">
        <v>407189</v>
      </c>
      <c r="G22424">
        <v>5.4372606362274221</v>
      </c>
    </row>
    <row r="22425" spans="1:7" x14ac:dyDescent="0.3">
      <c r="A22425" s="1" t="s">
        <v>17</v>
      </c>
      <c r="B22425" s="1" t="s">
        <v>103</v>
      </c>
      <c r="C22425" s="2">
        <v>44280</v>
      </c>
      <c r="D22425">
        <v>7488863</v>
      </c>
      <c r="E22425">
        <v>8220</v>
      </c>
      <c r="F22425">
        <v>415409</v>
      </c>
      <c r="G22425">
        <v>5.5470236269511144</v>
      </c>
    </row>
    <row r="22426" spans="1:7" x14ac:dyDescent="0.3">
      <c r="A22426" s="1" t="s">
        <v>17</v>
      </c>
      <c r="B22426" s="1" t="s">
        <v>103</v>
      </c>
      <c r="C22426" s="2">
        <v>44281</v>
      </c>
      <c r="D22426">
        <v>7488863</v>
      </c>
      <c r="E22426">
        <v>13717</v>
      </c>
      <c r="F22426">
        <v>429126</v>
      </c>
      <c r="G22426">
        <v>5.7301889485760382</v>
      </c>
    </row>
    <row r="22427" spans="1:7" x14ac:dyDescent="0.3">
      <c r="A22427" s="1" t="s">
        <v>17</v>
      </c>
      <c r="B22427" s="1" t="s">
        <v>103</v>
      </c>
      <c r="C22427" s="2">
        <v>44282</v>
      </c>
      <c r="D22427">
        <v>7488863</v>
      </c>
      <c r="E22427">
        <v>14040</v>
      </c>
      <c r="F22427">
        <v>443166</v>
      </c>
      <c r="G22427">
        <v>5.917667341490958</v>
      </c>
    </row>
    <row r="22428" spans="1:7" x14ac:dyDescent="0.3">
      <c r="A22428" s="1" t="s">
        <v>17</v>
      </c>
      <c r="B22428" s="1" t="s">
        <v>103</v>
      </c>
      <c r="C22428" s="2">
        <v>44283</v>
      </c>
      <c r="D22428">
        <v>7488863</v>
      </c>
      <c r="E22428">
        <v>13174</v>
      </c>
      <c r="F22428">
        <v>456340</v>
      </c>
      <c r="G22428">
        <v>6.0935818962104129</v>
      </c>
    </row>
    <row r="22429" spans="1:7" x14ac:dyDescent="0.3">
      <c r="A22429" s="1" t="s">
        <v>17</v>
      </c>
      <c r="B22429" s="1" t="s">
        <v>103</v>
      </c>
      <c r="C22429" s="2">
        <v>44284</v>
      </c>
      <c r="D22429">
        <v>7488863</v>
      </c>
      <c r="E22429">
        <v>12671</v>
      </c>
      <c r="F22429">
        <v>469011</v>
      </c>
      <c r="G22429">
        <v>6.2627798104999384</v>
      </c>
    </row>
    <row r="22430" spans="1:7" x14ac:dyDescent="0.3">
      <c r="A22430" s="1" t="s">
        <v>17</v>
      </c>
      <c r="B22430" s="1" t="s">
        <v>103</v>
      </c>
      <c r="C22430" s="2">
        <v>44285</v>
      </c>
      <c r="D22430">
        <v>7488863</v>
      </c>
      <c r="E22430">
        <v>15195</v>
      </c>
      <c r="F22430">
        <v>484206</v>
      </c>
      <c r="G22430">
        <v>6.465681105396107</v>
      </c>
    </row>
    <row r="22431" spans="1:7" x14ac:dyDescent="0.3">
      <c r="A22431" s="1" t="s">
        <v>17</v>
      </c>
      <c r="B22431" s="1" t="s">
        <v>103</v>
      </c>
      <c r="C22431" s="2">
        <v>44286</v>
      </c>
      <c r="D22431">
        <v>7488863</v>
      </c>
      <c r="E22431">
        <v>14781</v>
      </c>
      <c r="F22431">
        <v>498987</v>
      </c>
      <c r="G22431">
        <v>6.6630541912704233</v>
      </c>
    </row>
    <row r="22432" spans="1:7" x14ac:dyDescent="0.3">
      <c r="A22432" s="1" t="s">
        <v>17</v>
      </c>
      <c r="B22432" s="1" t="s">
        <v>103</v>
      </c>
      <c r="C22432" s="2">
        <v>44287</v>
      </c>
      <c r="D22432">
        <v>7488863</v>
      </c>
      <c r="E22432">
        <v>15279</v>
      </c>
      <c r="F22432">
        <v>514266</v>
      </c>
      <c r="G22432">
        <v>6.8670771517652271</v>
      </c>
    </row>
    <row r="22433" spans="1:7" x14ac:dyDescent="0.3">
      <c r="A22433" s="1" t="s">
        <v>17</v>
      </c>
      <c r="B22433" s="1" t="s">
        <v>103</v>
      </c>
      <c r="C22433" s="2">
        <v>44288</v>
      </c>
      <c r="D22433">
        <v>7488863</v>
      </c>
      <c r="E22433">
        <v>10862</v>
      </c>
      <c r="F22433">
        <v>525128</v>
      </c>
      <c r="G22433">
        <v>7.0121191961984088</v>
      </c>
    </row>
    <row r="22434" spans="1:7" x14ac:dyDescent="0.3">
      <c r="A22434" s="1" t="s">
        <v>17</v>
      </c>
      <c r="B22434" s="1" t="s">
        <v>103</v>
      </c>
      <c r="C22434" s="2">
        <v>44289</v>
      </c>
      <c r="D22434">
        <v>7488863</v>
      </c>
      <c r="E22434">
        <v>12749</v>
      </c>
      <c r="F22434">
        <v>537877</v>
      </c>
      <c r="G22434">
        <v>7.1823586571152385</v>
      </c>
    </row>
    <row r="22435" spans="1:7" x14ac:dyDescent="0.3">
      <c r="A22435" s="1" t="s">
        <v>17</v>
      </c>
      <c r="B22435" s="1" t="s">
        <v>103</v>
      </c>
      <c r="C22435" s="2">
        <v>44290</v>
      </c>
      <c r="D22435">
        <v>7488863</v>
      </c>
      <c r="E22435">
        <v>12085</v>
      </c>
      <c r="F22435">
        <v>549962</v>
      </c>
      <c r="G22435">
        <v>7.3437316185380883</v>
      </c>
    </row>
    <row r="22436" spans="1:7" x14ac:dyDescent="0.3">
      <c r="A22436" s="1" t="s">
        <v>17</v>
      </c>
      <c r="B22436" s="1" t="s">
        <v>103</v>
      </c>
      <c r="C22436" s="2">
        <v>44291</v>
      </c>
      <c r="D22436">
        <v>7488863</v>
      </c>
      <c r="E22436">
        <v>21165</v>
      </c>
      <c r="F22436">
        <v>571127</v>
      </c>
      <c r="G22436">
        <v>7.6263512899087615</v>
      </c>
    </row>
    <row r="22437" spans="1:7" x14ac:dyDescent="0.3">
      <c r="A22437" s="1" t="s">
        <v>17</v>
      </c>
      <c r="B22437" s="1" t="s">
        <v>103</v>
      </c>
      <c r="C22437" s="2">
        <v>44292</v>
      </c>
      <c r="D22437">
        <v>7488863</v>
      </c>
      <c r="E22437">
        <v>38768</v>
      </c>
      <c r="F22437">
        <v>609895</v>
      </c>
      <c r="G22437">
        <v>8.1440266700031767</v>
      </c>
    </row>
    <row r="22438" spans="1:7" x14ac:dyDescent="0.3">
      <c r="A22438" s="1" t="s">
        <v>17</v>
      </c>
      <c r="B22438" s="1" t="s">
        <v>103</v>
      </c>
      <c r="C22438" s="2">
        <v>44293</v>
      </c>
      <c r="D22438">
        <v>7488863</v>
      </c>
      <c r="E22438">
        <v>43785</v>
      </c>
      <c r="F22438">
        <v>653680</v>
      </c>
      <c r="G22438">
        <v>8.7286948632923309</v>
      </c>
    </row>
    <row r="22439" spans="1:7" x14ac:dyDescent="0.3">
      <c r="A22439" s="1" t="s">
        <v>17</v>
      </c>
      <c r="B22439" s="1" t="s">
        <v>103</v>
      </c>
      <c r="C22439" s="2">
        <v>44294</v>
      </c>
      <c r="D22439">
        <v>7488863</v>
      </c>
      <c r="E22439">
        <v>40517</v>
      </c>
      <c r="F22439">
        <v>694197</v>
      </c>
      <c r="G22439">
        <v>9.2697249235297807</v>
      </c>
    </row>
    <row r="22440" spans="1:7" x14ac:dyDescent="0.3">
      <c r="A22440" s="1" t="s">
        <v>17</v>
      </c>
      <c r="B22440" s="1" t="s">
        <v>103</v>
      </c>
      <c r="C22440" s="2">
        <v>44295</v>
      </c>
      <c r="D22440">
        <v>7488863</v>
      </c>
      <c r="E22440">
        <v>44732</v>
      </c>
      <c r="F22440">
        <v>738929</v>
      </c>
      <c r="G22440">
        <v>9.8670385611273694</v>
      </c>
    </row>
    <row r="22441" spans="1:7" x14ac:dyDescent="0.3">
      <c r="A22441" s="1" t="s">
        <v>17</v>
      </c>
      <c r="B22441" s="1" t="s">
        <v>103</v>
      </c>
      <c r="C22441" s="2">
        <v>44296</v>
      </c>
      <c r="D22441">
        <v>7488863</v>
      </c>
      <c r="E22441">
        <v>46515</v>
      </c>
      <c r="F22441">
        <v>785444</v>
      </c>
      <c r="G22441">
        <v>10.488160886372205</v>
      </c>
    </row>
    <row r="22442" spans="1:7" x14ac:dyDescent="0.3">
      <c r="A22442" s="1" t="s">
        <v>17</v>
      </c>
      <c r="B22442" s="1" t="s">
        <v>103</v>
      </c>
      <c r="C22442" s="2">
        <v>44297</v>
      </c>
      <c r="D22442">
        <v>7488863</v>
      </c>
      <c r="E22442">
        <v>43342</v>
      </c>
      <c r="F22442">
        <v>828786</v>
      </c>
      <c r="G22442">
        <v>11.066913628944741</v>
      </c>
    </row>
    <row r="22443" spans="1:7" x14ac:dyDescent="0.3">
      <c r="A22443" s="1" t="s">
        <v>17</v>
      </c>
      <c r="B22443" s="1" t="s">
        <v>103</v>
      </c>
      <c r="C22443" s="2">
        <v>44298</v>
      </c>
      <c r="D22443">
        <v>7488863</v>
      </c>
      <c r="E22443">
        <v>43353</v>
      </c>
      <c r="F22443">
        <v>872139</v>
      </c>
      <c r="G22443">
        <v>11.645813256298052</v>
      </c>
    </row>
    <row r="22444" spans="1:7" x14ac:dyDescent="0.3">
      <c r="A22444" s="1" t="s">
        <v>17</v>
      </c>
      <c r="B22444" s="1" t="s">
        <v>103</v>
      </c>
      <c r="C22444" s="2">
        <v>44299</v>
      </c>
      <c r="D22444">
        <v>7488863</v>
      </c>
      <c r="E22444">
        <v>40708</v>
      </c>
      <c r="F22444">
        <v>912847</v>
      </c>
      <c r="G22444">
        <v>12.18939377045621</v>
      </c>
    </row>
    <row r="22445" spans="1:7" x14ac:dyDescent="0.3">
      <c r="A22445" s="1" t="s">
        <v>17</v>
      </c>
      <c r="B22445" s="1" t="s">
        <v>103</v>
      </c>
      <c r="C22445" s="2">
        <v>44300</v>
      </c>
      <c r="D22445">
        <v>7488863</v>
      </c>
      <c r="E22445">
        <v>32159</v>
      </c>
      <c r="F22445">
        <v>945006</v>
      </c>
      <c r="G22445">
        <v>12.618818103629351</v>
      </c>
    </row>
    <row r="22446" spans="1:7" x14ac:dyDescent="0.3">
      <c r="A22446" s="1" t="s">
        <v>17</v>
      </c>
      <c r="B22446" s="1" t="s">
        <v>103</v>
      </c>
      <c r="C22446" s="2">
        <v>44301</v>
      </c>
      <c r="D22446">
        <v>7488863</v>
      </c>
      <c r="E22446">
        <v>29981</v>
      </c>
      <c r="F22446">
        <v>974987</v>
      </c>
      <c r="G22446">
        <v>13.019159250209277</v>
      </c>
    </row>
    <row r="22447" spans="1:7" x14ac:dyDescent="0.3">
      <c r="A22447" s="1" t="s">
        <v>17</v>
      </c>
      <c r="B22447" s="1" t="s">
        <v>103</v>
      </c>
      <c r="C22447" s="2">
        <v>44302</v>
      </c>
      <c r="D22447">
        <v>7488863</v>
      </c>
      <c r="E22447">
        <v>36754</v>
      </c>
      <c r="F22447">
        <v>1011741</v>
      </c>
      <c r="G22447">
        <v>13.5099413622602</v>
      </c>
    </row>
    <row r="22448" spans="1:7" x14ac:dyDescent="0.3">
      <c r="A22448" s="1" t="s">
        <v>17</v>
      </c>
      <c r="B22448" s="1" t="s">
        <v>103</v>
      </c>
      <c r="C22448" s="2">
        <v>44303</v>
      </c>
      <c r="D22448">
        <v>7488863</v>
      </c>
      <c r="E22448">
        <v>39425</v>
      </c>
      <c r="F22448">
        <v>1051166</v>
      </c>
      <c r="G22448">
        <v>14.036389769715377</v>
      </c>
    </row>
    <row r="22449" spans="1:7" x14ac:dyDescent="0.3">
      <c r="A22449" s="1" t="s">
        <v>17</v>
      </c>
      <c r="B22449" s="1" t="s">
        <v>103</v>
      </c>
      <c r="C22449" s="2">
        <v>44304</v>
      </c>
      <c r="D22449">
        <v>7488863</v>
      </c>
      <c r="E22449">
        <v>33831</v>
      </c>
      <c r="F22449">
        <v>1084997</v>
      </c>
      <c r="G22449">
        <v>14.488140589566134</v>
      </c>
    </row>
    <row r="22450" spans="1:7" x14ac:dyDescent="0.3">
      <c r="A22450" s="1" t="s">
        <v>17</v>
      </c>
      <c r="B22450" s="1" t="s">
        <v>103</v>
      </c>
      <c r="C22450" s="2">
        <v>44305</v>
      </c>
      <c r="D22450">
        <v>7488863</v>
      </c>
      <c r="E22450">
        <v>32472</v>
      </c>
      <c r="F22450">
        <v>1117469</v>
      </c>
      <c r="G22450">
        <v>14.921744462410382</v>
      </c>
    </row>
    <row r="22451" spans="1:7" x14ac:dyDescent="0.3">
      <c r="A22451" s="1" t="s">
        <v>17</v>
      </c>
      <c r="B22451" s="1" t="s">
        <v>103</v>
      </c>
      <c r="C22451" s="2">
        <v>44306</v>
      </c>
      <c r="D22451">
        <v>7488863</v>
      </c>
      <c r="E22451">
        <v>26086</v>
      </c>
      <c r="F22451">
        <v>1143555</v>
      </c>
      <c r="G22451">
        <v>15.270075043434497</v>
      </c>
    </row>
    <row r="22452" spans="1:7" x14ac:dyDescent="0.3">
      <c r="A22452" s="1" t="s">
        <v>17</v>
      </c>
      <c r="B22452" s="1" t="s">
        <v>103</v>
      </c>
      <c r="C22452" s="2">
        <v>44307</v>
      </c>
      <c r="D22452">
        <v>7488863</v>
      </c>
      <c r="E22452">
        <v>23441</v>
      </c>
      <c r="F22452">
        <v>1166996</v>
      </c>
      <c r="G22452">
        <v>15.583086511263458</v>
      </c>
    </row>
    <row r="22453" spans="1:7" x14ac:dyDescent="0.3">
      <c r="A22453" s="1" t="s">
        <v>17</v>
      </c>
      <c r="B22453" s="1" t="s">
        <v>103</v>
      </c>
      <c r="C22453" s="2">
        <v>44308</v>
      </c>
      <c r="D22453">
        <v>7488863</v>
      </c>
      <c r="E22453">
        <v>23550</v>
      </c>
      <c r="F22453">
        <v>1190546</v>
      </c>
      <c r="G22453">
        <v>15.897553473738268</v>
      </c>
    </row>
    <row r="22454" spans="1:7" x14ac:dyDescent="0.3">
      <c r="A22454" s="1" t="s">
        <v>17</v>
      </c>
      <c r="B22454" s="1" t="s">
        <v>103</v>
      </c>
      <c r="C22454" s="2">
        <v>44309</v>
      </c>
      <c r="D22454">
        <v>7488863</v>
      </c>
      <c r="E22454">
        <v>26233</v>
      </c>
      <c r="F22454">
        <v>1216779</v>
      </c>
      <c r="G22454">
        <v>16.247846969559998</v>
      </c>
    </row>
    <row r="22455" spans="1:7" x14ac:dyDescent="0.3">
      <c r="A22455" s="1" t="s">
        <v>17</v>
      </c>
      <c r="B22455" s="1" t="s">
        <v>103</v>
      </c>
      <c r="C22455" s="2">
        <v>44310</v>
      </c>
      <c r="D22455">
        <v>7488863</v>
      </c>
      <c r="E22455">
        <v>30190</v>
      </c>
      <c r="F22455">
        <v>1246969</v>
      </c>
      <c r="G22455">
        <v>16.650978926974631</v>
      </c>
    </row>
    <row r="22456" spans="1:7" x14ac:dyDescent="0.3">
      <c r="A22456" s="1" t="s">
        <v>17</v>
      </c>
      <c r="B22456" s="1" t="s">
        <v>103</v>
      </c>
      <c r="C22456" s="2">
        <v>44311</v>
      </c>
      <c r="D22456">
        <v>7488863</v>
      </c>
      <c r="E22456">
        <v>22111</v>
      </c>
      <c r="F22456">
        <v>1269080</v>
      </c>
      <c r="G22456">
        <v>16.946230689491852</v>
      </c>
    </row>
    <row r="22457" spans="1:7" x14ac:dyDescent="0.3">
      <c r="A22457" s="1" t="s">
        <v>17</v>
      </c>
      <c r="B22457" s="1" t="s">
        <v>103</v>
      </c>
      <c r="C22457" s="2">
        <v>44312</v>
      </c>
      <c r="D22457">
        <v>7488863</v>
      </c>
      <c r="E22457">
        <v>27023</v>
      </c>
      <c r="F22457">
        <v>1296103</v>
      </c>
      <c r="G22457">
        <v>17.307073183205514</v>
      </c>
    </row>
    <row r="22458" spans="1:7" x14ac:dyDescent="0.3">
      <c r="A22458" s="1" t="s">
        <v>17</v>
      </c>
      <c r="B22458" s="1" t="s">
        <v>103</v>
      </c>
      <c r="C22458" s="2">
        <v>44313</v>
      </c>
      <c r="D22458">
        <v>7488863</v>
      </c>
      <c r="E22458">
        <v>24669</v>
      </c>
      <c r="F22458">
        <v>1320772</v>
      </c>
      <c r="G22458">
        <v>17.636482333833587</v>
      </c>
    </row>
    <row r="22459" spans="1:7" x14ac:dyDescent="0.3">
      <c r="A22459" s="1" t="s">
        <v>17</v>
      </c>
      <c r="B22459" s="1" t="s">
        <v>103</v>
      </c>
      <c r="C22459" s="2">
        <v>44314</v>
      </c>
      <c r="D22459">
        <v>7488863</v>
      </c>
      <c r="E22459">
        <v>24884</v>
      </c>
      <c r="F22459">
        <v>1345656</v>
      </c>
      <c r="G22459">
        <v>17.968762414267694</v>
      </c>
    </row>
    <row r="22460" spans="1:7" x14ac:dyDescent="0.3">
      <c r="A22460" s="1" t="s">
        <v>17</v>
      </c>
      <c r="B22460" s="1" t="s">
        <v>103</v>
      </c>
      <c r="C22460" s="2">
        <v>44315</v>
      </c>
      <c r="D22460">
        <v>7488863</v>
      </c>
      <c r="E22460">
        <v>25755</v>
      </c>
      <c r="F22460">
        <v>1371411</v>
      </c>
      <c r="G22460">
        <v>18.312673098706707</v>
      </c>
    </row>
    <row r="22461" spans="1:7" x14ac:dyDescent="0.3">
      <c r="A22461" s="1" t="s">
        <v>17</v>
      </c>
      <c r="B22461" s="1" t="s">
        <v>103</v>
      </c>
      <c r="C22461" s="2">
        <v>44316</v>
      </c>
      <c r="D22461">
        <v>7488863</v>
      </c>
      <c r="E22461">
        <v>36270</v>
      </c>
      <c r="F22461">
        <v>1407681</v>
      </c>
      <c r="G22461">
        <v>18.796992280403579</v>
      </c>
    </row>
    <row r="22462" spans="1:7" x14ac:dyDescent="0.3">
      <c r="A22462" s="1" t="s">
        <v>17</v>
      </c>
      <c r="B22462" s="1" t="s">
        <v>103</v>
      </c>
      <c r="C22462" s="2">
        <v>44317</v>
      </c>
      <c r="D22462">
        <v>7488863</v>
      </c>
      <c r="E22462">
        <v>40640</v>
      </c>
      <c r="F22462">
        <v>1448321</v>
      </c>
      <c r="G22462">
        <v>19.339664779553317</v>
      </c>
    </row>
    <row r="22463" spans="1:7" x14ac:dyDescent="0.3">
      <c r="A22463" s="1" t="s">
        <v>17</v>
      </c>
      <c r="B22463" s="1" t="s">
        <v>103</v>
      </c>
      <c r="C22463" s="2">
        <v>44318</v>
      </c>
      <c r="D22463">
        <v>7488863</v>
      </c>
      <c r="E22463">
        <v>37518</v>
      </c>
      <c r="F22463">
        <v>1485839</v>
      </c>
      <c r="G22463">
        <v>19.840648707287073</v>
      </c>
    </row>
    <row r="22464" spans="1:7" x14ac:dyDescent="0.3">
      <c r="A22464" s="1" t="s">
        <v>17</v>
      </c>
      <c r="B22464" s="1" t="s">
        <v>103</v>
      </c>
      <c r="C22464" s="2">
        <v>44319</v>
      </c>
      <c r="D22464">
        <v>7488863</v>
      </c>
      <c r="E22464">
        <v>37723</v>
      </c>
      <c r="F22464">
        <v>1523562</v>
      </c>
      <c r="G22464">
        <v>20.34437003320798</v>
      </c>
    </row>
    <row r="22465" spans="1:7" x14ac:dyDescent="0.3">
      <c r="A22465" s="1" t="s">
        <v>17</v>
      </c>
      <c r="B22465" s="1" t="s">
        <v>103</v>
      </c>
      <c r="C22465" s="2">
        <v>44320</v>
      </c>
      <c r="D22465">
        <v>7488863</v>
      </c>
      <c r="E22465">
        <v>33183</v>
      </c>
      <c r="F22465">
        <v>1556745</v>
      </c>
      <c r="G22465">
        <v>20.78746800415497</v>
      </c>
    </row>
    <row r="22466" spans="1:7" x14ac:dyDescent="0.3">
      <c r="A22466" s="1" t="s">
        <v>17</v>
      </c>
      <c r="B22466" s="1" t="s">
        <v>103</v>
      </c>
      <c r="C22466" s="2">
        <v>44321</v>
      </c>
      <c r="D22466">
        <v>7488863</v>
      </c>
      <c r="E22466">
        <v>30776</v>
      </c>
      <c r="F22466">
        <v>1587521</v>
      </c>
      <c r="G22466">
        <v>21.198424914436277</v>
      </c>
    </row>
    <row r="22467" spans="1:7" x14ac:dyDescent="0.3">
      <c r="A22467" s="1" t="s">
        <v>17</v>
      </c>
      <c r="B22467" s="1" t="s">
        <v>103</v>
      </c>
      <c r="C22467" s="2">
        <v>44322</v>
      </c>
      <c r="D22467">
        <v>7488863</v>
      </c>
      <c r="E22467">
        <v>30440</v>
      </c>
      <c r="F22467">
        <v>1617961</v>
      </c>
      <c r="G22467">
        <v>21.604895162323039</v>
      </c>
    </row>
    <row r="22468" spans="1:7" x14ac:dyDescent="0.3">
      <c r="A22468" s="1" t="s">
        <v>17</v>
      </c>
      <c r="B22468" s="1" t="s">
        <v>103</v>
      </c>
      <c r="C22468" s="2">
        <v>44323</v>
      </c>
      <c r="D22468">
        <v>7488863</v>
      </c>
      <c r="E22468">
        <v>38308</v>
      </c>
      <c r="F22468">
        <v>1656269</v>
      </c>
      <c r="G22468">
        <v>22.11642808794873</v>
      </c>
    </row>
    <row r="22469" spans="1:7" x14ac:dyDescent="0.3">
      <c r="A22469" s="1" t="s">
        <v>17</v>
      </c>
      <c r="B22469" s="1" t="s">
        <v>103</v>
      </c>
      <c r="C22469" s="2">
        <v>44324</v>
      </c>
      <c r="D22469">
        <v>7488863</v>
      </c>
      <c r="E22469">
        <v>42088</v>
      </c>
      <c r="F22469">
        <v>1698357</v>
      </c>
      <c r="G22469">
        <v>22.678435965513057</v>
      </c>
    </row>
    <row r="22470" spans="1:7" x14ac:dyDescent="0.3">
      <c r="A22470" s="1" t="s">
        <v>17</v>
      </c>
      <c r="B22470" s="1" t="s">
        <v>103</v>
      </c>
      <c r="C22470" s="2">
        <v>44325</v>
      </c>
      <c r="D22470">
        <v>7488863</v>
      </c>
      <c r="E22470">
        <v>37218</v>
      </c>
      <c r="F22470">
        <v>1735575</v>
      </c>
      <c r="G22470">
        <v>23.175413944680255</v>
      </c>
    </row>
    <row r="22471" spans="1:7" x14ac:dyDescent="0.3">
      <c r="A22471" s="1" t="s">
        <v>17</v>
      </c>
      <c r="B22471" s="1" t="s">
        <v>103</v>
      </c>
      <c r="C22471" s="2">
        <v>44326</v>
      </c>
      <c r="D22471">
        <v>7488863</v>
      </c>
      <c r="E22471">
        <v>34888</v>
      </c>
      <c r="F22471">
        <v>1770463</v>
      </c>
      <c r="G22471">
        <v>23.641279056647186</v>
      </c>
    </row>
    <row r="22472" spans="1:7" x14ac:dyDescent="0.3">
      <c r="A22472" s="1" t="s">
        <v>17</v>
      </c>
      <c r="B22472" s="1" t="s">
        <v>103</v>
      </c>
      <c r="C22472" s="2">
        <v>44327</v>
      </c>
      <c r="D22472">
        <v>7488863</v>
      </c>
      <c r="E22472">
        <v>28511</v>
      </c>
      <c r="F22472">
        <v>1798974</v>
      </c>
      <c r="G22472">
        <v>24.021991055250975</v>
      </c>
    </row>
    <row r="22473" spans="1:7" x14ac:dyDescent="0.3">
      <c r="A22473" s="1" t="s">
        <v>17</v>
      </c>
      <c r="B22473" s="1" t="s">
        <v>103</v>
      </c>
      <c r="C22473" s="2">
        <v>44328</v>
      </c>
      <c r="D22473">
        <v>7488863</v>
      </c>
      <c r="E22473">
        <v>25789</v>
      </c>
      <c r="F22473">
        <v>1824763</v>
      </c>
      <c r="G22473">
        <v>24.366355747194202</v>
      </c>
    </row>
    <row r="22474" spans="1:7" x14ac:dyDescent="0.3">
      <c r="A22474" s="1" t="s">
        <v>17</v>
      </c>
      <c r="B22474" s="1" t="s">
        <v>103</v>
      </c>
      <c r="C22474" s="2">
        <v>44329</v>
      </c>
      <c r="D22474">
        <v>7488863</v>
      </c>
      <c r="E22474">
        <v>25778</v>
      </c>
      <c r="F22474">
        <v>1850541</v>
      </c>
      <c r="G22474">
        <v>24.71057355435665</v>
      </c>
    </row>
    <row r="22475" spans="1:7" x14ac:dyDescent="0.3">
      <c r="A22475" s="1" t="s">
        <v>17</v>
      </c>
      <c r="B22475" s="1" t="s">
        <v>103</v>
      </c>
      <c r="C22475" s="2">
        <v>44330</v>
      </c>
      <c r="D22475">
        <v>7488863</v>
      </c>
      <c r="E22475">
        <v>31981</v>
      </c>
      <c r="F22475">
        <v>1882522</v>
      </c>
      <c r="G22475">
        <v>25.137621024713631</v>
      </c>
    </row>
    <row r="22476" spans="1:7" x14ac:dyDescent="0.3">
      <c r="A22476" s="1" t="s">
        <v>17</v>
      </c>
      <c r="B22476" s="1" t="s">
        <v>103</v>
      </c>
      <c r="C22476" s="2">
        <v>44331</v>
      </c>
      <c r="D22476">
        <v>7488863</v>
      </c>
      <c r="E22476">
        <v>37633</v>
      </c>
      <c r="F22476">
        <v>1920155</v>
      </c>
      <c r="G22476">
        <v>25.640140566064566</v>
      </c>
    </row>
    <row r="22477" spans="1:7" x14ac:dyDescent="0.3">
      <c r="A22477" s="1" t="s">
        <v>17</v>
      </c>
      <c r="B22477" s="1" t="s">
        <v>103</v>
      </c>
      <c r="C22477" s="2">
        <v>44332</v>
      </c>
      <c r="D22477">
        <v>7488863</v>
      </c>
      <c r="E22477">
        <v>28823</v>
      </c>
      <c r="F22477">
        <v>1948978</v>
      </c>
      <c r="G22477">
        <v>26.02501875117758</v>
      </c>
    </row>
    <row r="22478" spans="1:7" x14ac:dyDescent="0.3">
      <c r="A22478" s="1" t="s">
        <v>17</v>
      </c>
      <c r="B22478" s="1" t="s">
        <v>103</v>
      </c>
      <c r="C22478" s="2">
        <v>44333</v>
      </c>
      <c r="D22478">
        <v>7488863</v>
      </c>
      <c r="E22478">
        <v>29254</v>
      </c>
      <c r="F22478">
        <v>1978232</v>
      </c>
      <c r="G22478">
        <v>26.415652149064549</v>
      </c>
    </row>
    <row r="22479" spans="1:7" x14ac:dyDescent="0.3">
      <c r="A22479" s="1" t="s">
        <v>17</v>
      </c>
      <c r="B22479" s="1" t="s">
        <v>103</v>
      </c>
      <c r="C22479" s="2">
        <v>44334</v>
      </c>
      <c r="D22479">
        <v>7488863</v>
      </c>
      <c r="E22479">
        <v>26041</v>
      </c>
      <c r="F22479">
        <v>2004273</v>
      </c>
      <c r="G22479">
        <v>26.763381837803685</v>
      </c>
    </row>
    <row r="22480" spans="1:7" x14ac:dyDescent="0.3">
      <c r="A22480" s="1" t="s">
        <v>17</v>
      </c>
      <c r="B22480" s="1" t="s">
        <v>103</v>
      </c>
      <c r="C22480" s="2">
        <v>44335</v>
      </c>
      <c r="D22480">
        <v>7488863</v>
      </c>
      <c r="E22480">
        <v>16167</v>
      </c>
      <c r="F22480">
        <v>2020440</v>
      </c>
      <c r="G22480">
        <v>26.979262406055497</v>
      </c>
    </row>
    <row r="22481" spans="1:7" x14ac:dyDescent="0.3">
      <c r="A22481" s="1" t="s">
        <v>17</v>
      </c>
      <c r="B22481" s="1" t="s">
        <v>103</v>
      </c>
      <c r="C22481" s="2">
        <v>44336</v>
      </c>
      <c r="D22481">
        <v>7488863</v>
      </c>
      <c r="E22481">
        <v>23783</v>
      </c>
      <c r="F22481">
        <v>2044223</v>
      </c>
      <c r="G22481">
        <v>27.296840655250339</v>
      </c>
    </row>
    <row r="22482" spans="1:7" x14ac:dyDescent="0.3">
      <c r="A22482" s="1" t="s">
        <v>17</v>
      </c>
      <c r="B22482" s="1" t="s">
        <v>103</v>
      </c>
      <c r="C22482" s="2">
        <v>44337</v>
      </c>
      <c r="D22482">
        <v>7488863</v>
      </c>
      <c r="E22482">
        <v>30844</v>
      </c>
      <c r="F22482">
        <v>2075067</v>
      </c>
      <c r="G22482">
        <v>27.708705580540062</v>
      </c>
    </row>
    <row r="22483" spans="1:7" x14ac:dyDescent="0.3">
      <c r="A22483" s="1" t="s">
        <v>17</v>
      </c>
      <c r="B22483" s="1" t="s">
        <v>103</v>
      </c>
      <c r="C22483" s="2">
        <v>44338</v>
      </c>
      <c r="D22483">
        <v>7488863</v>
      </c>
      <c r="E22483">
        <v>36657</v>
      </c>
      <c r="F22483">
        <v>2111724</v>
      </c>
      <c r="G22483">
        <v>28.198192435887798</v>
      </c>
    </row>
    <row r="22484" spans="1:7" x14ac:dyDescent="0.3">
      <c r="A22484" s="1" t="s">
        <v>17</v>
      </c>
      <c r="B22484" s="1" t="s">
        <v>103</v>
      </c>
      <c r="C22484" s="2">
        <v>44339</v>
      </c>
      <c r="D22484">
        <v>7488863</v>
      </c>
      <c r="E22484">
        <v>28824</v>
      </c>
      <c r="F22484">
        <v>2140548</v>
      </c>
      <c r="G22484">
        <v>28.583083974162697</v>
      </c>
    </row>
    <row r="22485" spans="1:7" x14ac:dyDescent="0.3">
      <c r="A22485" s="1" t="s">
        <v>17</v>
      </c>
      <c r="B22485" s="1" t="s">
        <v>103</v>
      </c>
      <c r="C22485" s="2">
        <v>44340</v>
      </c>
      <c r="D22485">
        <v>7488863</v>
      </c>
      <c r="E22485">
        <v>28380</v>
      </c>
      <c r="F22485">
        <v>2168928</v>
      </c>
      <c r="G22485">
        <v>28.962046708559097</v>
      </c>
    </row>
    <row r="22486" spans="1:7" x14ac:dyDescent="0.3">
      <c r="A22486" s="1" t="s">
        <v>17</v>
      </c>
      <c r="B22486" s="1" t="s">
        <v>103</v>
      </c>
      <c r="C22486" s="2">
        <v>44341</v>
      </c>
      <c r="D22486">
        <v>7488863</v>
      </c>
      <c r="E22486">
        <v>25061</v>
      </c>
      <c r="F22486">
        <v>2193989</v>
      </c>
      <c r="G22486">
        <v>29.296690298647469</v>
      </c>
    </row>
    <row r="22487" spans="1:7" x14ac:dyDescent="0.3">
      <c r="A22487" s="1" t="s">
        <v>17</v>
      </c>
      <c r="B22487" s="1" t="s">
        <v>103</v>
      </c>
      <c r="C22487" s="2">
        <v>44342</v>
      </c>
      <c r="D22487">
        <v>7488863</v>
      </c>
      <c r="E22487">
        <v>24080</v>
      </c>
      <c r="F22487">
        <v>2218069</v>
      </c>
      <c r="G22487">
        <v>29.618234436923203</v>
      </c>
    </row>
    <row r="22488" spans="1:7" x14ac:dyDescent="0.3">
      <c r="A22488" s="1" t="s">
        <v>17</v>
      </c>
      <c r="B22488" s="1" t="s">
        <v>103</v>
      </c>
      <c r="C22488" s="2">
        <v>44343</v>
      </c>
      <c r="D22488">
        <v>7488863</v>
      </c>
      <c r="E22488">
        <v>26144</v>
      </c>
      <c r="F22488">
        <v>2244213</v>
      </c>
      <c r="G22488">
        <v>29.967339501336852</v>
      </c>
    </row>
    <row r="22489" spans="1:7" x14ac:dyDescent="0.3">
      <c r="A22489" s="1" t="s">
        <v>17</v>
      </c>
      <c r="B22489" s="1" t="s">
        <v>103</v>
      </c>
      <c r="C22489" s="2">
        <v>44344</v>
      </c>
      <c r="D22489">
        <v>7488863</v>
      </c>
      <c r="E22489">
        <v>35998</v>
      </c>
      <c r="F22489">
        <v>2280211</v>
      </c>
      <c r="G22489">
        <v>30.448026623000047</v>
      </c>
    </row>
    <row r="22490" spans="1:7" x14ac:dyDescent="0.3">
      <c r="A22490" s="1" t="s">
        <v>17</v>
      </c>
      <c r="B22490" s="1" t="s">
        <v>103</v>
      </c>
      <c r="C22490" s="2">
        <v>44345</v>
      </c>
      <c r="D22490">
        <v>7488863</v>
      </c>
      <c r="E22490">
        <v>42552</v>
      </c>
      <c r="F22490">
        <v>2322763</v>
      </c>
      <c r="G22490">
        <v>31.016230367680649</v>
      </c>
    </row>
    <row r="22491" spans="1:7" x14ac:dyDescent="0.3">
      <c r="A22491" s="1" t="s">
        <v>17</v>
      </c>
      <c r="B22491" s="1" t="s">
        <v>103</v>
      </c>
      <c r="C22491" s="2">
        <v>44346</v>
      </c>
      <c r="D22491">
        <v>7488863</v>
      </c>
      <c r="E22491">
        <v>35176</v>
      </c>
      <c r="F22491">
        <v>2357939</v>
      </c>
      <c r="G22491">
        <v>31.485941190271472</v>
      </c>
    </row>
    <row r="22492" spans="1:7" x14ac:dyDescent="0.3">
      <c r="A22492" s="1" t="s">
        <v>17</v>
      </c>
      <c r="B22492" s="1" t="s">
        <v>103</v>
      </c>
      <c r="C22492" s="2">
        <v>44347</v>
      </c>
      <c r="D22492">
        <v>7488863</v>
      </c>
      <c r="E22492">
        <v>36450</v>
      </c>
      <c r="F22492">
        <v>2394389</v>
      </c>
      <c r="G22492">
        <v>31.97266394110828</v>
      </c>
    </row>
    <row r="22493" spans="1:7" x14ac:dyDescent="0.3">
      <c r="A22493" s="1" t="s">
        <v>17</v>
      </c>
      <c r="B22493" s="1" t="s">
        <v>103</v>
      </c>
      <c r="C22493" s="2">
        <v>44348</v>
      </c>
      <c r="D22493">
        <v>7488863</v>
      </c>
      <c r="E22493">
        <v>33564</v>
      </c>
      <c r="F22493">
        <v>2427953</v>
      </c>
      <c r="G22493">
        <v>32.420849466734801</v>
      </c>
    </row>
    <row r="22494" spans="1:7" x14ac:dyDescent="0.3">
      <c r="A22494" s="1" t="s">
        <v>17</v>
      </c>
      <c r="B22494" s="1" t="s">
        <v>103</v>
      </c>
      <c r="C22494" s="2">
        <v>44349</v>
      </c>
      <c r="D22494">
        <v>7488863</v>
      </c>
      <c r="E22494">
        <v>32519</v>
      </c>
      <c r="F22494">
        <v>2460472</v>
      </c>
      <c r="G22494">
        <v>32.855080938187811</v>
      </c>
    </row>
    <row r="22495" spans="1:7" x14ac:dyDescent="0.3">
      <c r="A22495" s="1" t="s">
        <v>17</v>
      </c>
      <c r="B22495" s="1" t="s">
        <v>103</v>
      </c>
      <c r="C22495" s="2">
        <v>44350</v>
      </c>
      <c r="D22495">
        <v>7488863</v>
      </c>
      <c r="E22495">
        <v>36198</v>
      </c>
      <c r="F22495">
        <v>2496670</v>
      </c>
      <c r="G22495">
        <v>33.338438692228713</v>
      </c>
    </row>
    <row r="22496" spans="1:7" x14ac:dyDescent="0.3">
      <c r="A22496" s="1" t="s">
        <v>17</v>
      </c>
      <c r="B22496" s="1" t="s">
        <v>103</v>
      </c>
      <c r="C22496" s="2">
        <v>44351</v>
      </c>
      <c r="D22496">
        <v>7488863</v>
      </c>
      <c r="E22496">
        <v>44951</v>
      </c>
      <c r="F22496">
        <v>2541621</v>
      </c>
      <c r="G22496">
        <v>33.93867667227989</v>
      </c>
    </row>
    <row r="22497" spans="1:7" x14ac:dyDescent="0.3">
      <c r="A22497" s="1" t="s">
        <v>17</v>
      </c>
      <c r="B22497" s="1" t="s">
        <v>103</v>
      </c>
      <c r="C22497" s="2">
        <v>44352</v>
      </c>
      <c r="D22497">
        <v>7488863</v>
      </c>
      <c r="E22497">
        <v>50536</v>
      </c>
      <c r="F22497">
        <v>2592157</v>
      </c>
      <c r="G22497">
        <v>34.613492061478489</v>
      </c>
    </row>
    <row r="22498" spans="1:7" x14ac:dyDescent="0.3">
      <c r="A22498" s="1" t="s">
        <v>17</v>
      </c>
      <c r="B22498" s="1" t="s">
        <v>103</v>
      </c>
      <c r="C22498" s="2">
        <v>44353</v>
      </c>
      <c r="D22498">
        <v>7488863</v>
      </c>
      <c r="E22498">
        <v>39337</v>
      </c>
      <c r="F22498">
        <v>2631494</v>
      </c>
      <c r="G22498">
        <v>35.138765390687475</v>
      </c>
    </row>
    <row r="22499" spans="1:7" x14ac:dyDescent="0.3">
      <c r="A22499" s="1" t="s">
        <v>17</v>
      </c>
      <c r="B22499" s="1" t="s">
        <v>103</v>
      </c>
      <c r="C22499" s="2">
        <v>44354</v>
      </c>
      <c r="D22499">
        <v>7488863</v>
      </c>
      <c r="E22499">
        <v>42122</v>
      </c>
      <c r="F22499">
        <v>2673616</v>
      </c>
      <c r="G22499">
        <v>35.701227275756011</v>
      </c>
    </row>
    <row r="22500" spans="1:7" x14ac:dyDescent="0.3">
      <c r="A22500" s="1" t="s">
        <v>17</v>
      </c>
      <c r="B22500" s="1" t="s">
        <v>103</v>
      </c>
      <c r="C22500" s="2">
        <v>44355</v>
      </c>
      <c r="D22500">
        <v>7488863</v>
      </c>
      <c r="E22500">
        <v>36480</v>
      </c>
      <c r="F22500">
        <v>2710096</v>
      </c>
      <c r="G22500">
        <v>36.18835062144948</v>
      </c>
    </row>
    <row r="22501" spans="1:7" x14ac:dyDescent="0.3">
      <c r="A22501" s="1" t="s">
        <v>17</v>
      </c>
      <c r="B22501" s="1" t="s">
        <v>103</v>
      </c>
      <c r="C22501" s="2">
        <v>44356</v>
      </c>
      <c r="D22501">
        <v>7488863</v>
      </c>
      <c r="E22501">
        <v>32866</v>
      </c>
      <c r="F22501">
        <v>2742962</v>
      </c>
      <c r="G22501">
        <v>36.627215640077807</v>
      </c>
    </row>
    <row r="22502" spans="1:7" x14ac:dyDescent="0.3">
      <c r="A22502" s="1" t="s">
        <v>17</v>
      </c>
      <c r="B22502" s="1" t="s">
        <v>103</v>
      </c>
      <c r="C22502" s="2">
        <v>44357</v>
      </c>
      <c r="D22502">
        <v>7488863</v>
      </c>
      <c r="E22502">
        <v>38233</v>
      </c>
      <c r="F22502">
        <v>2781195</v>
      </c>
      <c r="G22502">
        <v>37.137747078561858</v>
      </c>
    </row>
    <row r="22503" spans="1:7" x14ac:dyDescent="0.3">
      <c r="A22503" s="1" t="s">
        <v>17</v>
      </c>
      <c r="B22503" s="1" t="s">
        <v>103</v>
      </c>
      <c r="C22503" s="2">
        <v>44358</v>
      </c>
      <c r="D22503">
        <v>7488863</v>
      </c>
      <c r="E22503">
        <v>50434</v>
      </c>
      <c r="F22503">
        <v>2831629</v>
      </c>
      <c r="G22503">
        <v>37.811200445247827</v>
      </c>
    </row>
    <row r="22504" spans="1:7" x14ac:dyDescent="0.3">
      <c r="A22504" s="1" t="s">
        <v>17</v>
      </c>
      <c r="B22504" s="1" t="s">
        <v>103</v>
      </c>
      <c r="C22504" s="2">
        <v>44359</v>
      </c>
      <c r="D22504">
        <v>7488863</v>
      </c>
      <c r="E22504">
        <v>54172</v>
      </c>
      <c r="F22504">
        <v>2885801</v>
      </c>
      <c r="G22504">
        <v>38.534567931073113</v>
      </c>
    </row>
    <row r="22505" spans="1:7" x14ac:dyDescent="0.3">
      <c r="A22505" s="1" t="s">
        <v>17</v>
      </c>
      <c r="B22505" s="1" t="s">
        <v>103</v>
      </c>
      <c r="C22505" s="2">
        <v>44360</v>
      </c>
      <c r="D22505">
        <v>7488863</v>
      </c>
      <c r="E22505">
        <v>42500</v>
      </c>
      <c r="F22505">
        <v>2928301</v>
      </c>
      <c r="G22505">
        <v>39.102077311335513</v>
      </c>
    </row>
    <row r="22506" spans="1:7" x14ac:dyDescent="0.3">
      <c r="A22506" s="1" t="s">
        <v>17</v>
      </c>
      <c r="B22506" s="1" t="s">
        <v>103</v>
      </c>
      <c r="C22506" s="2">
        <v>44361</v>
      </c>
      <c r="D22506">
        <v>7488863</v>
      </c>
      <c r="E22506">
        <v>30450</v>
      </c>
      <c r="F22506">
        <v>2958751</v>
      </c>
      <c r="G22506">
        <v>39.508681090841158</v>
      </c>
    </row>
    <row r="22507" spans="1:7" x14ac:dyDescent="0.3">
      <c r="A22507" s="1" t="s">
        <v>17</v>
      </c>
      <c r="B22507" s="1" t="s">
        <v>103</v>
      </c>
      <c r="C22507" s="2">
        <v>44362</v>
      </c>
      <c r="D22507">
        <v>7488863</v>
      </c>
      <c r="E22507">
        <v>41522</v>
      </c>
      <c r="F22507">
        <v>3000273</v>
      </c>
      <c r="G22507">
        <v>40.063131078776578</v>
      </c>
    </row>
    <row r="22508" spans="1:7" x14ac:dyDescent="0.3">
      <c r="A22508" s="1" t="s">
        <v>17</v>
      </c>
      <c r="B22508" s="1" t="s">
        <v>103</v>
      </c>
      <c r="C22508" s="2">
        <v>44363</v>
      </c>
      <c r="D22508">
        <v>7488863</v>
      </c>
      <c r="E22508">
        <v>35460</v>
      </c>
      <c r="F22508">
        <v>3035733</v>
      </c>
      <c r="G22508">
        <v>40.536634199343744</v>
      </c>
    </row>
    <row r="22509" spans="1:7" x14ac:dyDescent="0.3">
      <c r="A22509" s="1" t="s">
        <v>17</v>
      </c>
      <c r="B22509" s="1" t="s">
        <v>103</v>
      </c>
      <c r="C22509" s="2">
        <v>44364</v>
      </c>
      <c r="D22509">
        <v>7488863</v>
      </c>
      <c r="E22509">
        <v>38903</v>
      </c>
      <c r="F22509">
        <v>3074636</v>
      </c>
      <c r="G22509">
        <v>41.056112256293112</v>
      </c>
    </row>
    <row r="22510" spans="1:7" x14ac:dyDescent="0.3">
      <c r="A22510" s="1" t="s">
        <v>17</v>
      </c>
      <c r="B22510" s="1" t="s">
        <v>103</v>
      </c>
      <c r="C22510" s="2">
        <v>44365</v>
      </c>
      <c r="D22510">
        <v>7488863</v>
      </c>
      <c r="E22510">
        <v>50331</v>
      </c>
      <c r="F22510">
        <v>3124967</v>
      </c>
      <c r="G22510">
        <v>41.728190247304568</v>
      </c>
    </row>
    <row r="22511" spans="1:7" x14ac:dyDescent="0.3">
      <c r="A22511" s="1" t="s">
        <v>17</v>
      </c>
      <c r="B22511" s="1" t="s">
        <v>103</v>
      </c>
      <c r="C22511" s="2">
        <v>44366</v>
      </c>
      <c r="D22511">
        <v>7488863</v>
      </c>
      <c r="E22511">
        <v>51651</v>
      </c>
      <c r="F22511">
        <v>3176618</v>
      </c>
      <c r="G22511">
        <v>42.41789441200887</v>
      </c>
    </row>
    <row r="22512" spans="1:7" x14ac:dyDescent="0.3">
      <c r="A22512" s="1" t="s">
        <v>17</v>
      </c>
      <c r="B22512" s="1" t="s">
        <v>103</v>
      </c>
      <c r="C22512" s="2">
        <v>44367</v>
      </c>
      <c r="D22512">
        <v>7488863</v>
      </c>
      <c r="E22512">
        <v>37918</v>
      </c>
      <c r="F22512">
        <v>3214536</v>
      </c>
      <c r="G22512">
        <v>42.924219604498035</v>
      </c>
    </row>
    <row r="22513" spans="1:7" x14ac:dyDescent="0.3">
      <c r="A22513" s="1" t="s">
        <v>17</v>
      </c>
      <c r="B22513" s="1" t="s">
        <v>103</v>
      </c>
      <c r="C22513" s="2">
        <v>44368</v>
      </c>
      <c r="D22513">
        <v>7488863</v>
      </c>
      <c r="E22513">
        <v>46004</v>
      </c>
      <c r="F22513">
        <v>3260540</v>
      </c>
      <c r="G22513">
        <v>43.538518464017834</v>
      </c>
    </row>
    <row r="22514" spans="1:7" x14ac:dyDescent="0.3">
      <c r="A22514" s="1" t="s">
        <v>17</v>
      </c>
      <c r="B22514" s="1" t="s">
        <v>103</v>
      </c>
      <c r="C22514" s="2">
        <v>44369</v>
      </c>
      <c r="D22514">
        <v>7488863</v>
      </c>
      <c r="E22514">
        <v>40998</v>
      </c>
      <c r="F22514">
        <v>3301538</v>
      </c>
      <c r="G22514">
        <v>44.085971395123664</v>
      </c>
    </row>
    <row r="22515" spans="1:7" x14ac:dyDescent="0.3">
      <c r="A22515" s="1" t="s">
        <v>17</v>
      </c>
      <c r="B22515" s="1" t="s">
        <v>103</v>
      </c>
      <c r="C22515" s="2">
        <v>44370</v>
      </c>
      <c r="D22515">
        <v>7488863</v>
      </c>
      <c r="E22515">
        <v>40683</v>
      </c>
      <c r="F22515">
        <v>3342221</v>
      </c>
      <c r="G22515">
        <v>44.629218080234608</v>
      </c>
    </row>
    <row r="22516" spans="1:7" x14ac:dyDescent="0.3">
      <c r="A22516" s="1" t="s">
        <v>17</v>
      </c>
      <c r="B22516" s="1" t="s">
        <v>103</v>
      </c>
      <c r="C22516" s="2">
        <v>44371</v>
      </c>
      <c r="D22516">
        <v>7488863</v>
      </c>
      <c r="E22516">
        <v>46424</v>
      </c>
      <c r="F22516">
        <v>3388645</v>
      </c>
      <c r="G22516">
        <v>45.249125267747587</v>
      </c>
    </row>
    <row r="22517" spans="1:7" x14ac:dyDescent="0.3">
      <c r="A22517" s="1" t="s">
        <v>17</v>
      </c>
      <c r="B22517" s="1" t="s">
        <v>103</v>
      </c>
      <c r="C22517" s="2">
        <v>44372</v>
      </c>
      <c r="D22517">
        <v>7488863</v>
      </c>
      <c r="E22517">
        <v>57941</v>
      </c>
      <c r="F22517">
        <v>3446586</v>
      </c>
      <c r="G22517">
        <v>46.022820820730729</v>
      </c>
    </row>
    <row r="22518" spans="1:7" x14ac:dyDescent="0.3">
      <c r="A22518" s="1" t="s">
        <v>17</v>
      </c>
      <c r="B22518" s="1" t="s">
        <v>103</v>
      </c>
      <c r="C22518" s="2">
        <v>44373</v>
      </c>
      <c r="D22518">
        <v>7488863</v>
      </c>
      <c r="E22518">
        <v>58600</v>
      </c>
      <c r="F22518">
        <v>3505186</v>
      </c>
      <c r="G22518">
        <v>46.805316107398411</v>
      </c>
    </row>
    <row r="22519" spans="1:7" x14ac:dyDescent="0.3">
      <c r="A22519" s="1" t="s">
        <v>17</v>
      </c>
      <c r="B22519" s="1" t="s">
        <v>103</v>
      </c>
      <c r="C22519" s="2">
        <v>44374</v>
      </c>
      <c r="D22519">
        <v>7488863</v>
      </c>
      <c r="E22519">
        <v>50205</v>
      </c>
      <c r="F22519">
        <v>3555391</v>
      </c>
      <c r="G22519">
        <v>47.475711600011913</v>
      </c>
    </row>
    <row r="22520" spans="1:7" x14ac:dyDescent="0.3">
      <c r="A22520" s="1" t="s">
        <v>17</v>
      </c>
      <c r="B22520" s="1" t="s">
        <v>103</v>
      </c>
      <c r="C22520" s="2">
        <v>44375</v>
      </c>
      <c r="D22520">
        <v>7488863</v>
      </c>
      <c r="E22520">
        <v>51490</v>
      </c>
      <c r="F22520">
        <v>3606881</v>
      </c>
      <c r="G22520">
        <v>48.163265905652167</v>
      </c>
    </row>
    <row r="22521" spans="1:7" x14ac:dyDescent="0.3">
      <c r="A22521" s="1" t="s">
        <v>17</v>
      </c>
      <c r="B22521" s="1" t="s">
        <v>103</v>
      </c>
      <c r="C22521" s="2">
        <v>44376</v>
      </c>
      <c r="D22521">
        <v>7488863</v>
      </c>
      <c r="E22521">
        <v>56071</v>
      </c>
      <c r="F22521">
        <v>3662952</v>
      </c>
      <c r="G22521">
        <v>48.911991045903761</v>
      </c>
    </row>
    <row r="22522" spans="1:7" x14ac:dyDescent="0.3">
      <c r="A22522" s="1" t="s">
        <v>17</v>
      </c>
      <c r="B22522" s="1" t="s">
        <v>103</v>
      </c>
      <c r="C22522" s="2">
        <v>44377</v>
      </c>
      <c r="D22522">
        <v>7488863</v>
      </c>
      <c r="E22522">
        <v>60319</v>
      </c>
      <c r="F22522">
        <v>3723271</v>
      </c>
      <c r="G22522">
        <v>49.717440417857823</v>
      </c>
    </row>
    <row r="22523" spans="1:7" x14ac:dyDescent="0.3">
      <c r="A22523" s="1" t="s">
        <v>17</v>
      </c>
      <c r="B22523" s="1" t="s">
        <v>103</v>
      </c>
      <c r="C22523" s="2">
        <v>44378</v>
      </c>
      <c r="D22523">
        <v>7488863</v>
      </c>
      <c r="E22523">
        <v>47595</v>
      </c>
      <c r="F22523">
        <v>3770866</v>
      </c>
      <c r="G22523">
        <v>50.352984157942274</v>
      </c>
    </row>
    <row r="22524" spans="1:7" x14ac:dyDescent="0.3">
      <c r="A22524" s="1" t="s">
        <v>17</v>
      </c>
      <c r="B22524" s="1" t="s">
        <v>103</v>
      </c>
      <c r="C22524" s="2">
        <v>44379</v>
      </c>
      <c r="D22524">
        <v>7488863</v>
      </c>
      <c r="E22524">
        <v>70115</v>
      </c>
      <c r="F22524">
        <v>3840981</v>
      </c>
      <c r="G22524">
        <v>51.289241103756332</v>
      </c>
    </row>
    <row r="22525" spans="1:7" x14ac:dyDescent="0.3">
      <c r="A22525" s="1" t="s">
        <v>17</v>
      </c>
      <c r="B22525" s="1" t="s">
        <v>103</v>
      </c>
      <c r="C22525" s="2">
        <v>44380</v>
      </c>
      <c r="D22525">
        <v>7488863</v>
      </c>
      <c r="E22525">
        <v>61779</v>
      </c>
      <c r="F22525">
        <v>3902760</v>
      </c>
      <c r="G22525">
        <v>52.114186092067648</v>
      </c>
    </row>
    <row r="22526" spans="1:7" x14ac:dyDescent="0.3">
      <c r="A22526" s="1" t="s">
        <v>17</v>
      </c>
      <c r="B22526" s="1" t="s">
        <v>103</v>
      </c>
      <c r="C22526" s="2">
        <v>44381</v>
      </c>
      <c r="D22526">
        <v>7488863</v>
      </c>
      <c r="E22526">
        <v>52949</v>
      </c>
      <c r="F22526">
        <v>3955709</v>
      </c>
      <c r="G22526">
        <v>52.821222660903267</v>
      </c>
    </row>
    <row r="22527" spans="1:7" x14ac:dyDescent="0.3">
      <c r="A22527" s="1" t="s">
        <v>17</v>
      </c>
      <c r="B22527" s="1" t="s">
        <v>103</v>
      </c>
      <c r="C22527" s="2">
        <v>44382</v>
      </c>
      <c r="D22527">
        <v>7488863</v>
      </c>
      <c r="E22527">
        <v>64580</v>
      </c>
      <c r="F22527">
        <v>4020289</v>
      </c>
      <c r="G22527">
        <v>53.683569855664338</v>
      </c>
    </row>
    <row r="22528" spans="1:7" x14ac:dyDescent="0.3">
      <c r="A22528" s="1" t="s">
        <v>17</v>
      </c>
      <c r="B22528" s="1" t="s">
        <v>103</v>
      </c>
      <c r="C22528" s="2">
        <v>44383</v>
      </c>
      <c r="D22528">
        <v>7488863</v>
      </c>
      <c r="E22528">
        <v>59858</v>
      </c>
      <c r="F22528">
        <v>4080147</v>
      </c>
      <c r="G22528">
        <v>54.482863419987794</v>
      </c>
    </row>
    <row r="22529" spans="1:7" x14ac:dyDescent="0.3">
      <c r="A22529" s="1" t="s">
        <v>17</v>
      </c>
      <c r="B22529" s="1" t="s">
        <v>103</v>
      </c>
      <c r="C22529" s="2">
        <v>44384</v>
      </c>
      <c r="D22529">
        <v>7488863</v>
      </c>
      <c r="E22529">
        <v>57274</v>
      </c>
      <c r="F22529">
        <v>4137421</v>
      </c>
      <c r="G22529">
        <v>55.247652413991275</v>
      </c>
    </row>
    <row r="22530" spans="1:7" x14ac:dyDescent="0.3">
      <c r="A22530" s="1" t="s">
        <v>17</v>
      </c>
      <c r="B22530" s="1" t="s">
        <v>103</v>
      </c>
      <c r="C22530" s="2">
        <v>44385</v>
      </c>
      <c r="D22530">
        <v>7488863</v>
      </c>
      <c r="E22530">
        <v>63753</v>
      </c>
      <c r="F22530">
        <v>4201174</v>
      </c>
      <c r="G22530">
        <v>56.09895654387055</v>
      </c>
    </row>
    <row r="22531" spans="1:7" x14ac:dyDescent="0.3">
      <c r="A22531" s="1" t="s">
        <v>17</v>
      </c>
      <c r="B22531" s="1" t="s">
        <v>103</v>
      </c>
      <c r="C22531" s="2">
        <v>44386</v>
      </c>
      <c r="D22531">
        <v>7488863</v>
      </c>
      <c r="E22531">
        <v>70247</v>
      </c>
      <c r="F22531">
        <v>4271421</v>
      </c>
      <c r="G22531">
        <v>57.036976107053903</v>
      </c>
    </row>
    <row r="22532" spans="1:7" x14ac:dyDescent="0.3">
      <c r="A22532" s="1" t="s">
        <v>17</v>
      </c>
      <c r="B22532" s="1" t="s">
        <v>103</v>
      </c>
      <c r="C22532" s="2">
        <v>44387</v>
      </c>
      <c r="D22532">
        <v>7488863</v>
      </c>
      <c r="E22532">
        <v>64206</v>
      </c>
      <c r="F22532">
        <v>4335627</v>
      </c>
      <c r="G22532">
        <v>57.89432921926867</v>
      </c>
    </row>
    <row r="22533" spans="1:7" x14ac:dyDescent="0.3">
      <c r="A22533" s="1" t="s">
        <v>17</v>
      </c>
      <c r="B22533" s="1" t="s">
        <v>103</v>
      </c>
      <c r="C22533" s="2">
        <v>44388</v>
      </c>
      <c r="D22533">
        <v>7488863</v>
      </c>
      <c r="E22533">
        <v>55040</v>
      </c>
      <c r="F22533">
        <v>4390667</v>
      </c>
      <c r="G22533">
        <v>58.629287249613192</v>
      </c>
    </row>
    <row r="22534" spans="1:7" x14ac:dyDescent="0.3">
      <c r="A22534" s="1" t="s">
        <v>17</v>
      </c>
      <c r="B22534" s="1" t="s">
        <v>103</v>
      </c>
      <c r="C22534" s="2">
        <v>44389</v>
      </c>
      <c r="D22534">
        <v>7488863</v>
      </c>
      <c r="E22534">
        <v>61692</v>
      </c>
      <c r="F22534">
        <v>4452359</v>
      </c>
      <c r="G22534">
        <v>59.453070512840199</v>
      </c>
    </row>
    <row r="22535" spans="1:7" x14ac:dyDescent="0.3">
      <c r="A22535" s="1" t="s">
        <v>17</v>
      </c>
      <c r="B22535" s="1" t="s">
        <v>103</v>
      </c>
      <c r="C22535" s="2">
        <v>44390</v>
      </c>
      <c r="D22535">
        <v>7488863</v>
      </c>
      <c r="E22535">
        <v>59792</v>
      </c>
      <c r="F22535">
        <v>4512151</v>
      </c>
      <c r="G22535">
        <v>60.251482768479001</v>
      </c>
    </row>
    <row r="22536" spans="1:7" x14ac:dyDescent="0.3">
      <c r="A22536" s="1" t="s">
        <v>17</v>
      </c>
      <c r="B22536" s="1" t="s">
        <v>103</v>
      </c>
      <c r="C22536" s="2">
        <v>44391</v>
      </c>
      <c r="D22536">
        <v>7488863</v>
      </c>
      <c r="E22536">
        <v>57299</v>
      </c>
      <c r="F22536">
        <v>4569450</v>
      </c>
      <c r="G22536">
        <v>61.016605591529718</v>
      </c>
    </row>
    <row r="22537" spans="1:7" x14ac:dyDescent="0.3">
      <c r="A22537" s="1" t="s">
        <v>17</v>
      </c>
      <c r="B22537" s="1" t="s">
        <v>103</v>
      </c>
      <c r="C22537" s="2">
        <v>44392</v>
      </c>
      <c r="D22537">
        <v>7488863</v>
      </c>
      <c r="E22537">
        <v>63368</v>
      </c>
      <c r="F22537">
        <v>4632818</v>
      </c>
      <c r="G22537">
        <v>61.862768754081898</v>
      </c>
    </row>
    <row r="22538" spans="1:7" x14ac:dyDescent="0.3">
      <c r="A22538" s="1" t="s">
        <v>17</v>
      </c>
      <c r="B22538" s="1" t="s">
        <v>103</v>
      </c>
      <c r="C22538" s="2">
        <v>44393</v>
      </c>
      <c r="D22538">
        <v>7488863</v>
      </c>
      <c r="E22538">
        <v>68990</v>
      </c>
      <c r="F22538">
        <v>4701808</v>
      </c>
      <c r="G22538">
        <v>62.784003392771368</v>
      </c>
    </row>
    <row r="22539" spans="1:7" x14ac:dyDescent="0.3">
      <c r="A22539" s="1" t="s">
        <v>17</v>
      </c>
      <c r="B22539" s="1" t="s">
        <v>103</v>
      </c>
      <c r="C22539" s="2">
        <v>44394</v>
      </c>
      <c r="D22539">
        <v>7488863</v>
      </c>
      <c r="E22539">
        <v>63524</v>
      </c>
      <c r="F22539">
        <v>4765332</v>
      </c>
      <c r="G22539">
        <v>63.632249648578167</v>
      </c>
    </row>
    <row r="22540" spans="1:7" x14ac:dyDescent="0.3">
      <c r="A22540" s="1" t="s">
        <v>17</v>
      </c>
      <c r="B22540" s="1" t="s">
        <v>103</v>
      </c>
      <c r="C22540" s="2">
        <v>44395</v>
      </c>
      <c r="D22540">
        <v>7488863</v>
      </c>
      <c r="E22540">
        <v>55246</v>
      </c>
      <c r="F22540">
        <v>4820578</v>
      </c>
      <c r="G22540">
        <v>64.369958430271723</v>
      </c>
    </row>
    <row r="22541" spans="1:7" x14ac:dyDescent="0.3">
      <c r="A22541" s="1" t="s">
        <v>17</v>
      </c>
      <c r="B22541" s="1" t="s">
        <v>103</v>
      </c>
      <c r="C22541" s="2">
        <v>44396</v>
      </c>
      <c r="D22541">
        <v>7488863</v>
      </c>
      <c r="E22541">
        <v>65148</v>
      </c>
      <c r="F22541">
        <v>4885726</v>
      </c>
      <c r="G22541">
        <v>65.239890220985487</v>
      </c>
    </row>
    <row r="22542" spans="1:7" x14ac:dyDescent="0.3">
      <c r="A22542" s="1" t="s">
        <v>17</v>
      </c>
      <c r="B22542" s="1" t="s">
        <v>103</v>
      </c>
      <c r="C22542" s="2">
        <v>44397</v>
      </c>
      <c r="D22542">
        <v>7488863</v>
      </c>
      <c r="E22542">
        <v>61701</v>
      </c>
      <c r="F22542">
        <v>4947427</v>
      </c>
      <c r="G22542">
        <v>66.063793662669497</v>
      </c>
    </row>
    <row r="22543" spans="1:7" x14ac:dyDescent="0.3">
      <c r="A22543" s="1" t="s">
        <v>17</v>
      </c>
      <c r="B22543" s="1" t="s">
        <v>103</v>
      </c>
      <c r="C22543" s="2">
        <v>44398</v>
      </c>
      <c r="D22543">
        <v>7488863</v>
      </c>
      <c r="E22543">
        <v>60817</v>
      </c>
      <c r="F22543">
        <v>5008244</v>
      </c>
      <c r="G22543">
        <v>66.87589290924403</v>
      </c>
    </row>
    <row r="22544" spans="1:7" x14ac:dyDescent="0.3">
      <c r="A22544" s="1" t="s">
        <v>17</v>
      </c>
      <c r="B22544" s="1" t="s">
        <v>103</v>
      </c>
      <c r="C22544" s="2">
        <v>44399</v>
      </c>
      <c r="D22544">
        <v>7488863</v>
      </c>
      <c r="E22544">
        <v>64266</v>
      </c>
      <c r="F22544">
        <v>5072510</v>
      </c>
      <c r="G22544">
        <v>67.734047211172111</v>
      </c>
    </row>
    <row r="22545" spans="1:7" x14ac:dyDescent="0.3">
      <c r="A22545" s="1" t="s">
        <v>17</v>
      </c>
      <c r="B22545" s="1" t="s">
        <v>103</v>
      </c>
      <c r="C22545" s="2">
        <v>44400</v>
      </c>
      <c r="D22545">
        <v>7488863</v>
      </c>
      <c r="E22545">
        <v>70783</v>
      </c>
      <c r="F22545">
        <v>5143293</v>
      </c>
      <c r="G22545">
        <v>68.679224069127713</v>
      </c>
    </row>
    <row r="22546" spans="1:7" x14ac:dyDescent="0.3">
      <c r="A22546" s="1" t="s">
        <v>17</v>
      </c>
      <c r="B22546" s="1" t="s">
        <v>103</v>
      </c>
      <c r="C22546" s="2">
        <v>44401</v>
      </c>
      <c r="D22546">
        <v>7488863</v>
      </c>
      <c r="E22546">
        <v>64619</v>
      </c>
      <c r="F22546">
        <v>5207912</v>
      </c>
      <c r="G22546">
        <v>69.542092037202437</v>
      </c>
    </row>
    <row r="22547" spans="1:7" x14ac:dyDescent="0.3">
      <c r="A22547" s="1" t="s">
        <v>17</v>
      </c>
      <c r="B22547" s="1" t="s">
        <v>103</v>
      </c>
      <c r="C22547" s="2">
        <v>44402</v>
      </c>
      <c r="D22547">
        <v>7488863</v>
      </c>
      <c r="E22547">
        <v>56015</v>
      </c>
      <c r="F22547">
        <v>5263927</v>
      </c>
      <c r="G22547">
        <v>70.29006940038829</v>
      </c>
    </row>
    <row r="22548" spans="1:7" x14ac:dyDescent="0.3">
      <c r="A22548" s="1" t="s">
        <v>17</v>
      </c>
      <c r="B22548" s="1" t="s">
        <v>103</v>
      </c>
      <c r="C22548" s="2">
        <v>44403</v>
      </c>
      <c r="D22548">
        <v>7488863</v>
      </c>
      <c r="E22548">
        <v>66639</v>
      </c>
      <c r="F22548">
        <v>5330566</v>
      </c>
      <c r="G22548">
        <v>71.179910755477835</v>
      </c>
    </row>
    <row r="22549" spans="1:7" x14ac:dyDescent="0.3">
      <c r="A22549" s="1" t="s">
        <v>17</v>
      </c>
      <c r="B22549" s="1" t="s">
        <v>103</v>
      </c>
      <c r="C22549" s="2">
        <v>44404</v>
      </c>
      <c r="D22549">
        <v>7488863</v>
      </c>
      <c r="E22549">
        <v>64882</v>
      </c>
      <c r="F22549">
        <v>5395448</v>
      </c>
      <c r="G22549">
        <v>72.046290605129244</v>
      </c>
    </row>
    <row r="22550" spans="1:7" x14ac:dyDescent="0.3">
      <c r="A22550" s="1" t="s">
        <v>17</v>
      </c>
      <c r="B22550" s="1" t="s">
        <v>103</v>
      </c>
      <c r="C22550" s="2">
        <v>44405</v>
      </c>
      <c r="D22550">
        <v>7488863</v>
      </c>
      <c r="E22550">
        <v>63218</v>
      </c>
      <c r="F22550">
        <v>5458666</v>
      </c>
      <c r="G22550">
        <v>72.890450793398145</v>
      </c>
    </row>
    <row r="22551" spans="1:7" x14ac:dyDescent="0.3">
      <c r="A22551" s="1" t="s">
        <v>17</v>
      </c>
      <c r="B22551" s="1" t="s">
        <v>103</v>
      </c>
      <c r="C22551" s="2">
        <v>44406</v>
      </c>
      <c r="D22551">
        <v>7488863</v>
      </c>
      <c r="E22551">
        <v>63083</v>
      </c>
      <c r="F22551">
        <v>5521749</v>
      </c>
      <c r="G22551">
        <v>73.732808304812096</v>
      </c>
    </row>
    <row r="22552" spans="1:7" x14ac:dyDescent="0.3">
      <c r="A22552" s="1" t="s">
        <v>17</v>
      </c>
      <c r="B22552" s="1" t="s">
        <v>103</v>
      </c>
      <c r="C22552" s="2">
        <v>44407</v>
      </c>
      <c r="D22552">
        <v>7488863</v>
      </c>
      <c r="E22552">
        <v>70293</v>
      </c>
      <c r="F22552">
        <v>5592042</v>
      </c>
      <c r="G22552">
        <v>74.671442113442325</v>
      </c>
    </row>
    <row r="22553" spans="1:7" x14ac:dyDescent="0.3">
      <c r="A22553" s="1" t="s">
        <v>17</v>
      </c>
      <c r="B22553" s="1" t="s">
        <v>103</v>
      </c>
      <c r="C22553" s="2">
        <v>44408</v>
      </c>
      <c r="D22553">
        <v>7488863</v>
      </c>
      <c r="E22553">
        <v>65027</v>
      </c>
      <c r="F22553">
        <v>5657069</v>
      </c>
      <c r="G22553">
        <v>75.539758171567556</v>
      </c>
    </row>
    <row r="22554" spans="1:7" x14ac:dyDescent="0.3">
      <c r="A22554" s="1" t="s">
        <v>17</v>
      </c>
      <c r="B22554" s="1" t="s">
        <v>103</v>
      </c>
      <c r="C22554" s="2">
        <v>44409</v>
      </c>
      <c r="D22554">
        <v>7488863</v>
      </c>
      <c r="E22554">
        <v>55874</v>
      </c>
      <c r="F22554">
        <v>5712943</v>
      </c>
      <c r="G22554">
        <v>76.285852738927133</v>
      </c>
    </row>
    <row r="22555" spans="1:7" x14ac:dyDescent="0.3">
      <c r="A22555" s="1" t="s">
        <v>17</v>
      </c>
      <c r="B22555" s="1" t="s">
        <v>103</v>
      </c>
      <c r="C22555" s="2">
        <v>44410</v>
      </c>
      <c r="D22555">
        <v>7488863</v>
      </c>
      <c r="E22555">
        <v>68968</v>
      </c>
      <c r="F22555">
        <v>5781911</v>
      </c>
      <c r="G22555">
        <v>77.206793608055051</v>
      </c>
    </row>
    <row r="22556" spans="1:7" x14ac:dyDescent="0.3">
      <c r="A22556" s="1" t="s">
        <v>17</v>
      </c>
      <c r="B22556" s="1" t="s">
        <v>103</v>
      </c>
      <c r="C22556" s="2">
        <v>44411</v>
      </c>
      <c r="D22556">
        <v>7488863</v>
      </c>
      <c r="E22556">
        <v>68917</v>
      </c>
      <c r="F22556">
        <v>5850828</v>
      </c>
      <c r="G22556">
        <v>78.127053465926664</v>
      </c>
    </row>
    <row r="22557" spans="1:7" x14ac:dyDescent="0.3">
      <c r="A22557" s="1" t="s">
        <v>17</v>
      </c>
      <c r="B22557" s="1" t="s">
        <v>103</v>
      </c>
      <c r="C22557" s="2">
        <v>44412</v>
      </c>
      <c r="D22557">
        <v>7488863</v>
      </c>
      <c r="E22557">
        <v>65433</v>
      </c>
      <c r="F22557">
        <v>5916261</v>
      </c>
      <c r="G22557">
        <v>79.000790907778665</v>
      </c>
    </row>
    <row r="22558" spans="1:7" x14ac:dyDescent="0.3">
      <c r="A22558" s="1" t="s">
        <v>17</v>
      </c>
      <c r="B22558" s="1" t="s">
        <v>103</v>
      </c>
      <c r="C22558" s="2">
        <v>44413</v>
      </c>
      <c r="D22558">
        <v>7488863</v>
      </c>
      <c r="E22558">
        <v>67194</v>
      </c>
      <c r="F22558">
        <v>5983455</v>
      </c>
      <c r="G22558">
        <v>79.898043267716346</v>
      </c>
    </row>
    <row r="22559" spans="1:7" x14ac:dyDescent="0.3">
      <c r="A22559" s="1" t="s">
        <v>17</v>
      </c>
      <c r="B22559" s="1" t="s">
        <v>103</v>
      </c>
      <c r="C22559" s="2">
        <v>44414</v>
      </c>
      <c r="D22559">
        <v>7488863</v>
      </c>
      <c r="E22559">
        <v>70530</v>
      </c>
      <c r="F22559">
        <v>6053985</v>
      </c>
      <c r="G22559">
        <v>80.839841775714149</v>
      </c>
    </row>
    <row r="22560" spans="1:7" x14ac:dyDescent="0.3">
      <c r="A22560" s="1" t="s">
        <v>17</v>
      </c>
      <c r="B22560" s="1" t="s">
        <v>103</v>
      </c>
      <c r="C22560" s="2">
        <v>44415</v>
      </c>
      <c r="D22560">
        <v>7488863</v>
      </c>
      <c r="E22560">
        <v>64688</v>
      </c>
      <c r="F22560">
        <v>6118673</v>
      </c>
      <c r="G22560">
        <v>81.703631111959183</v>
      </c>
    </row>
    <row r="22561" spans="1:7" x14ac:dyDescent="0.3">
      <c r="A22561" s="1" t="s">
        <v>17</v>
      </c>
      <c r="B22561" s="1" t="s">
        <v>103</v>
      </c>
      <c r="C22561" s="2">
        <v>44416</v>
      </c>
      <c r="D22561">
        <v>7488863</v>
      </c>
      <c r="E22561">
        <v>55302</v>
      </c>
      <c r="F22561">
        <v>6173975</v>
      </c>
      <c r="G22561">
        <v>82.442087670718507</v>
      </c>
    </row>
    <row r="22562" spans="1:7" x14ac:dyDescent="0.3">
      <c r="A22562" s="1" t="s">
        <v>17</v>
      </c>
      <c r="B22562" s="1" t="s">
        <v>103</v>
      </c>
      <c r="C22562" s="2">
        <v>44417</v>
      </c>
      <c r="D22562">
        <v>7488863</v>
      </c>
      <c r="E22562">
        <v>68712</v>
      </c>
      <c r="F22562">
        <v>6242687</v>
      </c>
      <c r="G22562">
        <v>83.35961013040297</v>
      </c>
    </row>
    <row r="22563" spans="1:7" x14ac:dyDescent="0.3">
      <c r="A22563" s="1" t="s">
        <v>17</v>
      </c>
      <c r="B22563" s="1" t="s">
        <v>103</v>
      </c>
      <c r="C22563" s="2">
        <v>44418</v>
      </c>
      <c r="D22563">
        <v>7488863</v>
      </c>
      <c r="E22563">
        <v>66821</v>
      </c>
      <c r="F22563">
        <v>6309508</v>
      </c>
      <c r="G22563">
        <v>84.251881760956238</v>
      </c>
    </row>
    <row r="22564" spans="1:7" x14ac:dyDescent="0.3">
      <c r="A22564" s="1" t="s">
        <v>17</v>
      </c>
      <c r="B22564" s="1" t="s">
        <v>103</v>
      </c>
      <c r="C22564" s="2">
        <v>44419</v>
      </c>
      <c r="D22564">
        <v>7488863</v>
      </c>
      <c r="E22564">
        <v>65491</v>
      </c>
      <c r="F22564">
        <v>6374999</v>
      </c>
      <c r="G22564">
        <v>85.126393686197758</v>
      </c>
    </row>
    <row r="22565" spans="1:7" x14ac:dyDescent="0.3">
      <c r="A22565" s="1" t="s">
        <v>17</v>
      </c>
      <c r="B22565" s="1" t="s">
        <v>103</v>
      </c>
      <c r="C22565" s="2">
        <v>44420</v>
      </c>
      <c r="D22565">
        <v>7488863</v>
      </c>
      <c r="E22565">
        <v>65990</v>
      </c>
      <c r="F22565">
        <v>6440989</v>
      </c>
      <c r="G22565">
        <v>86.007568839221662</v>
      </c>
    </row>
    <row r="22566" spans="1:7" x14ac:dyDescent="0.3">
      <c r="A22566" s="1" t="s">
        <v>17</v>
      </c>
      <c r="B22566" s="1" t="s">
        <v>103</v>
      </c>
      <c r="C22566" s="2">
        <v>44421</v>
      </c>
      <c r="D22566">
        <v>7488863</v>
      </c>
      <c r="E22566">
        <v>68517</v>
      </c>
      <c r="F22566">
        <v>6509506</v>
      </c>
      <c r="G22566">
        <v>86.92248743233786</v>
      </c>
    </row>
    <row r="22567" spans="1:7" x14ac:dyDescent="0.3">
      <c r="A22567" s="1" t="s">
        <v>17</v>
      </c>
      <c r="B22567" s="1" t="s">
        <v>103</v>
      </c>
      <c r="C22567" s="2">
        <v>44422</v>
      </c>
      <c r="D22567">
        <v>7488863</v>
      </c>
      <c r="E22567">
        <v>64068</v>
      </c>
      <c r="F22567">
        <v>6573574</v>
      </c>
      <c r="G22567">
        <v>87.777997808212007</v>
      </c>
    </row>
    <row r="22568" spans="1:7" x14ac:dyDescent="0.3">
      <c r="A22568" s="1" t="s">
        <v>17</v>
      </c>
      <c r="B22568" s="1" t="s">
        <v>103</v>
      </c>
      <c r="C22568" s="2">
        <v>44423</v>
      </c>
      <c r="D22568">
        <v>7488863</v>
      </c>
      <c r="E22568">
        <v>55347</v>
      </c>
      <c r="F22568">
        <v>6628921</v>
      </c>
      <c r="G22568">
        <v>88.51705525925631</v>
      </c>
    </row>
    <row r="22569" spans="1:7" x14ac:dyDescent="0.3">
      <c r="A22569" s="1" t="s">
        <v>17</v>
      </c>
      <c r="B22569" s="1" t="s">
        <v>103</v>
      </c>
      <c r="C22569" s="2">
        <v>44424</v>
      </c>
      <c r="D22569">
        <v>7488863</v>
      </c>
      <c r="E22569">
        <v>65035</v>
      </c>
      <c r="F22569">
        <v>6693956</v>
      </c>
      <c r="G22569">
        <v>89.385478142676661</v>
      </c>
    </row>
    <row r="22570" spans="1:7" x14ac:dyDescent="0.3">
      <c r="A22570" s="1" t="s">
        <v>17</v>
      </c>
      <c r="B22570" s="1" t="s">
        <v>103</v>
      </c>
      <c r="C22570" s="2">
        <v>44425</v>
      </c>
      <c r="D22570">
        <v>7488863</v>
      </c>
      <c r="E22570">
        <v>61515</v>
      </c>
      <c r="F22570">
        <v>6755471</v>
      </c>
      <c r="G22570">
        <v>90.206897896249401</v>
      </c>
    </row>
    <row r="22571" spans="1:7" x14ac:dyDescent="0.3">
      <c r="A22571" s="1" t="s">
        <v>17</v>
      </c>
      <c r="B22571" s="1" t="s">
        <v>103</v>
      </c>
      <c r="C22571" s="2">
        <v>44426</v>
      </c>
      <c r="D22571">
        <v>7488863</v>
      </c>
      <c r="E22571">
        <v>60044</v>
      </c>
      <c r="F22571">
        <v>6815515</v>
      </c>
      <c r="G22571">
        <v>91.008675148684119</v>
      </c>
    </row>
    <row r="22572" spans="1:7" x14ac:dyDescent="0.3">
      <c r="A22572" s="1" t="s">
        <v>17</v>
      </c>
      <c r="B22572" s="1" t="s">
        <v>103</v>
      </c>
      <c r="C22572" s="2">
        <v>44427</v>
      </c>
      <c r="D22572">
        <v>7488863</v>
      </c>
      <c r="E22572">
        <v>59558</v>
      </c>
      <c r="F22572">
        <v>6875073</v>
      </c>
      <c r="G22572">
        <v>91.80396276444101</v>
      </c>
    </row>
    <row r="22573" spans="1:7" x14ac:dyDescent="0.3">
      <c r="A22573" s="1" t="s">
        <v>17</v>
      </c>
      <c r="B22573" s="1" t="s">
        <v>103</v>
      </c>
      <c r="C22573" s="2">
        <v>44428</v>
      </c>
      <c r="D22573">
        <v>7488863</v>
      </c>
      <c r="E22573">
        <v>63077</v>
      </c>
      <c r="F22573">
        <v>6938150</v>
      </c>
      <c r="G22573">
        <v>92.646240156883636</v>
      </c>
    </row>
    <row r="22574" spans="1:7" x14ac:dyDescent="0.3">
      <c r="A22574" s="1" t="s">
        <v>17</v>
      </c>
      <c r="B22574" s="1" t="s">
        <v>103</v>
      </c>
      <c r="C22574" s="2">
        <v>44429</v>
      </c>
      <c r="D22574">
        <v>7488863</v>
      </c>
      <c r="E22574">
        <v>59651</v>
      </c>
      <c r="F22574">
        <v>6997801</v>
      </c>
      <c r="G22574">
        <v>93.442769616696154</v>
      </c>
    </row>
    <row r="22575" spans="1:7" x14ac:dyDescent="0.3">
      <c r="A22575" s="1" t="s">
        <v>17</v>
      </c>
      <c r="B22575" s="1" t="s">
        <v>103</v>
      </c>
      <c r="C22575" s="2">
        <v>44430</v>
      </c>
      <c r="D22575">
        <v>7488863</v>
      </c>
      <c r="E22575">
        <v>50383</v>
      </c>
      <c r="F22575">
        <v>7048184</v>
      </c>
      <c r="G22575">
        <v>94.115541972125811</v>
      </c>
    </row>
    <row r="22576" spans="1:7" x14ac:dyDescent="0.3">
      <c r="A22576" s="1" t="s">
        <v>17</v>
      </c>
      <c r="B22576" s="1" t="s">
        <v>103</v>
      </c>
      <c r="C22576" s="2">
        <v>44431</v>
      </c>
      <c r="D22576">
        <v>7488863</v>
      </c>
      <c r="E22576">
        <v>59759</v>
      </c>
      <c r="F22576">
        <v>7107943</v>
      </c>
      <c r="G22576">
        <v>94.913513573422293</v>
      </c>
    </row>
    <row r="22577" spans="1:7" x14ac:dyDescent="0.3">
      <c r="A22577" s="1" t="s">
        <v>17</v>
      </c>
      <c r="B22577" s="1" t="s">
        <v>103</v>
      </c>
      <c r="C22577" s="2">
        <v>44432</v>
      </c>
      <c r="D22577">
        <v>7488863</v>
      </c>
      <c r="E22577">
        <v>56999</v>
      </c>
      <c r="F22577">
        <v>7164942</v>
      </c>
      <c r="G22577">
        <v>95.674630447906438</v>
      </c>
    </row>
    <row r="22578" spans="1:7" x14ac:dyDescent="0.3">
      <c r="A22578" s="1" t="s">
        <v>17</v>
      </c>
      <c r="B22578" s="1" t="s">
        <v>103</v>
      </c>
      <c r="C22578" s="2">
        <v>44433</v>
      </c>
      <c r="D22578">
        <v>7488863</v>
      </c>
      <c r="E22578">
        <v>56352</v>
      </c>
      <c r="F22578">
        <v>7221294</v>
      </c>
      <c r="G22578">
        <v>96.427107826648722</v>
      </c>
    </row>
    <row r="22579" spans="1:7" x14ac:dyDescent="0.3">
      <c r="A22579" s="1" t="s">
        <v>17</v>
      </c>
      <c r="B22579" s="1" t="s">
        <v>103</v>
      </c>
      <c r="C22579" s="2">
        <v>44434</v>
      </c>
      <c r="D22579">
        <v>7488863</v>
      </c>
      <c r="E22579">
        <v>60692</v>
      </c>
      <c r="F22579">
        <v>7281986</v>
      </c>
      <c r="G22579">
        <v>97.237537927987191</v>
      </c>
    </row>
    <row r="22580" spans="1:7" x14ac:dyDescent="0.3">
      <c r="A22580" s="1" t="s">
        <v>17</v>
      </c>
      <c r="B22580" s="1" t="s">
        <v>103</v>
      </c>
      <c r="C22580" s="2">
        <v>44435</v>
      </c>
      <c r="D22580">
        <v>7488863</v>
      </c>
      <c r="E22580">
        <v>63093</v>
      </c>
      <c r="F22580">
        <v>7345079</v>
      </c>
      <c r="G22580">
        <v>98.080028971020027</v>
      </c>
    </row>
    <row r="22581" spans="1:7" x14ac:dyDescent="0.3">
      <c r="A22581" s="1" t="s">
        <v>17</v>
      </c>
      <c r="B22581" s="1" t="s">
        <v>103</v>
      </c>
      <c r="C22581" s="2">
        <v>44436</v>
      </c>
      <c r="D22581">
        <v>7488863</v>
      </c>
      <c r="E22581">
        <v>60876</v>
      </c>
      <c r="F22581">
        <v>7405955</v>
      </c>
      <c r="G22581">
        <v>98.892916054146013</v>
      </c>
    </row>
    <row r="22582" spans="1:7" x14ac:dyDescent="0.3">
      <c r="A22582" s="1" t="s">
        <v>17</v>
      </c>
      <c r="B22582" s="1" t="s">
        <v>103</v>
      </c>
      <c r="C22582" s="2">
        <v>44437</v>
      </c>
      <c r="D22582">
        <v>7488863</v>
      </c>
      <c r="E22582">
        <v>51217</v>
      </c>
      <c r="F22582">
        <v>7457172</v>
      </c>
      <c r="G22582">
        <v>99.576824946590691</v>
      </c>
    </row>
    <row r="22583" spans="1:7" x14ac:dyDescent="0.3">
      <c r="A22583" s="1" t="s">
        <v>17</v>
      </c>
      <c r="B22583" s="1" t="s">
        <v>103</v>
      </c>
      <c r="C22583" s="2">
        <v>44438</v>
      </c>
      <c r="D22583">
        <v>7488863</v>
      </c>
      <c r="E22583">
        <v>63856</v>
      </c>
      <c r="F22583">
        <v>7521028</v>
      </c>
      <c r="G22583">
        <v>100.42950445214447</v>
      </c>
    </row>
    <row r="22584" spans="1:7" x14ac:dyDescent="0.3">
      <c r="A22584" s="1" t="s">
        <v>17</v>
      </c>
      <c r="B22584" s="1" t="s">
        <v>103</v>
      </c>
      <c r="C22584" s="2">
        <v>44439</v>
      </c>
      <c r="D22584">
        <v>7488863</v>
      </c>
      <c r="E22584">
        <v>61376</v>
      </c>
      <c r="F22584">
        <v>7582404</v>
      </c>
      <c r="G22584">
        <v>101.2490681162147</v>
      </c>
    </row>
    <row r="22585" spans="1:7" x14ac:dyDescent="0.3">
      <c r="A22585" s="1" t="s">
        <v>17</v>
      </c>
      <c r="B22585" s="1" t="s">
        <v>103</v>
      </c>
      <c r="C22585" s="2">
        <v>44440</v>
      </c>
      <c r="D22585">
        <v>7488863</v>
      </c>
      <c r="E22585">
        <v>49330</v>
      </c>
      <c r="F22585">
        <v>7631734</v>
      </c>
      <c r="G22585">
        <v>101.90777959217574</v>
      </c>
    </row>
    <row r="22586" spans="1:7" x14ac:dyDescent="0.3">
      <c r="A22586" s="1" t="s">
        <v>17</v>
      </c>
      <c r="B22586" s="1" t="s">
        <v>103</v>
      </c>
      <c r="C22586" s="2">
        <v>44441</v>
      </c>
      <c r="D22586">
        <v>7488863</v>
      </c>
      <c r="E22586">
        <v>47818</v>
      </c>
      <c r="F22586">
        <v>7679552</v>
      </c>
      <c r="G22586">
        <v>102.54630108736134</v>
      </c>
    </row>
    <row r="22587" spans="1:7" x14ac:dyDescent="0.3">
      <c r="A22587" s="1" t="s">
        <v>17</v>
      </c>
      <c r="B22587" s="1" t="s">
        <v>103</v>
      </c>
      <c r="C22587" s="2">
        <v>44442</v>
      </c>
      <c r="D22587">
        <v>7488863</v>
      </c>
      <c r="E22587">
        <v>56223</v>
      </c>
      <c r="F22587">
        <v>7735775</v>
      </c>
      <c r="G22587">
        <v>103.29705590821999</v>
      </c>
    </row>
    <row r="22588" spans="1:7" x14ac:dyDescent="0.3">
      <c r="A22588" s="1" t="s">
        <v>17</v>
      </c>
      <c r="B22588" s="1" t="s">
        <v>103</v>
      </c>
      <c r="C22588" s="2">
        <v>44443</v>
      </c>
      <c r="D22588">
        <v>7488863</v>
      </c>
      <c r="E22588">
        <v>57267</v>
      </c>
      <c r="F22588">
        <v>7793042</v>
      </c>
      <c r="G22588">
        <v>104.06175143009027</v>
      </c>
    </row>
    <row r="22589" spans="1:7" x14ac:dyDescent="0.3">
      <c r="A22589" s="1" t="s">
        <v>17</v>
      </c>
      <c r="B22589" s="1" t="s">
        <v>103</v>
      </c>
      <c r="C22589" s="2">
        <v>44444</v>
      </c>
      <c r="D22589">
        <v>7488863</v>
      </c>
      <c r="E22589">
        <v>43380</v>
      </c>
      <c r="F22589">
        <v>7836422</v>
      </c>
      <c r="G22589">
        <v>104.64101159281456</v>
      </c>
    </row>
    <row r="22590" spans="1:7" x14ac:dyDescent="0.3">
      <c r="A22590" s="1" t="s">
        <v>17</v>
      </c>
      <c r="B22590" s="1" t="s">
        <v>103</v>
      </c>
      <c r="C22590" s="2">
        <v>44445</v>
      </c>
      <c r="D22590">
        <v>7488863</v>
      </c>
      <c r="E22590">
        <v>45232</v>
      </c>
      <c r="F22590">
        <v>7881654</v>
      </c>
      <c r="G22590">
        <v>105.2450018113564</v>
      </c>
    </row>
    <row r="22591" spans="1:7" x14ac:dyDescent="0.3">
      <c r="A22591" s="1" t="s">
        <v>17</v>
      </c>
      <c r="B22591" s="1" t="s">
        <v>103</v>
      </c>
      <c r="C22591" s="2">
        <v>44446</v>
      </c>
      <c r="D22591">
        <v>7488863</v>
      </c>
      <c r="E22591">
        <v>40064</v>
      </c>
      <c r="F22591">
        <v>7921718</v>
      </c>
      <c r="G22591">
        <v>105.77998288925836</v>
      </c>
    </row>
    <row r="22592" spans="1:7" x14ac:dyDescent="0.3">
      <c r="A22592" s="1" t="s">
        <v>17</v>
      </c>
      <c r="B22592" s="1" t="s">
        <v>103</v>
      </c>
      <c r="C22592" s="2">
        <v>44447</v>
      </c>
      <c r="D22592">
        <v>7488863</v>
      </c>
      <c r="E22592">
        <v>39952</v>
      </c>
      <c r="F22592">
        <v>7961670</v>
      </c>
      <c r="G22592">
        <v>106.31346841302877</v>
      </c>
    </row>
    <row r="22593" spans="1:7" x14ac:dyDescent="0.3">
      <c r="A22593" s="1" t="s">
        <v>17</v>
      </c>
      <c r="B22593" s="1" t="s">
        <v>103</v>
      </c>
      <c r="C22593" s="2">
        <v>44448</v>
      </c>
      <c r="D22593">
        <v>7488863</v>
      </c>
      <c r="E22593">
        <v>42831</v>
      </c>
      <c r="F22593">
        <v>8004501</v>
      </c>
      <c r="G22593">
        <v>106.88539768987629</v>
      </c>
    </row>
    <row r="22594" spans="1:7" x14ac:dyDescent="0.3">
      <c r="A22594" s="1" t="s">
        <v>17</v>
      </c>
      <c r="B22594" s="1" t="s">
        <v>103</v>
      </c>
      <c r="C22594" s="2">
        <v>44449</v>
      </c>
      <c r="D22594">
        <v>7488863</v>
      </c>
      <c r="E22594">
        <v>51609</v>
      </c>
      <c r="F22594">
        <v>8056110</v>
      </c>
      <c r="G22594">
        <v>107.57454102178127</v>
      </c>
    </row>
    <row r="22595" spans="1:7" x14ac:dyDescent="0.3">
      <c r="A22595" s="1" t="s">
        <v>17</v>
      </c>
      <c r="B22595" s="1" t="s">
        <v>103</v>
      </c>
      <c r="C22595" s="2">
        <v>44450</v>
      </c>
      <c r="D22595">
        <v>7488863</v>
      </c>
      <c r="E22595">
        <v>53535</v>
      </c>
      <c r="F22595">
        <v>8109645</v>
      </c>
      <c r="G22595">
        <v>108.28940254348356</v>
      </c>
    </row>
    <row r="22596" spans="1:7" x14ac:dyDescent="0.3">
      <c r="A22596" s="1" t="s">
        <v>17</v>
      </c>
      <c r="B22596" s="1" t="s">
        <v>103</v>
      </c>
      <c r="C22596" s="2">
        <v>44451</v>
      </c>
      <c r="D22596">
        <v>7488863</v>
      </c>
      <c r="E22596">
        <v>36260</v>
      </c>
      <c r="F22596">
        <v>8145905</v>
      </c>
      <c r="G22596">
        <v>108.77358819356155</v>
      </c>
    </row>
    <row r="22597" spans="1:7" x14ac:dyDescent="0.3">
      <c r="A22597" s="1" t="s">
        <v>17</v>
      </c>
      <c r="B22597" s="1" t="s">
        <v>103</v>
      </c>
      <c r="C22597" s="2">
        <v>44452</v>
      </c>
      <c r="D22597">
        <v>7488863</v>
      </c>
      <c r="E22597">
        <v>36286</v>
      </c>
      <c r="F22597">
        <v>8182191</v>
      </c>
      <c r="G22597">
        <v>109.25812102584864</v>
      </c>
    </row>
    <row r="22598" spans="1:7" x14ac:dyDescent="0.3">
      <c r="A22598" s="1" t="s">
        <v>17</v>
      </c>
      <c r="B22598" s="1" t="s">
        <v>103</v>
      </c>
      <c r="C22598" s="2">
        <v>44453</v>
      </c>
      <c r="D22598">
        <v>7488863</v>
      </c>
      <c r="E22598">
        <v>29953</v>
      </c>
      <c r="F22598">
        <v>8212144</v>
      </c>
      <c r="G22598">
        <v>109.65808828389569</v>
      </c>
    </row>
    <row r="22599" spans="1:7" x14ac:dyDescent="0.3">
      <c r="A22599" s="1" t="s">
        <v>17</v>
      </c>
      <c r="B22599" s="1" t="s">
        <v>103</v>
      </c>
      <c r="C22599" s="2">
        <v>44454</v>
      </c>
      <c r="D22599">
        <v>7488863</v>
      </c>
      <c r="E22599">
        <v>29534</v>
      </c>
      <c r="F22599">
        <v>8241678</v>
      </c>
      <c r="G22599">
        <v>110.05246056711147</v>
      </c>
    </row>
    <row r="22600" spans="1:7" x14ac:dyDescent="0.3">
      <c r="A22600" s="1" t="s">
        <v>17</v>
      </c>
      <c r="B22600" s="1" t="s">
        <v>103</v>
      </c>
      <c r="C22600" s="2">
        <v>44455</v>
      </c>
      <c r="D22600">
        <v>7488863</v>
      </c>
      <c r="E22600">
        <v>30884</v>
      </c>
      <c r="F22600">
        <v>8272562</v>
      </c>
      <c r="G22600">
        <v>110.46485961887673</v>
      </c>
    </row>
    <row r="22601" spans="1:7" x14ac:dyDescent="0.3">
      <c r="A22601" s="1" t="s">
        <v>17</v>
      </c>
      <c r="B22601" s="1" t="s">
        <v>103</v>
      </c>
      <c r="C22601" s="2">
        <v>44456</v>
      </c>
      <c r="D22601">
        <v>7488863</v>
      </c>
      <c r="E22601">
        <v>37650</v>
      </c>
      <c r="F22601">
        <v>8310212</v>
      </c>
      <c r="G22601">
        <v>110.96760616397975</v>
      </c>
    </row>
    <row r="22602" spans="1:7" x14ac:dyDescent="0.3">
      <c r="A22602" s="1" t="s">
        <v>17</v>
      </c>
      <c r="B22602" s="1" t="s">
        <v>103</v>
      </c>
      <c r="C22602" s="2">
        <v>44457</v>
      </c>
      <c r="D22602">
        <v>7488863</v>
      </c>
      <c r="E22602">
        <v>40513</v>
      </c>
      <c r="F22602">
        <v>8350725</v>
      </c>
      <c r="G22602">
        <v>111.50858281156965</v>
      </c>
    </row>
    <row r="22603" spans="1:7" x14ac:dyDescent="0.3">
      <c r="A22603" s="1" t="s">
        <v>17</v>
      </c>
      <c r="B22603" s="1" t="s">
        <v>103</v>
      </c>
      <c r="C22603" s="2">
        <v>44458</v>
      </c>
      <c r="D22603">
        <v>7488863</v>
      </c>
      <c r="E22603">
        <v>23615</v>
      </c>
      <c r="F22603">
        <v>8374340</v>
      </c>
      <c r="G22603">
        <v>111.82391772956723</v>
      </c>
    </row>
    <row r="22604" spans="1:7" x14ac:dyDescent="0.3">
      <c r="A22604" s="1" t="s">
        <v>17</v>
      </c>
      <c r="B22604" s="1" t="s">
        <v>103</v>
      </c>
      <c r="C22604" s="2">
        <v>44459</v>
      </c>
      <c r="D22604">
        <v>7488863</v>
      </c>
      <c r="E22604">
        <v>24894</v>
      </c>
      <c r="F22604">
        <v>8399234</v>
      </c>
      <c r="G22604">
        <v>112.15633134162022</v>
      </c>
    </row>
    <row r="22605" spans="1:7" x14ac:dyDescent="0.3">
      <c r="A22605" s="1" t="s">
        <v>17</v>
      </c>
      <c r="B22605" s="1" t="s">
        <v>103</v>
      </c>
      <c r="C22605" s="2">
        <v>44460</v>
      </c>
      <c r="D22605">
        <v>7488863</v>
      </c>
      <c r="E22605">
        <v>18621</v>
      </c>
      <c r="F22605">
        <v>8417855</v>
      </c>
      <c r="G22605">
        <v>112.40498056914647</v>
      </c>
    </row>
    <row r="22606" spans="1:7" x14ac:dyDescent="0.3">
      <c r="A22606" s="1" t="s">
        <v>17</v>
      </c>
      <c r="B22606" s="1" t="s">
        <v>103</v>
      </c>
      <c r="C22606" s="2">
        <v>44461</v>
      </c>
      <c r="D22606">
        <v>7488863</v>
      </c>
      <c r="E22606">
        <v>16561</v>
      </c>
      <c r="F22606">
        <v>8434416</v>
      </c>
      <c r="G22606">
        <v>112.62612228318238</v>
      </c>
    </row>
    <row r="22607" spans="1:7" x14ac:dyDescent="0.3">
      <c r="A22607" s="1" t="s">
        <v>17</v>
      </c>
      <c r="B22607" s="1" t="s">
        <v>103</v>
      </c>
      <c r="C22607" s="2">
        <v>44462</v>
      </c>
      <c r="D22607">
        <v>7488863</v>
      </c>
      <c r="E22607">
        <v>33811</v>
      </c>
      <c r="F22607">
        <v>8468227</v>
      </c>
      <c r="G22607">
        <v>113.07760603979536</v>
      </c>
    </row>
    <row r="22608" spans="1:7" x14ac:dyDescent="0.3">
      <c r="A22608" s="1" t="s">
        <v>17</v>
      </c>
      <c r="B22608" s="1" t="s">
        <v>103</v>
      </c>
      <c r="C22608" s="2">
        <v>44463</v>
      </c>
      <c r="D22608">
        <v>7488863</v>
      </c>
      <c r="E22608">
        <v>37312</v>
      </c>
      <c r="F22608">
        <v>8505539</v>
      </c>
      <c r="G22608">
        <v>113.57583921618009</v>
      </c>
    </row>
    <row r="22609" spans="1:7" x14ac:dyDescent="0.3">
      <c r="A22609" s="1" t="s">
        <v>17</v>
      </c>
      <c r="B22609" s="1" t="s">
        <v>103</v>
      </c>
      <c r="C22609" s="2">
        <v>44464</v>
      </c>
      <c r="D22609">
        <v>7488863</v>
      </c>
      <c r="E22609">
        <v>39101</v>
      </c>
      <c r="F22609">
        <v>8544640</v>
      </c>
      <c r="G22609">
        <v>114.09796119918339</v>
      </c>
    </row>
    <row r="22610" spans="1:7" x14ac:dyDescent="0.3">
      <c r="A22610" s="1" t="s">
        <v>17</v>
      </c>
      <c r="B22610" s="1" t="s">
        <v>103</v>
      </c>
      <c r="C22610" s="2">
        <v>44465</v>
      </c>
      <c r="D22610">
        <v>7488863</v>
      </c>
      <c r="E22610">
        <v>23647</v>
      </c>
      <c r="F22610">
        <v>8568287</v>
      </c>
      <c r="G22610">
        <v>114.41372341836139</v>
      </c>
    </row>
    <row r="22611" spans="1:7" x14ac:dyDescent="0.3">
      <c r="A22611" s="1" t="s">
        <v>17</v>
      </c>
      <c r="B22611" s="1" t="s">
        <v>103</v>
      </c>
      <c r="C22611" s="2">
        <v>44466</v>
      </c>
      <c r="D22611">
        <v>7488863</v>
      </c>
      <c r="E22611">
        <v>26749</v>
      </c>
      <c r="F22611">
        <v>8595036</v>
      </c>
      <c r="G22611">
        <v>114.77090714571759</v>
      </c>
    </row>
    <row r="22612" spans="1:7" x14ac:dyDescent="0.3">
      <c r="A22612" s="1" t="s">
        <v>17</v>
      </c>
      <c r="B22612" s="1" t="s">
        <v>103</v>
      </c>
      <c r="C22612" s="2">
        <v>44467</v>
      </c>
      <c r="D22612">
        <v>7488863</v>
      </c>
      <c r="E22612">
        <v>21943</v>
      </c>
      <c r="F22612">
        <v>8616979</v>
      </c>
      <c r="G22612">
        <v>115.06391557703752</v>
      </c>
    </row>
    <row r="22613" spans="1:7" x14ac:dyDescent="0.3">
      <c r="A22613" s="1" t="s">
        <v>17</v>
      </c>
      <c r="B22613" s="1" t="s">
        <v>103</v>
      </c>
      <c r="C22613" s="2">
        <v>44468</v>
      </c>
      <c r="D22613">
        <v>7488863</v>
      </c>
      <c r="E22613">
        <v>23633</v>
      </c>
      <c r="F22613">
        <v>8640612</v>
      </c>
      <c r="G22613">
        <v>115.3794908519491</v>
      </c>
    </row>
    <row r="22614" spans="1:7" x14ac:dyDescent="0.3">
      <c r="A22614" s="1" t="s">
        <v>17</v>
      </c>
      <c r="B22614" s="1" t="s">
        <v>103</v>
      </c>
      <c r="C22614" s="2">
        <v>44469</v>
      </c>
      <c r="D22614">
        <v>7488863</v>
      </c>
      <c r="E22614">
        <v>30293</v>
      </c>
      <c r="F22614">
        <v>8670905</v>
      </c>
      <c r="G22614">
        <v>115.78399818503824</v>
      </c>
    </row>
    <row r="22615" spans="1:7" x14ac:dyDescent="0.3">
      <c r="A22615" s="1" t="s">
        <v>17</v>
      </c>
      <c r="B22615" s="1" t="s">
        <v>103</v>
      </c>
      <c r="C22615" s="2">
        <v>44470</v>
      </c>
      <c r="D22615">
        <v>7488863</v>
      </c>
      <c r="E22615">
        <v>15594</v>
      </c>
      <c r="F22615">
        <v>8686499</v>
      </c>
      <c r="G22615">
        <v>115.99222739152792</v>
      </c>
    </row>
    <row r="22616" spans="1:7" x14ac:dyDescent="0.3">
      <c r="A22616" s="1" t="s">
        <v>17</v>
      </c>
      <c r="B22616" s="1" t="s">
        <v>103</v>
      </c>
      <c r="C22616" s="2">
        <v>44471</v>
      </c>
      <c r="D22616">
        <v>7488863</v>
      </c>
      <c r="E22616">
        <v>22663</v>
      </c>
      <c r="F22616">
        <v>8709162</v>
      </c>
      <c r="G22616">
        <v>116.29485009940761</v>
      </c>
    </row>
    <row r="22617" spans="1:7" x14ac:dyDescent="0.3">
      <c r="A22617" s="1" t="s">
        <v>17</v>
      </c>
      <c r="B22617" s="1" t="s">
        <v>103</v>
      </c>
      <c r="C22617" s="2">
        <v>44472</v>
      </c>
      <c r="D22617">
        <v>7488863</v>
      </c>
      <c r="E22617">
        <v>12754</v>
      </c>
      <c r="F22617">
        <v>8721916</v>
      </c>
      <c r="G22617">
        <v>116.46515632613388</v>
      </c>
    </row>
    <row r="22618" spans="1:7" x14ac:dyDescent="0.3">
      <c r="A22618" s="1" t="s">
        <v>17</v>
      </c>
      <c r="B22618" s="1" t="s">
        <v>103</v>
      </c>
      <c r="C22618" s="2">
        <v>44473</v>
      </c>
      <c r="D22618">
        <v>7488863</v>
      </c>
      <c r="E22618">
        <v>17712</v>
      </c>
      <c r="F22618">
        <v>8739628</v>
      </c>
      <c r="G22618">
        <v>116.70166752950348</v>
      </c>
    </row>
    <row r="22619" spans="1:7" x14ac:dyDescent="0.3">
      <c r="A22619" s="1" t="s">
        <v>17</v>
      </c>
      <c r="B22619" s="1" t="s">
        <v>103</v>
      </c>
      <c r="C22619" s="2">
        <v>44474</v>
      </c>
      <c r="D22619">
        <v>7488863</v>
      </c>
      <c r="E22619">
        <v>14025</v>
      </c>
      <c r="F22619">
        <v>8753653</v>
      </c>
      <c r="G22619">
        <v>116.88894562499006</v>
      </c>
    </row>
    <row r="22620" spans="1:7" x14ac:dyDescent="0.3">
      <c r="A22620" s="1" t="s">
        <v>17</v>
      </c>
      <c r="B22620" s="1" t="s">
        <v>103</v>
      </c>
      <c r="C22620" s="2">
        <v>44475</v>
      </c>
      <c r="D22620">
        <v>7488863</v>
      </c>
      <c r="E22620">
        <v>12570</v>
      </c>
      <c r="F22620">
        <v>8766223</v>
      </c>
      <c r="G22620">
        <v>117.05679486992886</v>
      </c>
    </row>
    <row r="22621" spans="1:7" x14ac:dyDescent="0.3">
      <c r="A22621" s="1" t="s">
        <v>17</v>
      </c>
      <c r="B22621" s="1" t="s">
        <v>103</v>
      </c>
      <c r="C22621" s="2">
        <v>44476</v>
      </c>
      <c r="D22621">
        <v>7488863</v>
      </c>
      <c r="E22621">
        <v>13951</v>
      </c>
      <c r="F22621">
        <v>8780174</v>
      </c>
      <c r="G22621">
        <v>117.24308483143568</v>
      </c>
    </row>
    <row r="22622" spans="1:7" x14ac:dyDescent="0.3">
      <c r="A22622" s="1" t="s">
        <v>17</v>
      </c>
      <c r="B22622" s="1" t="s">
        <v>103</v>
      </c>
      <c r="C22622" s="2">
        <v>44477</v>
      </c>
      <c r="D22622">
        <v>7488863</v>
      </c>
      <c r="E22622">
        <v>15369</v>
      </c>
      <c r="F22622">
        <v>8795543</v>
      </c>
      <c r="G22622">
        <v>117.44830957650045</v>
      </c>
    </row>
    <row r="22623" spans="1:7" x14ac:dyDescent="0.3">
      <c r="A22623" s="1" t="s">
        <v>17</v>
      </c>
      <c r="B22623" s="1" t="s">
        <v>103</v>
      </c>
      <c r="C22623" s="2">
        <v>44478</v>
      </c>
      <c r="D22623">
        <v>7488863</v>
      </c>
      <c r="E22623">
        <v>69</v>
      </c>
      <c r="F22623">
        <v>8795612</v>
      </c>
      <c r="G22623">
        <v>117.44923094467077</v>
      </c>
    </row>
    <row r="22624" spans="1:7" x14ac:dyDescent="0.3">
      <c r="A22624" s="1" t="s">
        <v>17</v>
      </c>
      <c r="B22624" s="1" t="s">
        <v>103</v>
      </c>
      <c r="C22624" s="2">
        <v>44479</v>
      </c>
      <c r="D22624">
        <v>7488863</v>
      </c>
      <c r="E22624">
        <v>18651</v>
      </c>
      <c r="F22624">
        <v>8814263</v>
      </c>
      <c r="G22624">
        <v>117.69828076705369</v>
      </c>
    </row>
    <row r="22625" spans="1:7" x14ac:dyDescent="0.3">
      <c r="A22625" s="1" t="s">
        <v>17</v>
      </c>
      <c r="B22625" s="1" t="s">
        <v>103</v>
      </c>
      <c r="C22625" s="2">
        <v>44480</v>
      </c>
      <c r="D22625">
        <v>7488863</v>
      </c>
      <c r="E22625">
        <v>15349</v>
      </c>
      <c r="F22625">
        <v>8829612</v>
      </c>
      <c r="G22625">
        <v>117.90323844888069</v>
      </c>
    </row>
    <row r="22626" spans="1:7" x14ac:dyDescent="0.3">
      <c r="A22626" s="1" t="s">
        <v>17</v>
      </c>
      <c r="B22626" s="1" t="s">
        <v>103</v>
      </c>
      <c r="C22626" s="2">
        <v>44481</v>
      </c>
      <c r="D22626">
        <v>7488863</v>
      </c>
      <c r="E22626">
        <v>8511</v>
      </c>
      <c r="F22626">
        <v>8838123</v>
      </c>
      <c r="G22626">
        <v>118.01688720971396</v>
      </c>
    </row>
    <row r="22627" spans="1:7" x14ac:dyDescent="0.3">
      <c r="A22627" s="1" t="s">
        <v>17</v>
      </c>
      <c r="B22627" s="1" t="s">
        <v>103</v>
      </c>
      <c r="C22627" s="2">
        <v>44484</v>
      </c>
      <c r="D22627">
        <v>7488863</v>
      </c>
      <c r="E22627">
        <v>19494</v>
      </c>
      <c r="F22627">
        <v>8857617</v>
      </c>
      <c r="G22627">
        <v>118.27719374756889</v>
      </c>
    </row>
    <row r="22628" spans="1:7" x14ac:dyDescent="0.3">
      <c r="A22628" s="1" t="s">
        <v>17</v>
      </c>
      <c r="B22628" s="1" t="s">
        <v>103</v>
      </c>
      <c r="C22628" s="2">
        <v>44485</v>
      </c>
      <c r="D22628">
        <v>7488863</v>
      </c>
      <c r="E22628">
        <v>18512</v>
      </c>
      <c r="F22628">
        <v>8876129</v>
      </c>
      <c r="G22628">
        <v>118.52438748044931</v>
      </c>
    </row>
    <row r="22629" spans="1:7" x14ac:dyDescent="0.3">
      <c r="A22629" s="1" t="s">
        <v>17</v>
      </c>
      <c r="B22629" s="1" t="s">
        <v>103</v>
      </c>
      <c r="C22629" s="2">
        <v>44486</v>
      </c>
      <c r="D22629">
        <v>7488863</v>
      </c>
      <c r="E22629">
        <v>8182</v>
      </c>
      <c r="F22629">
        <v>8884311</v>
      </c>
      <c r="G22629">
        <v>118.63364305102122</v>
      </c>
    </row>
    <row r="22630" spans="1:7" x14ac:dyDescent="0.3">
      <c r="A22630" s="1" t="s">
        <v>17</v>
      </c>
      <c r="B22630" s="1" t="s">
        <v>103</v>
      </c>
      <c r="C22630" s="2">
        <v>44487</v>
      </c>
      <c r="D22630">
        <v>7488863</v>
      </c>
      <c r="E22630">
        <v>12285</v>
      </c>
      <c r="F22630">
        <v>8896596</v>
      </c>
      <c r="G22630">
        <v>118.79768664482178</v>
      </c>
    </row>
    <row r="22631" spans="1:7" x14ac:dyDescent="0.3">
      <c r="A22631" s="1" t="s">
        <v>17</v>
      </c>
      <c r="B22631" s="1" t="s">
        <v>103</v>
      </c>
      <c r="C22631" s="2">
        <v>44488</v>
      </c>
      <c r="D22631">
        <v>7488863</v>
      </c>
      <c r="E22631">
        <v>9368</v>
      </c>
      <c r="F22631">
        <v>8905964</v>
      </c>
      <c r="G22631">
        <v>118.9227790653935</v>
      </c>
    </row>
    <row r="22632" spans="1:7" x14ac:dyDescent="0.3">
      <c r="A22632" s="1" t="s">
        <v>17</v>
      </c>
      <c r="B22632" s="1" t="s">
        <v>103</v>
      </c>
      <c r="C22632" s="2">
        <v>44489</v>
      </c>
      <c r="D22632">
        <v>7488863</v>
      </c>
      <c r="E22632">
        <v>8156</v>
      </c>
      <c r="F22632">
        <v>8914120</v>
      </c>
      <c r="G22632">
        <v>119.03168745375635</v>
      </c>
    </row>
    <row r="22633" spans="1:7" x14ac:dyDescent="0.3">
      <c r="A22633" s="1" t="s">
        <v>17</v>
      </c>
      <c r="B22633" s="1" t="s">
        <v>103</v>
      </c>
      <c r="C22633" s="2">
        <v>44490</v>
      </c>
      <c r="D22633">
        <v>7488863</v>
      </c>
      <c r="E22633">
        <v>11500</v>
      </c>
      <c r="F22633">
        <v>8925620</v>
      </c>
      <c r="G22633">
        <v>119.18524881547438</v>
      </c>
    </row>
    <row r="22634" spans="1:7" x14ac:dyDescent="0.3">
      <c r="A22634" s="1" t="s">
        <v>17</v>
      </c>
      <c r="B22634" s="1" t="s">
        <v>103</v>
      </c>
      <c r="C22634" s="2">
        <v>44491</v>
      </c>
      <c r="D22634">
        <v>7488863</v>
      </c>
      <c r="E22634">
        <v>15017</v>
      </c>
      <c r="F22634">
        <v>8940637</v>
      </c>
      <c r="G22634">
        <v>119.3857732475544</v>
      </c>
    </row>
    <row r="22635" spans="1:7" x14ac:dyDescent="0.3">
      <c r="A22635" s="1" t="s">
        <v>17</v>
      </c>
      <c r="B22635" s="1" t="s">
        <v>103</v>
      </c>
      <c r="C22635" s="2">
        <v>44492</v>
      </c>
      <c r="D22635">
        <v>7488863</v>
      </c>
      <c r="E22635">
        <v>14100</v>
      </c>
      <c r="F22635">
        <v>8954737</v>
      </c>
      <c r="G22635">
        <v>119.57405283018264</v>
      </c>
    </row>
    <row r="22636" spans="1:7" x14ac:dyDescent="0.3">
      <c r="A22636" s="1" t="s">
        <v>17</v>
      </c>
      <c r="B22636" s="1" t="s">
        <v>103</v>
      </c>
      <c r="C22636" s="2">
        <v>44493</v>
      </c>
      <c r="D22636">
        <v>7488863</v>
      </c>
      <c r="E22636">
        <v>7046</v>
      </c>
      <c r="F22636">
        <v>8961783</v>
      </c>
      <c r="G22636">
        <v>119.6681392088492</v>
      </c>
    </row>
    <row r="22637" spans="1:7" x14ac:dyDescent="0.3">
      <c r="A22637" s="1" t="s">
        <v>17</v>
      </c>
      <c r="B22637" s="1" t="s">
        <v>103</v>
      </c>
      <c r="C22637" s="2">
        <v>44494</v>
      </c>
      <c r="D22637">
        <v>7488863</v>
      </c>
      <c r="E22637">
        <v>10887</v>
      </c>
      <c r="F22637">
        <v>8972670</v>
      </c>
      <c r="G22637">
        <v>119.81351508232959</v>
      </c>
    </row>
    <row r="22638" spans="1:7" x14ac:dyDescent="0.3">
      <c r="A22638" s="1" t="s">
        <v>17</v>
      </c>
      <c r="B22638" s="1" t="s">
        <v>103</v>
      </c>
      <c r="C22638" s="2">
        <v>44495</v>
      </c>
      <c r="D22638">
        <v>7488863</v>
      </c>
      <c r="E22638">
        <v>9639</v>
      </c>
      <c r="F22638">
        <v>8982309</v>
      </c>
      <c r="G22638">
        <v>119.94222620977311</v>
      </c>
    </row>
    <row r="22639" spans="1:7" x14ac:dyDescent="0.3">
      <c r="A22639" s="1" t="s">
        <v>17</v>
      </c>
      <c r="B22639" s="1" t="s">
        <v>103</v>
      </c>
      <c r="C22639" s="2">
        <v>44496</v>
      </c>
      <c r="D22639">
        <v>7488863</v>
      </c>
      <c r="E22639">
        <v>8587</v>
      </c>
      <c r="F22639">
        <v>8990896</v>
      </c>
      <c r="G22639">
        <v>120.05688981090987</v>
      </c>
    </row>
    <row r="22640" spans="1:7" x14ac:dyDescent="0.3">
      <c r="A22640" s="1" t="s">
        <v>17</v>
      </c>
      <c r="B22640" s="1" t="s">
        <v>103</v>
      </c>
      <c r="C22640" s="2">
        <v>44497</v>
      </c>
      <c r="D22640">
        <v>7488863</v>
      </c>
      <c r="E22640">
        <v>9900</v>
      </c>
      <c r="F22640">
        <v>9000796</v>
      </c>
      <c r="G22640">
        <v>120.18908611360631</v>
      </c>
    </row>
    <row r="22641" spans="1:7" x14ac:dyDescent="0.3">
      <c r="A22641" s="1" t="s">
        <v>17</v>
      </c>
      <c r="B22641" s="1" t="s">
        <v>103</v>
      </c>
      <c r="C22641" s="2">
        <v>44498</v>
      </c>
      <c r="D22641">
        <v>7488863</v>
      </c>
      <c r="E22641">
        <v>9924</v>
      </c>
      <c r="F22641">
        <v>9010720</v>
      </c>
      <c r="G22641">
        <v>120.32160289218803</v>
      </c>
    </row>
    <row r="22642" spans="1:7" x14ac:dyDescent="0.3">
      <c r="A22642" s="1" t="s">
        <v>17</v>
      </c>
      <c r="B22642" s="1" t="s">
        <v>103</v>
      </c>
      <c r="C22642" s="2">
        <v>44499</v>
      </c>
      <c r="D22642">
        <v>7488863</v>
      </c>
      <c r="E22642">
        <v>9068</v>
      </c>
      <c r="F22642">
        <v>9019788</v>
      </c>
      <c r="G22642">
        <v>120.4426893641932</v>
      </c>
    </row>
    <row r="22643" spans="1:7" x14ac:dyDescent="0.3">
      <c r="A22643" s="1" t="s">
        <v>17</v>
      </c>
      <c r="B22643" s="1" t="s">
        <v>103</v>
      </c>
      <c r="C22643" s="2">
        <v>44500</v>
      </c>
      <c r="D22643">
        <v>7488863</v>
      </c>
      <c r="E22643">
        <v>6302</v>
      </c>
      <c r="F22643">
        <v>9026090</v>
      </c>
      <c r="G22643">
        <v>120.52684099041471</v>
      </c>
    </row>
    <row r="22644" spans="1:7" x14ac:dyDescent="0.3">
      <c r="A22644" s="1" t="s">
        <v>17</v>
      </c>
      <c r="B22644" s="1" t="s">
        <v>103</v>
      </c>
      <c r="C22644" s="2">
        <v>44501</v>
      </c>
      <c r="D22644">
        <v>7488863</v>
      </c>
      <c r="E22644">
        <v>8418</v>
      </c>
      <c r="F22644">
        <v>9034508</v>
      </c>
      <c r="G22644">
        <v>120.63924790719231</v>
      </c>
    </row>
    <row r="22645" spans="1:7" x14ac:dyDescent="0.3">
      <c r="A22645" s="1" t="s">
        <v>17</v>
      </c>
      <c r="B22645" s="1" t="s">
        <v>103</v>
      </c>
      <c r="C22645" s="2">
        <v>44502</v>
      </c>
      <c r="D22645">
        <v>7488863</v>
      </c>
      <c r="E22645">
        <v>7545</v>
      </c>
      <c r="F22645">
        <v>9042053</v>
      </c>
      <c r="G22645">
        <v>120.73999751364126</v>
      </c>
    </row>
    <row r="22646" spans="1:7" x14ac:dyDescent="0.3">
      <c r="A22646" s="1" t="s">
        <v>17</v>
      </c>
      <c r="B22646" s="1" t="s">
        <v>103</v>
      </c>
      <c r="C22646" s="2">
        <v>44503</v>
      </c>
      <c r="D22646">
        <v>7488863</v>
      </c>
      <c r="E22646">
        <v>2799</v>
      </c>
      <c r="F22646">
        <v>9044852</v>
      </c>
      <c r="G22646">
        <v>120.77737301376726</v>
      </c>
    </row>
    <row r="22647" spans="1:7" x14ac:dyDescent="0.3">
      <c r="A22647" s="1" t="s">
        <v>17</v>
      </c>
      <c r="B22647" s="1" t="s">
        <v>103</v>
      </c>
      <c r="C22647" s="2">
        <v>44504</v>
      </c>
      <c r="D22647">
        <v>7488863</v>
      </c>
      <c r="E22647">
        <v>8545</v>
      </c>
      <c r="F22647">
        <v>9053397</v>
      </c>
      <c r="G22647">
        <v>120.89147578210471</v>
      </c>
    </row>
    <row r="22648" spans="1:7" x14ac:dyDescent="0.3">
      <c r="A22648" s="1" t="s">
        <v>17</v>
      </c>
      <c r="B22648" s="1" t="s">
        <v>103</v>
      </c>
      <c r="C22648" s="2">
        <v>44505</v>
      </c>
      <c r="D22648">
        <v>7488863</v>
      </c>
      <c r="E22648">
        <v>9683</v>
      </c>
      <c r="F22648">
        <v>9063080</v>
      </c>
      <c r="G22648">
        <v>121.02077444867132</v>
      </c>
    </row>
    <row r="22649" spans="1:7" x14ac:dyDescent="0.3">
      <c r="A22649" s="1" t="s">
        <v>17</v>
      </c>
      <c r="B22649" s="1" t="s">
        <v>103</v>
      </c>
      <c r="C22649" s="2">
        <v>44506</v>
      </c>
      <c r="D22649">
        <v>7488863</v>
      </c>
      <c r="E22649">
        <v>10597</v>
      </c>
      <c r="F22649">
        <v>9073677</v>
      </c>
      <c r="G22649">
        <v>121.16227790520404</v>
      </c>
    </row>
    <row r="22650" spans="1:7" x14ac:dyDescent="0.3">
      <c r="A22650" s="1" t="s">
        <v>17</v>
      </c>
      <c r="B22650" s="1" t="s">
        <v>103</v>
      </c>
      <c r="C22650" s="2">
        <v>44507</v>
      </c>
      <c r="D22650">
        <v>7488863</v>
      </c>
      <c r="E22650">
        <v>6321</v>
      </c>
      <c r="F22650">
        <v>9079998</v>
      </c>
      <c r="G22650">
        <v>121.2466832415014</v>
      </c>
    </row>
    <row r="22651" spans="1:7" x14ac:dyDescent="0.3">
      <c r="A22651" s="1" t="s">
        <v>17</v>
      </c>
      <c r="B22651" s="1" t="s">
        <v>103</v>
      </c>
      <c r="C22651" s="2">
        <v>44508</v>
      </c>
      <c r="D22651">
        <v>7488863</v>
      </c>
      <c r="E22651">
        <v>8510</v>
      </c>
      <c r="F22651">
        <v>9088508</v>
      </c>
      <c r="G22651">
        <v>121.36031864917278</v>
      </c>
    </row>
    <row r="22652" spans="1:7" x14ac:dyDescent="0.3">
      <c r="A22652" s="1" t="s">
        <v>17</v>
      </c>
      <c r="B22652" s="1" t="s">
        <v>103</v>
      </c>
      <c r="C22652" s="2">
        <v>44509</v>
      </c>
      <c r="D22652">
        <v>7488863</v>
      </c>
      <c r="E22652">
        <v>7171</v>
      </c>
      <c r="F22652">
        <v>9095679</v>
      </c>
      <c r="G22652">
        <v>121.45607417307541</v>
      </c>
    </row>
    <row r="22653" spans="1:7" x14ac:dyDescent="0.3">
      <c r="A22653" s="1" t="s">
        <v>17</v>
      </c>
      <c r="B22653" s="1" t="s">
        <v>103</v>
      </c>
      <c r="C22653" s="2">
        <v>44510</v>
      </c>
      <c r="D22653">
        <v>7488863</v>
      </c>
      <c r="E22653">
        <v>1924</v>
      </c>
      <c r="F22653">
        <v>9097603</v>
      </c>
      <c r="G22653">
        <v>121.48176565654893</v>
      </c>
    </row>
    <row r="22654" spans="1:7" x14ac:dyDescent="0.3">
      <c r="A22654" s="1" t="s">
        <v>17</v>
      </c>
      <c r="B22654" s="1" t="s">
        <v>103</v>
      </c>
      <c r="C22654" s="2">
        <v>44511</v>
      </c>
      <c r="D22654">
        <v>7488863</v>
      </c>
      <c r="E22654">
        <v>24346</v>
      </c>
      <c r="F22654">
        <v>9121949</v>
      </c>
      <c r="G22654">
        <v>121.80686173588701</v>
      </c>
    </row>
    <row r="22655" spans="1:7" x14ac:dyDescent="0.3">
      <c r="A22655" s="1" t="s">
        <v>17</v>
      </c>
      <c r="B22655" s="1" t="s">
        <v>103</v>
      </c>
      <c r="C22655" s="2">
        <v>44512</v>
      </c>
      <c r="D22655">
        <v>7488863</v>
      </c>
      <c r="E22655">
        <v>19874</v>
      </c>
      <c r="F22655">
        <v>9141823</v>
      </c>
      <c r="G22655">
        <v>122.07224247525959</v>
      </c>
    </row>
    <row r="22656" spans="1:7" x14ac:dyDescent="0.3">
      <c r="A22656" s="1" t="s">
        <v>17</v>
      </c>
      <c r="B22656" s="1" t="s">
        <v>103</v>
      </c>
      <c r="C22656" s="2">
        <v>44513</v>
      </c>
      <c r="D22656">
        <v>7488863</v>
      </c>
      <c r="E22656">
        <v>20960</v>
      </c>
      <c r="F22656">
        <v>9162783</v>
      </c>
      <c r="G22656">
        <v>122.35212474844313</v>
      </c>
    </row>
    <row r="22657" spans="1:7" x14ac:dyDescent="0.3">
      <c r="A22657" s="1" t="s">
        <v>17</v>
      </c>
      <c r="B22657" s="1" t="s">
        <v>103</v>
      </c>
      <c r="C22657" s="2">
        <v>44514</v>
      </c>
      <c r="D22657">
        <v>7488863</v>
      </c>
      <c r="E22657">
        <v>11710</v>
      </c>
      <c r="F22657">
        <v>9174493</v>
      </c>
      <c r="G22657">
        <v>122.50849027415778</v>
      </c>
    </row>
    <row r="22658" spans="1:7" x14ac:dyDescent="0.3">
      <c r="A22658" s="1" t="s">
        <v>17</v>
      </c>
      <c r="B22658" s="1" t="s">
        <v>103</v>
      </c>
      <c r="C22658" s="2">
        <v>44515</v>
      </c>
      <c r="D22658">
        <v>7488863</v>
      </c>
      <c r="E22658">
        <v>15083</v>
      </c>
      <c r="F22658">
        <v>9189576</v>
      </c>
      <c r="G22658">
        <v>122.70989601492242</v>
      </c>
    </row>
    <row r="22659" spans="1:7" x14ac:dyDescent="0.3">
      <c r="A22659" s="1" t="s">
        <v>17</v>
      </c>
      <c r="B22659" s="1" t="s">
        <v>103</v>
      </c>
      <c r="C22659" s="2">
        <v>44516</v>
      </c>
      <c r="D22659">
        <v>7488863</v>
      </c>
      <c r="E22659">
        <v>13941</v>
      </c>
      <c r="F22659">
        <v>9203517</v>
      </c>
      <c r="G22659">
        <v>122.89605244481039</v>
      </c>
    </row>
    <row r="22660" spans="1:7" x14ac:dyDescent="0.3">
      <c r="A22660" s="1" t="s">
        <v>17</v>
      </c>
      <c r="B22660" s="1" t="s">
        <v>103</v>
      </c>
      <c r="C22660" s="2">
        <v>44517</v>
      </c>
      <c r="D22660">
        <v>7488863</v>
      </c>
      <c r="E22660">
        <v>4141</v>
      </c>
      <c r="F22660">
        <v>9207658</v>
      </c>
      <c r="G22660">
        <v>122.95134788819078</v>
      </c>
    </row>
    <row r="22661" spans="1:7" x14ac:dyDescent="0.3">
      <c r="A22661" s="1" t="s">
        <v>17</v>
      </c>
      <c r="B22661" s="1" t="s">
        <v>103</v>
      </c>
      <c r="C22661" s="2">
        <v>44518</v>
      </c>
      <c r="D22661">
        <v>7488863</v>
      </c>
      <c r="E22661">
        <v>16686</v>
      </c>
      <c r="F22661">
        <v>9224344</v>
      </c>
      <c r="G22661">
        <v>123.17415874746274</v>
      </c>
    </row>
    <row r="22662" spans="1:7" x14ac:dyDescent="0.3">
      <c r="A22662" s="1" t="s">
        <v>17</v>
      </c>
      <c r="B22662" s="1" t="s">
        <v>103</v>
      </c>
      <c r="C22662" s="2">
        <v>44519</v>
      </c>
      <c r="D22662">
        <v>7488863</v>
      </c>
      <c r="E22662">
        <v>16651</v>
      </c>
      <c r="F22662">
        <v>9240995</v>
      </c>
      <c r="G22662">
        <v>123.39650224606859</v>
      </c>
    </row>
    <row r="22663" spans="1:7" x14ac:dyDescent="0.3">
      <c r="A22663" s="1" t="s">
        <v>17</v>
      </c>
      <c r="B22663" s="1" t="s">
        <v>103</v>
      </c>
      <c r="C22663" s="2">
        <v>44520</v>
      </c>
      <c r="D22663">
        <v>7488863</v>
      </c>
      <c r="E22663">
        <v>17742</v>
      </c>
      <c r="F22663">
        <v>9258737</v>
      </c>
      <c r="G22663">
        <v>123.63341404429484</v>
      </c>
    </row>
    <row r="22664" spans="1:7" x14ac:dyDescent="0.3">
      <c r="A22664" s="1" t="s">
        <v>17</v>
      </c>
      <c r="B22664" s="1" t="s">
        <v>103</v>
      </c>
      <c r="C22664" s="2">
        <v>44521</v>
      </c>
      <c r="D22664">
        <v>7488863</v>
      </c>
      <c r="E22664">
        <v>10743</v>
      </c>
      <c r="F22664">
        <v>9269480</v>
      </c>
      <c r="G22664">
        <v>123.7768670624633</v>
      </c>
    </row>
    <row r="22665" spans="1:7" x14ac:dyDescent="0.3">
      <c r="A22665" s="1" t="s">
        <v>17</v>
      </c>
      <c r="B22665" s="1" t="s">
        <v>103</v>
      </c>
      <c r="C22665" s="2">
        <v>44522</v>
      </c>
      <c r="D22665">
        <v>7488863</v>
      </c>
      <c r="E22665">
        <v>14348</v>
      </c>
      <c r="F22665">
        <v>9283828</v>
      </c>
      <c r="G22665">
        <v>123.96845822923987</v>
      </c>
    </row>
    <row r="22666" spans="1:7" x14ac:dyDescent="0.3">
      <c r="A22666" s="1" t="s">
        <v>17</v>
      </c>
      <c r="B22666" s="1" t="s">
        <v>103</v>
      </c>
      <c r="C22666" s="2">
        <v>44523</v>
      </c>
      <c r="D22666">
        <v>7488863</v>
      </c>
      <c r="E22666">
        <v>17093</v>
      </c>
      <c r="F22666">
        <v>9300921</v>
      </c>
      <c r="G22666">
        <v>124.19670382540046</v>
      </c>
    </row>
    <row r="22667" spans="1:7" x14ac:dyDescent="0.3">
      <c r="A22667" s="1" t="s">
        <v>17</v>
      </c>
      <c r="B22667" s="1" t="s">
        <v>103</v>
      </c>
      <c r="C22667" s="2">
        <v>44524</v>
      </c>
      <c r="D22667">
        <v>7488863</v>
      </c>
      <c r="E22667">
        <v>5514</v>
      </c>
      <c r="F22667">
        <v>9306435</v>
      </c>
      <c r="G22667">
        <v>124.27033316005381</v>
      </c>
    </row>
    <row r="22668" spans="1:7" x14ac:dyDescent="0.3">
      <c r="A22668" s="1" t="s">
        <v>17</v>
      </c>
      <c r="B22668" s="1" t="s">
        <v>103</v>
      </c>
      <c r="C22668" s="2">
        <v>44525</v>
      </c>
      <c r="D22668">
        <v>7488863</v>
      </c>
      <c r="E22668">
        <v>21889</v>
      </c>
      <c r="F22668">
        <v>9328324</v>
      </c>
      <c r="G22668">
        <v>124.56262052063177</v>
      </c>
    </row>
    <row r="22669" spans="1:7" x14ac:dyDescent="0.3">
      <c r="A22669" s="1" t="s">
        <v>17</v>
      </c>
      <c r="B22669" s="1" t="s">
        <v>103</v>
      </c>
      <c r="C22669" s="2">
        <v>44526</v>
      </c>
      <c r="D22669">
        <v>7488863</v>
      </c>
      <c r="E22669">
        <v>22235</v>
      </c>
      <c r="F22669">
        <v>9350559</v>
      </c>
      <c r="G22669">
        <v>124.85952807522315</v>
      </c>
    </row>
    <row r="22670" spans="1:7" x14ac:dyDescent="0.3">
      <c r="A22670" s="1" t="s">
        <v>17</v>
      </c>
      <c r="B22670" s="1" t="s">
        <v>103</v>
      </c>
      <c r="C22670" s="2">
        <v>44527</v>
      </c>
      <c r="D22670">
        <v>7488863</v>
      </c>
      <c r="E22670">
        <v>26673</v>
      </c>
      <c r="F22670">
        <v>9377232</v>
      </c>
      <c r="G22670">
        <v>125.21569696227586</v>
      </c>
    </row>
    <row r="22671" spans="1:7" x14ac:dyDescent="0.3">
      <c r="A22671" s="1" t="s">
        <v>17</v>
      </c>
      <c r="B22671" s="1" t="s">
        <v>103</v>
      </c>
      <c r="C22671" s="2">
        <v>44528</v>
      </c>
      <c r="D22671">
        <v>7488863</v>
      </c>
      <c r="E22671">
        <v>19677</v>
      </c>
      <c r="F22671">
        <v>9396909</v>
      </c>
      <c r="G22671">
        <v>125.4784471287564</v>
      </c>
    </row>
    <row r="22672" spans="1:7" x14ac:dyDescent="0.3">
      <c r="A22672" s="1" t="s">
        <v>17</v>
      </c>
      <c r="B22672" s="1" t="s">
        <v>103</v>
      </c>
      <c r="C22672" s="2">
        <v>44529</v>
      </c>
      <c r="D22672">
        <v>7488863</v>
      </c>
      <c r="E22672">
        <v>21776</v>
      </c>
      <c r="F22672">
        <v>9418685</v>
      </c>
      <c r="G22672">
        <v>125.76922558204096</v>
      </c>
    </row>
    <row r="22673" spans="1:7" x14ac:dyDescent="0.3">
      <c r="A22673" s="1" t="s">
        <v>17</v>
      </c>
      <c r="B22673" s="1" t="s">
        <v>103</v>
      </c>
      <c r="C22673" s="2">
        <v>44530</v>
      </c>
      <c r="D22673">
        <v>7488863</v>
      </c>
      <c r="E22673">
        <v>21275</v>
      </c>
      <c r="F22673">
        <v>9439960</v>
      </c>
      <c r="G22673">
        <v>126.05331410121936</v>
      </c>
    </row>
    <row r="22674" spans="1:7" x14ac:dyDescent="0.3">
      <c r="A22674" s="1" t="s">
        <v>17</v>
      </c>
      <c r="B22674" s="1" t="s">
        <v>103</v>
      </c>
      <c r="C22674" s="2">
        <v>44531</v>
      </c>
      <c r="D22674">
        <v>7488863</v>
      </c>
      <c r="E22674">
        <v>5935</v>
      </c>
      <c r="F22674">
        <v>9445895</v>
      </c>
      <c r="G22674">
        <v>126.13256511702777</v>
      </c>
    </row>
    <row r="22675" spans="1:7" x14ac:dyDescent="0.3">
      <c r="A22675" s="1" t="s">
        <v>17</v>
      </c>
      <c r="B22675" s="1" t="s">
        <v>103</v>
      </c>
      <c r="C22675" s="2">
        <v>44532</v>
      </c>
      <c r="D22675">
        <v>7488863</v>
      </c>
      <c r="E22675">
        <v>19284</v>
      </c>
      <c r="F22675">
        <v>9465179</v>
      </c>
      <c r="G22675">
        <v>126.39006749088612</v>
      </c>
    </row>
    <row r="22676" spans="1:7" x14ac:dyDescent="0.3">
      <c r="A22676" s="1" t="s">
        <v>17</v>
      </c>
      <c r="B22676" s="1" t="s">
        <v>103</v>
      </c>
      <c r="C22676" s="2">
        <v>44533</v>
      </c>
      <c r="D22676">
        <v>7488863</v>
      </c>
      <c r="E22676">
        <v>20514</v>
      </c>
      <c r="F22676">
        <v>9485693</v>
      </c>
      <c r="G22676">
        <v>126.66399425386739</v>
      </c>
    </row>
    <row r="22677" spans="1:7" x14ac:dyDescent="0.3">
      <c r="A22677" s="1" t="s">
        <v>17</v>
      </c>
      <c r="B22677" s="1" t="s">
        <v>103</v>
      </c>
      <c r="C22677" s="2">
        <v>44534</v>
      </c>
      <c r="D22677">
        <v>7488863</v>
      </c>
      <c r="E22677">
        <v>21880</v>
      </c>
      <c r="F22677">
        <v>9507573</v>
      </c>
      <c r="G22677">
        <v>126.95616143598836</v>
      </c>
    </row>
    <row r="22678" spans="1:7" x14ac:dyDescent="0.3">
      <c r="A22678" s="1" t="s">
        <v>17</v>
      </c>
      <c r="B22678" s="1" t="s">
        <v>103</v>
      </c>
      <c r="C22678" s="2">
        <v>44535</v>
      </c>
      <c r="D22678">
        <v>7488863</v>
      </c>
      <c r="E22678">
        <v>15249</v>
      </c>
      <c r="F22678">
        <v>9522822</v>
      </c>
      <c r="G22678">
        <v>127.15978380162649</v>
      </c>
    </row>
    <row r="22679" spans="1:7" x14ac:dyDescent="0.3">
      <c r="A22679" s="1" t="s">
        <v>17</v>
      </c>
      <c r="B22679" s="1" t="s">
        <v>103</v>
      </c>
      <c r="C22679" s="2">
        <v>44536</v>
      </c>
      <c r="D22679">
        <v>7488863</v>
      </c>
      <c r="E22679">
        <v>16944</v>
      </c>
      <c r="F22679">
        <v>9539766</v>
      </c>
      <c r="G22679">
        <v>127.3860397766657</v>
      </c>
    </row>
    <row r="22680" spans="1:7" x14ac:dyDescent="0.3">
      <c r="A22680" s="1" t="s">
        <v>17</v>
      </c>
      <c r="B22680" s="1" t="s">
        <v>103</v>
      </c>
      <c r="C22680" s="2">
        <v>44537</v>
      </c>
      <c r="D22680">
        <v>7488863</v>
      </c>
      <c r="E22680">
        <v>16198</v>
      </c>
      <c r="F22680">
        <v>9555964</v>
      </c>
      <c r="G22680">
        <v>127.60233429293606</v>
      </c>
    </row>
    <row r="22681" spans="1:7" x14ac:dyDescent="0.3">
      <c r="A22681" s="1" t="s">
        <v>17</v>
      </c>
      <c r="B22681" s="1" t="s">
        <v>103</v>
      </c>
      <c r="C22681" s="2">
        <v>44538</v>
      </c>
      <c r="D22681">
        <v>7488863</v>
      </c>
      <c r="E22681">
        <v>5730</v>
      </c>
      <c r="F22681">
        <v>9561694</v>
      </c>
      <c r="G22681">
        <v>127.67884791055732</v>
      </c>
    </row>
    <row r="22682" spans="1:7" x14ac:dyDescent="0.3">
      <c r="A22682" s="1" t="s">
        <v>17</v>
      </c>
      <c r="B22682" s="1" t="s">
        <v>103</v>
      </c>
      <c r="C22682" s="2">
        <v>44539</v>
      </c>
      <c r="D22682">
        <v>7488863</v>
      </c>
      <c r="E22682">
        <v>17765</v>
      </c>
      <c r="F22682">
        <v>9579459</v>
      </c>
      <c r="G22682">
        <v>127.91606683150701</v>
      </c>
    </row>
    <row r="22683" spans="1:7" x14ac:dyDescent="0.3">
      <c r="A22683" s="1" t="s">
        <v>17</v>
      </c>
      <c r="B22683" s="1" t="s">
        <v>103</v>
      </c>
      <c r="C22683" s="2">
        <v>44540</v>
      </c>
      <c r="D22683">
        <v>7488863</v>
      </c>
      <c r="E22683">
        <v>17895</v>
      </c>
      <c r="F22683">
        <v>9597354</v>
      </c>
      <c r="G22683">
        <v>128.1550216635022</v>
      </c>
    </row>
    <row r="22684" spans="1:7" x14ac:dyDescent="0.3">
      <c r="A22684" s="1" t="s">
        <v>17</v>
      </c>
      <c r="B22684" s="1" t="s">
        <v>103</v>
      </c>
      <c r="C22684" s="2">
        <v>44541</v>
      </c>
      <c r="D22684">
        <v>7488863</v>
      </c>
      <c r="E22684">
        <v>19474</v>
      </c>
      <c r="F22684">
        <v>9616828</v>
      </c>
      <c r="G22684">
        <v>128.41506113811937</v>
      </c>
    </row>
    <row r="22685" spans="1:7" x14ac:dyDescent="0.3">
      <c r="A22685" s="1" t="s">
        <v>17</v>
      </c>
      <c r="B22685" s="1" t="s">
        <v>103</v>
      </c>
      <c r="C22685" s="2">
        <v>44542</v>
      </c>
      <c r="D22685">
        <v>7488863</v>
      </c>
      <c r="E22685">
        <v>13360</v>
      </c>
      <c r="F22685">
        <v>9630188</v>
      </c>
      <c r="G22685">
        <v>128.59345938095009</v>
      </c>
    </row>
    <row r="22686" spans="1:7" x14ac:dyDescent="0.3">
      <c r="A22686" s="1" t="s">
        <v>17</v>
      </c>
      <c r="B22686" s="1" t="s">
        <v>103</v>
      </c>
      <c r="C22686" s="2">
        <v>44543</v>
      </c>
      <c r="D22686">
        <v>7488863</v>
      </c>
      <c r="E22686">
        <v>15774</v>
      </c>
      <c r="F22686">
        <v>9645962</v>
      </c>
      <c r="G22686">
        <v>128.80409215657971</v>
      </c>
    </row>
    <row r="22687" spans="1:7" x14ac:dyDescent="0.3">
      <c r="A22687" s="1" t="s">
        <v>17</v>
      </c>
      <c r="B22687" s="1" t="s">
        <v>103</v>
      </c>
      <c r="C22687" s="2">
        <v>44544</v>
      </c>
      <c r="D22687">
        <v>7488863</v>
      </c>
      <c r="E22687">
        <v>14536</v>
      </c>
      <c r="F22687">
        <v>9660498</v>
      </c>
      <c r="G22687">
        <v>128.99819371779134</v>
      </c>
    </row>
    <row r="22688" spans="1:7" x14ac:dyDescent="0.3">
      <c r="A22688" s="1" t="s">
        <v>17</v>
      </c>
      <c r="B22688" s="1" t="s">
        <v>103</v>
      </c>
      <c r="C22688" s="2">
        <v>44545</v>
      </c>
      <c r="D22688">
        <v>7488863</v>
      </c>
      <c r="E22688">
        <v>5472</v>
      </c>
      <c r="F22688">
        <v>9665970</v>
      </c>
      <c r="G22688">
        <v>129.07126221964535</v>
      </c>
    </row>
    <row r="22689" spans="1:7" x14ac:dyDescent="0.3">
      <c r="A22689" s="1" t="s">
        <v>17</v>
      </c>
      <c r="B22689" s="1" t="s">
        <v>103</v>
      </c>
      <c r="C22689" s="2">
        <v>44546</v>
      </c>
      <c r="D22689">
        <v>7488863</v>
      </c>
      <c r="E22689">
        <v>18230</v>
      </c>
      <c r="F22689">
        <v>9684200</v>
      </c>
      <c r="G22689">
        <v>129.31469036087319</v>
      </c>
    </row>
    <row r="22690" spans="1:7" x14ac:dyDescent="0.3">
      <c r="A22690" s="1" t="s">
        <v>17</v>
      </c>
      <c r="B22690" s="1" t="s">
        <v>103</v>
      </c>
      <c r="C22690" s="2">
        <v>44547</v>
      </c>
      <c r="D22690">
        <v>7488863</v>
      </c>
      <c r="E22690">
        <v>17341</v>
      </c>
      <c r="F22690">
        <v>9701541</v>
      </c>
      <c r="G22690">
        <v>129.54624754118217</v>
      </c>
    </row>
    <row r="22691" spans="1:7" x14ac:dyDescent="0.3">
      <c r="A22691" s="1" t="s">
        <v>17</v>
      </c>
      <c r="B22691" s="1" t="s">
        <v>103</v>
      </c>
      <c r="C22691" s="2">
        <v>44548</v>
      </c>
      <c r="D22691">
        <v>7488863</v>
      </c>
      <c r="E22691">
        <v>18716</v>
      </c>
      <c r="F22691">
        <v>9720257</v>
      </c>
      <c r="G22691">
        <v>129.79616531908783</v>
      </c>
    </row>
    <row r="22692" spans="1:7" x14ac:dyDescent="0.3">
      <c r="A22692" s="1" t="s">
        <v>17</v>
      </c>
      <c r="B22692" s="1" t="s">
        <v>103</v>
      </c>
      <c r="C22692" s="2">
        <v>44549</v>
      </c>
      <c r="D22692">
        <v>7488863</v>
      </c>
      <c r="E22692">
        <v>13771</v>
      </c>
      <c r="F22692">
        <v>9734028</v>
      </c>
      <c r="G22692">
        <v>129.98005171145473</v>
      </c>
    </row>
    <row r="22693" spans="1:7" x14ac:dyDescent="0.3">
      <c r="A22693" s="1" t="s">
        <v>17</v>
      </c>
      <c r="B22693" s="1" t="s">
        <v>103</v>
      </c>
      <c r="C22693" s="2">
        <v>44550</v>
      </c>
      <c r="D22693">
        <v>7488863</v>
      </c>
      <c r="E22693">
        <v>14964</v>
      </c>
      <c r="F22693">
        <v>9748992</v>
      </c>
      <c r="G22693">
        <v>130.17986842595462</v>
      </c>
    </row>
    <row r="22694" spans="1:7" x14ac:dyDescent="0.3">
      <c r="A22694" s="1" t="s">
        <v>17</v>
      </c>
      <c r="B22694" s="1" t="s">
        <v>103</v>
      </c>
      <c r="C22694" s="2">
        <v>44551</v>
      </c>
      <c r="D22694">
        <v>7488863</v>
      </c>
      <c r="E22694">
        <v>12497</v>
      </c>
      <c r="F22694">
        <v>9761489</v>
      </c>
      <c r="G22694">
        <v>130.34674289007557</v>
      </c>
    </row>
    <row r="22695" spans="1:7" x14ac:dyDescent="0.3">
      <c r="A22695" s="1" t="s">
        <v>17</v>
      </c>
      <c r="B22695" s="1" t="s">
        <v>103</v>
      </c>
      <c r="C22695" s="2">
        <v>44552</v>
      </c>
      <c r="D22695">
        <v>7488863</v>
      </c>
      <c r="E22695">
        <v>5749</v>
      </c>
      <c r="F22695">
        <v>9767238</v>
      </c>
      <c r="G22695">
        <v>130.42351021777273</v>
      </c>
    </row>
    <row r="22696" spans="1:7" x14ac:dyDescent="0.3">
      <c r="A22696" s="1" t="s">
        <v>17</v>
      </c>
      <c r="B22696" s="1" t="s">
        <v>103</v>
      </c>
      <c r="C22696" s="2">
        <v>44553</v>
      </c>
      <c r="D22696">
        <v>7488863</v>
      </c>
      <c r="E22696">
        <v>18634</v>
      </c>
      <c r="F22696">
        <v>9785872</v>
      </c>
      <c r="G22696">
        <v>130.67233303640353</v>
      </c>
    </row>
    <row r="22697" spans="1:7" x14ac:dyDescent="0.3">
      <c r="A22697" s="1" t="s">
        <v>17</v>
      </c>
      <c r="B22697" s="1" t="s">
        <v>103</v>
      </c>
      <c r="C22697" s="2">
        <v>44554</v>
      </c>
      <c r="D22697">
        <v>7488863</v>
      </c>
      <c r="E22697">
        <v>15363</v>
      </c>
      <c r="F22697">
        <v>9801235</v>
      </c>
      <c r="G22697">
        <v>130.87747766249694</v>
      </c>
    </row>
    <row r="22698" spans="1:7" x14ac:dyDescent="0.3">
      <c r="A22698" s="1" t="s">
        <v>17</v>
      </c>
      <c r="B22698" s="1" t="s">
        <v>103</v>
      </c>
      <c r="C22698" s="2">
        <v>44555</v>
      </c>
      <c r="D22698">
        <v>7488863</v>
      </c>
      <c r="E22698">
        <v>13114</v>
      </c>
      <c r="F22698">
        <v>9814349</v>
      </c>
      <c r="G22698">
        <v>131.0525910275031</v>
      </c>
    </row>
    <row r="22699" spans="1:7" x14ac:dyDescent="0.3">
      <c r="A22699" s="1" t="s">
        <v>17</v>
      </c>
      <c r="B22699" s="1" t="s">
        <v>103</v>
      </c>
      <c r="C22699" s="2">
        <v>44556</v>
      </c>
      <c r="D22699">
        <v>7488863</v>
      </c>
      <c r="E22699">
        <v>11875</v>
      </c>
      <c r="F22699">
        <v>9826224</v>
      </c>
      <c r="G22699">
        <v>131.21115982492938</v>
      </c>
    </row>
    <row r="22700" spans="1:7" x14ac:dyDescent="0.3">
      <c r="A22700" s="1" t="s">
        <v>17</v>
      </c>
      <c r="B22700" s="1" t="s">
        <v>103</v>
      </c>
      <c r="C22700" s="2">
        <v>44557</v>
      </c>
      <c r="D22700">
        <v>7488863</v>
      </c>
      <c r="E22700">
        <v>11647</v>
      </c>
      <c r="F22700">
        <v>9837871</v>
      </c>
      <c r="G22700">
        <v>131.36668410144503</v>
      </c>
    </row>
    <row r="22701" spans="1:7" x14ac:dyDescent="0.3">
      <c r="A22701" s="1" t="s">
        <v>17</v>
      </c>
      <c r="B22701" s="1" t="s">
        <v>103</v>
      </c>
      <c r="C22701" s="2">
        <v>44558</v>
      </c>
      <c r="D22701">
        <v>7488863</v>
      </c>
      <c r="E22701">
        <v>23049</v>
      </c>
      <c r="F22701">
        <v>9860920</v>
      </c>
      <c r="G22701">
        <v>131.67446112981369</v>
      </c>
    </row>
    <row r="22702" spans="1:7" x14ac:dyDescent="0.3">
      <c r="A22702" s="1" t="s">
        <v>17</v>
      </c>
      <c r="B22702" s="1" t="s">
        <v>103</v>
      </c>
      <c r="C22702" s="2">
        <v>44559</v>
      </c>
      <c r="D22702">
        <v>7488863</v>
      </c>
      <c r="E22702">
        <v>8232</v>
      </c>
      <c r="F22702">
        <v>9869152</v>
      </c>
      <c r="G22702">
        <v>131.78438435848005</v>
      </c>
    </row>
    <row r="22703" spans="1:7" x14ac:dyDescent="0.3">
      <c r="A22703" s="1" t="s">
        <v>17</v>
      </c>
      <c r="B22703" s="1" t="s">
        <v>103</v>
      </c>
      <c r="C22703" s="2">
        <v>44560</v>
      </c>
      <c r="D22703">
        <v>7488863</v>
      </c>
      <c r="E22703">
        <v>20453</v>
      </c>
      <c r="F22703">
        <v>9889605</v>
      </c>
      <c r="G22703">
        <v>132.0574965785861</v>
      </c>
    </row>
    <row r="22704" spans="1:7" x14ac:dyDescent="0.3">
      <c r="A22704" s="1" t="s">
        <v>17</v>
      </c>
      <c r="B22704" s="1" t="s">
        <v>103</v>
      </c>
      <c r="C22704" s="2">
        <v>44561</v>
      </c>
      <c r="D22704">
        <v>7488863</v>
      </c>
      <c r="E22704">
        <v>18203</v>
      </c>
      <c r="F22704">
        <v>9907808</v>
      </c>
      <c r="G22704">
        <v>132.30056418444295</v>
      </c>
    </row>
    <row r="22705" spans="1:7" x14ac:dyDescent="0.3">
      <c r="A22705" s="1" t="s">
        <v>17</v>
      </c>
      <c r="B22705" s="1" t="s">
        <v>103</v>
      </c>
      <c r="C22705" s="2">
        <v>44562</v>
      </c>
      <c r="D22705">
        <v>7488863</v>
      </c>
      <c r="E22705">
        <v>18338</v>
      </c>
      <c r="F22705">
        <v>9926146</v>
      </c>
      <c r="G22705">
        <v>132.54543446715476</v>
      </c>
    </row>
    <row r="22706" spans="1:7" x14ac:dyDescent="0.3">
      <c r="A22706" s="1" t="s">
        <v>17</v>
      </c>
      <c r="B22706" s="1" t="s">
        <v>103</v>
      </c>
      <c r="C22706" s="2">
        <v>44563</v>
      </c>
      <c r="D22706">
        <v>7488863</v>
      </c>
      <c r="E22706">
        <v>21906</v>
      </c>
      <c r="F22706">
        <v>9948052</v>
      </c>
      <c r="G22706">
        <v>132.83794883148482</v>
      </c>
    </row>
    <row r="22707" spans="1:7" x14ac:dyDescent="0.3">
      <c r="A22707" s="1" t="s">
        <v>17</v>
      </c>
      <c r="B22707" s="1" t="s">
        <v>103</v>
      </c>
      <c r="C22707" s="2">
        <v>44564</v>
      </c>
      <c r="D22707">
        <v>7488863</v>
      </c>
      <c r="E22707">
        <v>38841</v>
      </c>
      <c r="F22707">
        <v>9986893</v>
      </c>
      <c r="G22707">
        <v>133.35659899239712</v>
      </c>
    </row>
    <row r="22708" spans="1:7" x14ac:dyDescent="0.3">
      <c r="A22708" s="1" t="s">
        <v>17</v>
      </c>
      <c r="B22708" s="1" t="s">
        <v>103</v>
      </c>
      <c r="C22708" s="2">
        <v>44565</v>
      </c>
      <c r="D22708">
        <v>7488863</v>
      </c>
      <c r="E22708">
        <v>39102</v>
      </c>
      <c r="F22708">
        <v>10025995</v>
      </c>
      <c r="G22708">
        <v>133.8787343285623</v>
      </c>
    </row>
    <row r="22709" spans="1:7" x14ac:dyDescent="0.3">
      <c r="A22709" s="1" t="s">
        <v>17</v>
      </c>
      <c r="B22709" s="1" t="s">
        <v>103</v>
      </c>
      <c r="C22709" s="2">
        <v>44566</v>
      </c>
      <c r="D22709">
        <v>7488863</v>
      </c>
      <c r="E22709">
        <v>38638</v>
      </c>
      <c r="F22709">
        <v>10064633</v>
      </c>
      <c r="G22709">
        <v>134.3946737976112</v>
      </c>
    </row>
    <row r="22710" spans="1:7" x14ac:dyDescent="0.3">
      <c r="A22710" s="1" t="s">
        <v>17</v>
      </c>
      <c r="B22710" s="1" t="s">
        <v>103</v>
      </c>
      <c r="C22710" s="2">
        <v>44567</v>
      </c>
      <c r="D22710">
        <v>7488863</v>
      </c>
      <c r="E22710">
        <v>41535</v>
      </c>
      <c r="F22710">
        <v>10106168</v>
      </c>
      <c r="G22710">
        <v>134.94929737665117</v>
      </c>
    </row>
    <row r="22711" spans="1:7" x14ac:dyDescent="0.3">
      <c r="A22711" s="1" t="s">
        <v>17</v>
      </c>
      <c r="B22711" s="1" t="s">
        <v>103</v>
      </c>
      <c r="C22711" s="2">
        <v>44568</v>
      </c>
      <c r="D22711">
        <v>7488863</v>
      </c>
      <c r="E22711">
        <v>45130</v>
      </c>
      <c r="F22711">
        <v>10151298</v>
      </c>
      <c r="G22711">
        <v>135.55192557268037</v>
      </c>
    </row>
    <row r="22712" spans="1:7" x14ac:dyDescent="0.3">
      <c r="A22712" s="1" t="s">
        <v>17</v>
      </c>
      <c r="B22712" s="1" t="s">
        <v>103</v>
      </c>
      <c r="C22712" s="2">
        <v>44569</v>
      </c>
      <c r="D22712">
        <v>7488863</v>
      </c>
      <c r="E22712">
        <v>36844</v>
      </c>
      <c r="F22712">
        <v>10188142</v>
      </c>
      <c r="G22712">
        <v>136.04390946930127</v>
      </c>
    </row>
    <row r="22713" spans="1:7" x14ac:dyDescent="0.3">
      <c r="A22713" s="1" t="s">
        <v>17</v>
      </c>
      <c r="B22713" s="1" t="s">
        <v>103</v>
      </c>
      <c r="C22713" s="2">
        <v>44570</v>
      </c>
      <c r="D22713">
        <v>7488863</v>
      </c>
      <c r="E22713">
        <v>28088</v>
      </c>
      <c r="F22713">
        <v>10216230</v>
      </c>
      <c r="G22713">
        <v>136.41897308042624</v>
      </c>
    </row>
    <row r="22714" spans="1:7" x14ac:dyDescent="0.3">
      <c r="A22714" s="1" t="s">
        <v>17</v>
      </c>
      <c r="B22714" s="1" t="s">
        <v>103</v>
      </c>
      <c r="C22714" s="2">
        <v>44571</v>
      </c>
      <c r="D22714">
        <v>7488863</v>
      </c>
      <c r="E22714">
        <v>44947</v>
      </c>
      <c r="F22714">
        <v>10261177</v>
      </c>
      <c r="G22714">
        <v>137.01915764782987</v>
      </c>
    </row>
    <row r="22715" spans="1:7" x14ac:dyDescent="0.3">
      <c r="A22715" s="1" t="s">
        <v>17</v>
      </c>
      <c r="B22715" s="1" t="s">
        <v>103</v>
      </c>
      <c r="C22715" s="2">
        <v>44572</v>
      </c>
      <c r="D22715">
        <v>7488863</v>
      </c>
      <c r="E22715">
        <v>43466</v>
      </c>
      <c r="F22715">
        <v>10304643</v>
      </c>
      <c r="G22715">
        <v>137.59956618247656</v>
      </c>
    </row>
    <row r="22716" spans="1:7" x14ac:dyDescent="0.3">
      <c r="A22716" s="1" t="s">
        <v>17</v>
      </c>
      <c r="B22716" s="1" t="s">
        <v>103</v>
      </c>
      <c r="C22716" s="2">
        <v>44573</v>
      </c>
      <c r="D22716">
        <v>7488863</v>
      </c>
      <c r="E22716">
        <v>40548</v>
      </c>
      <c r="F22716">
        <v>10345191</v>
      </c>
      <c r="G22716">
        <v>138.14101019073254</v>
      </c>
    </row>
    <row r="22717" spans="1:7" x14ac:dyDescent="0.3">
      <c r="A22717" s="1" t="s">
        <v>17</v>
      </c>
      <c r="B22717" s="1" t="s">
        <v>103</v>
      </c>
      <c r="C22717" s="2">
        <v>44574</v>
      </c>
      <c r="D22717">
        <v>7488863</v>
      </c>
      <c r="E22717">
        <v>43304</v>
      </c>
      <c r="F22717">
        <v>10388495</v>
      </c>
      <c r="G22717">
        <v>138.71925551315334</v>
      </c>
    </row>
    <row r="22718" spans="1:7" x14ac:dyDescent="0.3">
      <c r="A22718" s="1" t="s">
        <v>17</v>
      </c>
      <c r="B22718" s="1" t="s">
        <v>103</v>
      </c>
      <c r="C22718" s="2">
        <v>44575</v>
      </c>
      <c r="D22718">
        <v>7488863</v>
      </c>
      <c r="E22718">
        <v>44896</v>
      </c>
      <c r="F22718">
        <v>10433391</v>
      </c>
      <c r="G22718">
        <v>139.31875906930065</v>
      </c>
    </row>
    <row r="22719" spans="1:7" x14ac:dyDescent="0.3">
      <c r="A22719" s="1" t="s">
        <v>17</v>
      </c>
      <c r="B22719" s="1" t="s">
        <v>103</v>
      </c>
      <c r="C22719" s="2">
        <v>44576</v>
      </c>
      <c r="D22719">
        <v>7488863</v>
      </c>
      <c r="E22719">
        <v>35540</v>
      </c>
      <c r="F22719">
        <v>10468931</v>
      </c>
      <c r="G22719">
        <v>139.7933304428189</v>
      </c>
    </row>
    <row r="22720" spans="1:7" x14ac:dyDescent="0.3">
      <c r="A22720" s="1" t="s">
        <v>17</v>
      </c>
      <c r="B22720" s="1" t="s">
        <v>103</v>
      </c>
      <c r="C22720" s="2">
        <v>44577</v>
      </c>
      <c r="D22720">
        <v>7488863</v>
      </c>
      <c r="E22720">
        <v>27223</v>
      </c>
      <c r="F22720">
        <v>10496154</v>
      </c>
      <c r="G22720">
        <v>140.15684356891026</v>
      </c>
    </row>
    <row r="22721" spans="1:7" x14ac:dyDescent="0.3">
      <c r="A22721" s="1" t="s">
        <v>17</v>
      </c>
      <c r="B22721" s="1" t="s">
        <v>103</v>
      </c>
      <c r="C22721" s="2">
        <v>44578</v>
      </c>
      <c r="D22721">
        <v>7488863</v>
      </c>
      <c r="E22721">
        <v>40526</v>
      </c>
      <c r="F22721">
        <v>10536680</v>
      </c>
      <c r="G22721">
        <v>140.69799380760472</v>
      </c>
    </row>
    <row r="22722" spans="1:7" x14ac:dyDescent="0.3">
      <c r="A22722" s="1" t="s">
        <v>17</v>
      </c>
      <c r="B22722" s="1" t="s">
        <v>103</v>
      </c>
      <c r="C22722" s="2">
        <v>44579</v>
      </c>
      <c r="D22722">
        <v>7488863</v>
      </c>
      <c r="E22722">
        <v>38754</v>
      </c>
      <c r="F22722">
        <v>10575434</v>
      </c>
      <c r="G22722">
        <v>141.21548224343269</v>
      </c>
    </row>
    <row r="22723" spans="1:7" x14ac:dyDescent="0.3">
      <c r="A22723" s="1" t="s">
        <v>17</v>
      </c>
      <c r="B22723" s="1" t="s">
        <v>103</v>
      </c>
      <c r="C22723" s="2">
        <v>44580</v>
      </c>
      <c r="D22723">
        <v>7488863</v>
      </c>
      <c r="E22723">
        <v>37367</v>
      </c>
      <c r="F22723">
        <v>10612801</v>
      </c>
      <c r="G22723">
        <v>141.71444984372127</v>
      </c>
    </row>
    <row r="22724" spans="1:7" x14ac:dyDescent="0.3">
      <c r="A22724" s="1" t="s">
        <v>17</v>
      </c>
      <c r="B22724" s="1" t="s">
        <v>103</v>
      </c>
      <c r="C22724" s="2">
        <v>44581</v>
      </c>
      <c r="D22724">
        <v>7488863</v>
      </c>
      <c r="E22724">
        <v>40278</v>
      </c>
      <c r="F22724">
        <v>10653079</v>
      </c>
      <c r="G22724">
        <v>142.25228849826738</v>
      </c>
    </row>
    <row r="22725" spans="1:7" x14ac:dyDescent="0.3">
      <c r="A22725" s="1" t="s">
        <v>17</v>
      </c>
      <c r="B22725" s="1" t="s">
        <v>103</v>
      </c>
      <c r="C22725" s="2">
        <v>44582</v>
      </c>
      <c r="D22725">
        <v>7488863</v>
      </c>
      <c r="E22725">
        <v>48058</v>
      </c>
      <c r="F22725">
        <v>10701137</v>
      </c>
      <c r="G22725">
        <v>142.89401475230619</v>
      </c>
    </row>
    <row r="22726" spans="1:7" x14ac:dyDescent="0.3">
      <c r="A22726" s="1" t="s">
        <v>17</v>
      </c>
      <c r="B22726" s="1" t="s">
        <v>103</v>
      </c>
      <c r="C22726" s="2">
        <v>44583</v>
      </c>
      <c r="D22726">
        <v>7488863</v>
      </c>
      <c r="E22726">
        <v>39254</v>
      </c>
      <c r="F22726">
        <v>10740391</v>
      </c>
      <c r="G22726">
        <v>143.41817976907842</v>
      </c>
    </row>
    <row r="22727" spans="1:7" x14ac:dyDescent="0.3">
      <c r="A22727" s="1" t="s">
        <v>17</v>
      </c>
      <c r="B22727" s="1" t="s">
        <v>103</v>
      </c>
      <c r="C22727" s="2">
        <v>44584</v>
      </c>
      <c r="D22727">
        <v>7488863</v>
      </c>
      <c r="E22727">
        <v>31979</v>
      </c>
      <c r="F22727">
        <v>10772370</v>
      </c>
      <c r="G22727">
        <v>143.84520053311164</v>
      </c>
    </row>
    <row r="22728" spans="1:7" x14ac:dyDescent="0.3">
      <c r="A22728" s="1" t="s">
        <v>17</v>
      </c>
      <c r="B22728" s="1" t="s">
        <v>103</v>
      </c>
      <c r="C22728" s="2">
        <v>44585</v>
      </c>
      <c r="D22728">
        <v>7488863</v>
      </c>
      <c r="E22728">
        <v>47770</v>
      </c>
      <c r="F22728">
        <v>10820140</v>
      </c>
      <c r="G22728">
        <v>144.48308107652656</v>
      </c>
    </row>
    <row r="22729" spans="1:7" x14ac:dyDescent="0.3">
      <c r="A22729" s="1" t="s">
        <v>17</v>
      </c>
      <c r="B22729" s="1" t="s">
        <v>103</v>
      </c>
      <c r="C22729" s="2">
        <v>44586</v>
      </c>
      <c r="D22729">
        <v>7488863</v>
      </c>
      <c r="E22729">
        <v>46734</v>
      </c>
      <c r="F22729">
        <v>10866874</v>
      </c>
      <c r="G22729">
        <v>145.10712774422498</v>
      </c>
    </row>
    <row r="22730" spans="1:7" x14ac:dyDescent="0.3">
      <c r="A22730" s="1" t="s">
        <v>17</v>
      </c>
      <c r="B22730" s="1" t="s">
        <v>103</v>
      </c>
      <c r="C22730" s="2">
        <v>44587</v>
      </c>
      <c r="D22730">
        <v>7488863</v>
      </c>
      <c r="E22730">
        <v>47478</v>
      </c>
      <c r="F22730">
        <v>10914352</v>
      </c>
      <c r="G22730">
        <v>145.74110916436845</v>
      </c>
    </row>
    <row r="22731" spans="1:7" x14ac:dyDescent="0.3">
      <c r="A22731" s="1" t="s">
        <v>17</v>
      </c>
      <c r="B22731" s="1" t="s">
        <v>103</v>
      </c>
      <c r="C22731" s="2">
        <v>44588</v>
      </c>
      <c r="D22731">
        <v>7488863</v>
      </c>
      <c r="E22731">
        <v>49435</v>
      </c>
      <c r="F22731">
        <v>10963787</v>
      </c>
      <c r="G22731">
        <v>146.40122272232782</v>
      </c>
    </row>
    <row r="22732" spans="1:7" x14ac:dyDescent="0.3">
      <c r="A22732" s="1" t="s">
        <v>17</v>
      </c>
      <c r="B22732" s="1" t="s">
        <v>103</v>
      </c>
      <c r="C22732" s="2">
        <v>44589</v>
      </c>
      <c r="D22732">
        <v>7488863</v>
      </c>
      <c r="E22732">
        <v>52970</v>
      </c>
      <c r="F22732">
        <v>11016757</v>
      </c>
      <c r="G22732">
        <v>147.10853970756307</v>
      </c>
    </row>
    <row r="22733" spans="1:7" x14ac:dyDescent="0.3">
      <c r="A22733" s="1" t="s">
        <v>17</v>
      </c>
      <c r="B22733" s="1" t="s">
        <v>103</v>
      </c>
      <c r="C22733" s="2">
        <v>44590</v>
      </c>
      <c r="D22733">
        <v>7488863</v>
      </c>
      <c r="E22733">
        <v>44415</v>
      </c>
      <c r="F22733">
        <v>11061172</v>
      </c>
      <c r="G22733">
        <v>147.70162039284202</v>
      </c>
    </row>
    <row r="22734" spans="1:7" x14ac:dyDescent="0.3">
      <c r="A22734" s="1" t="s">
        <v>17</v>
      </c>
      <c r="B22734" s="1" t="s">
        <v>103</v>
      </c>
      <c r="C22734" s="2">
        <v>44591</v>
      </c>
      <c r="D22734">
        <v>7488863</v>
      </c>
      <c r="E22734">
        <v>36340</v>
      </c>
      <c r="F22734">
        <v>11097512</v>
      </c>
      <c r="G22734">
        <v>148.18687429587106</v>
      </c>
    </row>
    <row r="22735" spans="1:7" x14ac:dyDescent="0.3">
      <c r="A22735" s="1" t="s">
        <v>17</v>
      </c>
      <c r="B22735" s="1" t="s">
        <v>103</v>
      </c>
      <c r="C22735" s="2">
        <v>44592</v>
      </c>
      <c r="D22735">
        <v>7488863</v>
      </c>
      <c r="E22735">
        <v>10431</v>
      </c>
      <c r="F22735">
        <v>11107943</v>
      </c>
      <c r="G22735">
        <v>148.3261611275303</v>
      </c>
    </row>
    <row r="22736" spans="1:7" x14ac:dyDescent="0.3">
      <c r="A22736" s="1" t="s">
        <v>17</v>
      </c>
      <c r="B22736" s="1" t="s">
        <v>103</v>
      </c>
      <c r="C22736" s="2">
        <v>44595</v>
      </c>
      <c r="D22736">
        <v>7488863</v>
      </c>
      <c r="E22736">
        <v>25790</v>
      </c>
      <c r="F22736">
        <v>11133733</v>
      </c>
      <c r="G22736">
        <v>148.67053917263542</v>
      </c>
    </row>
    <row r="22737" spans="1:7" x14ac:dyDescent="0.3">
      <c r="A22737" s="1" t="s">
        <v>17</v>
      </c>
      <c r="B22737" s="1" t="s">
        <v>103</v>
      </c>
      <c r="C22737" s="2">
        <v>44596</v>
      </c>
      <c r="D22737">
        <v>7488863</v>
      </c>
      <c r="E22737">
        <v>56693</v>
      </c>
      <c r="F22737">
        <v>11190426</v>
      </c>
      <c r="G22737">
        <v>149.42756997958168</v>
      </c>
    </row>
    <row r="22738" spans="1:7" x14ac:dyDescent="0.3">
      <c r="A22738" s="1" t="s">
        <v>17</v>
      </c>
      <c r="B22738" s="1" t="s">
        <v>103</v>
      </c>
      <c r="C22738" s="2">
        <v>44597</v>
      </c>
      <c r="D22738">
        <v>7488863</v>
      </c>
      <c r="E22738">
        <v>49043</v>
      </c>
      <c r="F22738">
        <v>11239469</v>
      </c>
      <c r="G22738">
        <v>150.0824490980807</v>
      </c>
    </row>
    <row r="22739" spans="1:7" x14ac:dyDescent="0.3">
      <c r="A22739" s="1" t="s">
        <v>17</v>
      </c>
      <c r="B22739" s="1" t="s">
        <v>103</v>
      </c>
      <c r="C22739" s="2">
        <v>44598</v>
      </c>
      <c r="D22739">
        <v>7488863</v>
      </c>
      <c r="E22739">
        <v>40597</v>
      </c>
      <c r="F22739">
        <v>11280066</v>
      </c>
      <c r="G22739">
        <v>150.62454741126925</v>
      </c>
    </row>
    <row r="22740" spans="1:7" x14ac:dyDescent="0.3">
      <c r="A22740" s="1" t="s">
        <v>17</v>
      </c>
      <c r="B22740" s="1" t="s">
        <v>103</v>
      </c>
      <c r="C22740" s="2">
        <v>44599</v>
      </c>
      <c r="D22740">
        <v>7488863</v>
      </c>
      <c r="E22740">
        <v>73371</v>
      </c>
      <c r="F22740">
        <v>11353437</v>
      </c>
      <c r="G22740">
        <v>151.60428225219235</v>
      </c>
    </row>
    <row r="22741" spans="1:7" x14ac:dyDescent="0.3">
      <c r="A22741" s="1" t="s">
        <v>17</v>
      </c>
      <c r="B22741" s="1" t="s">
        <v>103</v>
      </c>
      <c r="C22741" s="2">
        <v>44600</v>
      </c>
      <c r="D22741">
        <v>7488863</v>
      </c>
      <c r="E22741">
        <v>78674</v>
      </c>
      <c r="F22741">
        <v>11432111</v>
      </c>
      <c r="G22741">
        <v>152.65482891061032</v>
      </c>
    </row>
    <row r="22742" spans="1:7" x14ac:dyDescent="0.3">
      <c r="A22742" s="1" t="s">
        <v>17</v>
      </c>
      <c r="B22742" s="1" t="s">
        <v>103</v>
      </c>
      <c r="C22742" s="2">
        <v>44601</v>
      </c>
      <c r="D22742">
        <v>7488863</v>
      </c>
      <c r="E22742">
        <v>84803</v>
      </c>
      <c r="F22742">
        <v>11516914</v>
      </c>
      <c r="G22742">
        <v>153.78721709824308</v>
      </c>
    </row>
    <row r="22743" spans="1:7" x14ac:dyDescent="0.3">
      <c r="A22743" s="1" t="s">
        <v>17</v>
      </c>
      <c r="B22743" s="1" t="s">
        <v>103</v>
      </c>
      <c r="C22743" s="2">
        <v>44602</v>
      </c>
      <c r="D22743">
        <v>7488863</v>
      </c>
      <c r="E22743">
        <v>87846</v>
      </c>
      <c r="F22743">
        <v>11604760</v>
      </c>
      <c r="G22743">
        <v>154.96023895750264</v>
      </c>
    </row>
    <row r="22744" spans="1:7" x14ac:dyDescent="0.3">
      <c r="A22744" s="1" t="s">
        <v>17</v>
      </c>
      <c r="B22744" s="1" t="s">
        <v>103</v>
      </c>
      <c r="C22744" s="2">
        <v>44603</v>
      </c>
      <c r="D22744">
        <v>7488863</v>
      </c>
      <c r="E22744">
        <v>93722</v>
      </c>
      <c r="F22744">
        <v>11698482</v>
      </c>
      <c r="G22744">
        <v>156.21172399601915</v>
      </c>
    </row>
    <row r="22745" spans="1:7" x14ac:dyDescent="0.3">
      <c r="A22745" s="1" t="s">
        <v>17</v>
      </c>
      <c r="B22745" s="1" t="s">
        <v>103</v>
      </c>
      <c r="C22745" s="2">
        <v>44604</v>
      </c>
      <c r="D22745">
        <v>7488863</v>
      </c>
      <c r="E22745">
        <v>73454</v>
      </c>
      <c r="F22745">
        <v>11771936</v>
      </c>
      <c r="G22745">
        <v>157.19256714937902</v>
      </c>
    </row>
    <row r="22746" spans="1:7" x14ac:dyDescent="0.3">
      <c r="A22746" s="1" t="s">
        <v>17</v>
      </c>
      <c r="B22746" s="1" t="s">
        <v>103</v>
      </c>
      <c r="C22746" s="2">
        <v>44605</v>
      </c>
      <c r="D22746">
        <v>7488863</v>
      </c>
      <c r="E22746">
        <v>50925</v>
      </c>
      <c r="F22746">
        <v>11822861</v>
      </c>
      <c r="G22746">
        <v>157.87257691855226</v>
      </c>
    </row>
    <row r="22747" spans="1:7" x14ac:dyDescent="0.3">
      <c r="A22747" s="1" t="s">
        <v>17</v>
      </c>
      <c r="B22747" s="1" t="s">
        <v>103</v>
      </c>
      <c r="C22747" s="2">
        <v>44606</v>
      </c>
      <c r="D22747">
        <v>7488863</v>
      </c>
      <c r="E22747">
        <v>89632</v>
      </c>
      <c r="F22747">
        <v>11912493</v>
      </c>
      <c r="G22747">
        <v>159.06944752494471</v>
      </c>
    </row>
    <row r="22748" spans="1:7" x14ac:dyDescent="0.3">
      <c r="A22748" s="1" t="s">
        <v>17</v>
      </c>
      <c r="B22748" s="1" t="s">
        <v>103</v>
      </c>
      <c r="C22748" s="2">
        <v>44607</v>
      </c>
      <c r="D22748">
        <v>7488863</v>
      </c>
      <c r="E22748">
        <v>91255</v>
      </c>
      <c r="F22748">
        <v>12003748</v>
      </c>
      <c r="G22748">
        <v>160.28799031308222</v>
      </c>
    </row>
    <row r="22749" spans="1:7" x14ac:dyDescent="0.3">
      <c r="A22749" s="1" t="s">
        <v>17</v>
      </c>
      <c r="B22749" s="1" t="s">
        <v>103</v>
      </c>
      <c r="C22749" s="2">
        <v>44608</v>
      </c>
      <c r="D22749">
        <v>7488863</v>
      </c>
      <c r="E22749">
        <v>94559</v>
      </c>
      <c r="F22749">
        <v>12098307</v>
      </c>
      <c r="G22749">
        <v>161.55065194809944</v>
      </c>
    </row>
    <row r="22750" spans="1:7" x14ac:dyDescent="0.3">
      <c r="A22750" s="1" t="s">
        <v>17</v>
      </c>
      <c r="B22750" s="1" t="s">
        <v>103</v>
      </c>
      <c r="C22750" s="2">
        <v>44609</v>
      </c>
      <c r="D22750">
        <v>7488863</v>
      </c>
      <c r="E22750">
        <v>93916</v>
      </c>
      <c r="F22750">
        <v>12192223</v>
      </c>
      <c r="G22750">
        <v>162.80472750002238</v>
      </c>
    </row>
    <row r="22751" spans="1:7" x14ac:dyDescent="0.3">
      <c r="A22751" s="1" t="s">
        <v>17</v>
      </c>
      <c r="B22751" s="1" t="s">
        <v>103</v>
      </c>
      <c r="C22751" s="2">
        <v>44610</v>
      </c>
      <c r="D22751">
        <v>7488863</v>
      </c>
      <c r="E22751">
        <v>102018</v>
      </c>
      <c r="F22751">
        <v>12294241</v>
      </c>
      <c r="G22751">
        <v>164.16699036956612</v>
      </c>
    </row>
    <row r="22752" spans="1:7" x14ac:dyDescent="0.3">
      <c r="A22752" s="1" t="s">
        <v>17</v>
      </c>
      <c r="B22752" s="1" t="s">
        <v>103</v>
      </c>
      <c r="C22752" s="2">
        <v>44611</v>
      </c>
      <c r="D22752">
        <v>7488863</v>
      </c>
      <c r="E22752">
        <v>79189</v>
      </c>
      <c r="F22752">
        <v>12373430</v>
      </c>
      <c r="G22752">
        <v>165.22441390635666</v>
      </c>
    </row>
    <row r="22753" spans="1:7" x14ac:dyDescent="0.3">
      <c r="A22753" s="1" t="s">
        <v>17</v>
      </c>
      <c r="B22753" s="1" t="s">
        <v>103</v>
      </c>
      <c r="C22753" s="2">
        <v>44612</v>
      </c>
      <c r="D22753">
        <v>7488863</v>
      </c>
      <c r="E22753">
        <v>53681</v>
      </c>
      <c r="F22753">
        <v>12427111</v>
      </c>
      <c r="G22753">
        <v>165.94122498969469</v>
      </c>
    </row>
    <row r="22754" spans="1:7" x14ac:dyDescent="0.3">
      <c r="A22754" s="1" t="s">
        <v>17</v>
      </c>
      <c r="B22754" s="1" t="s">
        <v>103</v>
      </c>
      <c r="C22754" s="2">
        <v>44613</v>
      </c>
      <c r="D22754">
        <v>7488863</v>
      </c>
      <c r="E22754">
        <v>83014</v>
      </c>
      <c r="F22754">
        <v>12510125</v>
      </c>
      <c r="G22754">
        <v>167.04972437070887</v>
      </c>
    </row>
    <row r="22755" spans="1:7" x14ac:dyDescent="0.3">
      <c r="A22755" s="1" t="s">
        <v>17</v>
      </c>
      <c r="B22755" s="1" t="s">
        <v>103</v>
      </c>
      <c r="C22755" s="2">
        <v>44614</v>
      </c>
      <c r="D22755">
        <v>7488863</v>
      </c>
      <c r="E22755">
        <v>83602</v>
      </c>
      <c r="F22755">
        <v>12593727</v>
      </c>
      <c r="G22755">
        <v>168.16607541091349</v>
      </c>
    </row>
    <row r="22756" spans="1:7" x14ac:dyDescent="0.3">
      <c r="A22756" s="1" t="s">
        <v>17</v>
      </c>
      <c r="B22756" s="1" t="s">
        <v>103</v>
      </c>
      <c r="C22756" s="2">
        <v>44615</v>
      </c>
      <c r="D22756">
        <v>7488863</v>
      </c>
      <c r="E22756">
        <v>89409</v>
      </c>
      <c r="F22756">
        <v>12683136</v>
      </c>
      <c r="G22756">
        <v>169.35996826220483</v>
      </c>
    </row>
    <row r="22757" spans="1:7" x14ac:dyDescent="0.3">
      <c r="A22757" s="1" t="s">
        <v>17</v>
      </c>
      <c r="B22757" s="1" t="s">
        <v>103</v>
      </c>
      <c r="C22757" s="2">
        <v>44616</v>
      </c>
      <c r="D22757">
        <v>7488863</v>
      </c>
      <c r="E22757">
        <v>91089</v>
      </c>
      <c r="F22757">
        <v>12774225</v>
      </c>
      <c r="G22757">
        <v>170.57629442546886</v>
      </c>
    </row>
    <row r="22758" spans="1:7" x14ac:dyDescent="0.3">
      <c r="A22758" s="1" t="s">
        <v>17</v>
      </c>
      <c r="B22758" s="1" t="s">
        <v>103</v>
      </c>
      <c r="C22758" s="2">
        <v>44617</v>
      </c>
      <c r="D22758">
        <v>7488863</v>
      </c>
      <c r="E22758">
        <v>94480</v>
      </c>
      <c r="F22758">
        <v>12868705</v>
      </c>
      <c r="G22758">
        <v>171.83790116069687</v>
      </c>
    </row>
    <row r="22759" spans="1:7" x14ac:dyDescent="0.3">
      <c r="A22759" s="1" t="s">
        <v>17</v>
      </c>
      <c r="B22759" s="1" t="s">
        <v>103</v>
      </c>
      <c r="C22759" s="2">
        <v>44618</v>
      </c>
      <c r="D22759">
        <v>7488863</v>
      </c>
      <c r="E22759">
        <v>82133</v>
      </c>
      <c r="F22759">
        <v>12950838</v>
      </c>
      <c r="G22759">
        <v>172.93463640608729</v>
      </c>
    </row>
    <row r="22760" spans="1:7" x14ac:dyDescent="0.3">
      <c r="A22760" s="1" t="s">
        <v>17</v>
      </c>
      <c r="B22760" s="1" t="s">
        <v>103</v>
      </c>
      <c r="C22760" s="2">
        <v>44619</v>
      </c>
      <c r="D22760">
        <v>7488863</v>
      </c>
      <c r="E22760">
        <v>59945</v>
      </c>
      <c r="F22760">
        <v>13010783</v>
      </c>
      <c r="G22760">
        <v>173.73509169549504</v>
      </c>
    </row>
    <row r="22761" spans="1:7" x14ac:dyDescent="0.3">
      <c r="A22761" s="1" t="s">
        <v>17</v>
      </c>
      <c r="B22761" s="1" t="s">
        <v>103</v>
      </c>
      <c r="C22761" s="2">
        <v>44620</v>
      </c>
      <c r="D22761">
        <v>7488863</v>
      </c>
      <c r="E22761">
        <v>85870</v>
      </c>
      <c r="F22761">
        <v>13096653</v>
      </c>
      <c r="G22761">
        <v>174.88172770686285</v>
      </c>
    </row>
    <row r="22762" spans="1:7" x14ac:dyDescent="0.3">
      <c r="A22762" s="1" t="s">
        <v>17</v>
      </c>
      <c r="B22762" s="1" t="s">
        <v>103</v>
      </c>
      <c r="C22762" s="2">
        <v>44621</v>
      </c>
      <c r="D22762">
        <v>7488863</v>
      </c>
      <c r="E22762">
        <v>78312</v>
      </c>
      <c r="F22762">
        <v>13174965</v>
      </c>
      <c r="G22762">
        <v>175.92744052067718</v>
      </c>
    </row>
    <row r="22763" spans="1:7" x14ac:dyDescent="0.3">
      <c r="A22763" s="1" t="s">
        <v>17</v>
      </c>
      <c r="B22763" s="1" t="s">
        <v>103</v>
      </c>
      <c r="C22763" s="2">
        <v>44622</v>
      </c>
      <c r="D22763">
        <v>7488863</v>
      </c>
      <c r="E22763">
        <v>74713</v>
      </c>
      <c r="F22763">
        <v>13249678</v>
      </c>
      <c r="G22763">
        <v>176.92509530485469</v>
      </c>
    </row>
    <row r="22764" spans="1:7" x14ac:dyDescent="0.3">
      <c r="A22764" s="1" t="s">
        <v>17</v>
      </c>
      <c r="B22764" s="1" t="s">
        <v>103</v>
      </c>
      <c r="C22764" s="2">
        <v>44623</v>
      </c>
      <c r="D22764">
        <v>7488863</v>
      </c>
      <c r="E22764">
        <v>78083</v>
      </c>
      <c r="F22764">
        <v>13327761</v>
      </c>
      <c r="G22764">
        <v>177.96775024459654</v>
      </c>
    </row>
    <row r="22765" spans="1:7" x14ac:dyDescent="0.3">
      <c r="A22765" s="1" t="s">
        <v>17</v>
      </c>
      <c r="B22765" s="1" t="s">
        <v>103</v>
      </c>
      <c r="C22765" s="2">
        <v>44624</v>
      </c>
      <c r="D22765">
        <v>7488863</v>
      </c>
      <c r="E22765">
        <v>83257</v>
      </c>
      <c r="F22765">
        <v>13411018</v>
      </c>
      <c r="G22765">
        <v>179.07949444394964</v>
      </c>
    </row>
    <row r="22766" spans="1:7" x14ac:dyDescent="0.3">
      <c r="A22766" s="1" t="s">
        <v>17</v>
      </c>
      <c r="B22766" s="1" t="s">
        <v>103</v>
      </c>
      <c r="C22766" s="2">
        <v>44625</v>
      </c>
      <c r="D22766">
        <v>7488863</v>
      </c>
      <c r="E22766">
        <v>79903</v>
      </c>
      <c r="F22766">
        <v>13490921</v>
      </c>
      <c r="G22766">
        <v>180.14645213832861</v>
      </c>
    </row>
    <row r="22767" spans="1:7" x14ac:dyDescent="0.3">
      <c r="A22767" s="1" t="s">
        <v>17</v>
      </c>
      <c r="B22767" s="1" t="s">
        <v>103</v>
      </c>
      <c r="C22767" s="2">
        <v>44626</v>
      </c>
      <c r="D22767">
        <v>7488863</v>
      </c>
      <c r="E22767">
        <v>62194</v>
      </c>
      <c r="F22767">
        <v>13553115</v>
      </c>
      <c r="G22767">
        <v>180.97693868882365</v>
      </c>
    </row>
    <row r="22768" spans="1:7" x14ac:dyDescent="0.3">
      <c r="A22768" s="1" t="s">
        <v>17</v>
      </c>
      <c r="B22768" s="1" t="s">
        <v>103</v>
      </c>
      <c r="C22768" s="2">
        <v>44627</v>
      </c>
      <c r="D22768">
        <v>7488863</v>
      </c>
      <c r="E22768">
        <v>83024</v>
      </c>
      <c r="F22768">
        <v>13636139</v>
      </c>
      <c r="G22768">
        <v>182.08557160145673</v>
      </c>
    </row>
    <row r="22769" spans="1:7" x14ac:dyDescent="0.3">
      <c r="A22769" s="1" t="s">
        <v>17</v>
      </c>
      <c r="B22769" s="1" t="s">
        <v>103</v>
      </c>
      <c r="C22769" s="2">
        <v>44628</v>
      </c>
      <c r="D22769">
        <v>7488863</v>
      </c>
      <c r="E22769">
        <v>78163</v>
      </c>
      <c r="F22769">
        <v>13714302</v>
      </c>
      <c r="G22769">
        <v>183.12929479414964</v>
      </c>
    </row>
    <row r="22770" spans="1:7" x14ac:dyDescent="0.3">
      <c r="A22770" s="1" t="s">
        <v>17</v>
      </c>
      <c r="B22770" s="1" t="s">
        <v>103</v>
      </c>
      <c r="C22770" s="2">
        <v>44629</v>
      </c>
      <c r="D22770">
        <v>7488863</v>
      </c>
      <c r="E22770">
        <v>74204</v>
      </c>
      <c r="F22770">
        <v>13788506</v>
      </c>
      <c r="G22770">
        <v>184.1201528189259</v>
      </c>
    </row>
    <row r="22771" spans="1:7" x14ac:dyDescent="0.3">
      <c r="A22771" s="1" t="s">
        <v>17</v>
      </c>
      <c r="B22771" s="1" t="s">
        <v>103</v>
      </c>
      <c r="C22771" s="2">
        <v>44630</v>
      </c>
      <c r="D22771">
        <v>7488863</v>
      </c>
      <c r="E22771">
        <v>76823</v>
      </c>
      <c r="F22771">
        <v>13865329</v>
      </c>
      <c r="G22771">
        <v>185.14598277468824</v>
      </c>
    </row>
    <row r="22772" spans="1:7" x14ac:dyDescent="0.3">
      <c r="A22772" s="1" t="s">
        <v>17</v>
      </c>
      <c r="B22772" s="1" t="s">
        <v>103</v>
      </c>
      <c r="C22772" s="2">
        <v>44631</v>
      </c>
      <c r="D22772">
        <v>7488863</v>
      </c>
      <c r="E22772">
        <v>80698</v>
      </c>
      <c r="F22772">
        <v>13946027</v>
      </c>
      <c r="G22772">
        <v>186.22355623276857</v>
      </c>
    </row>
    <row r="22773" spans="1:7" x14ac:dyDescent="0.3">
      <c r="A22773" s="1" t="s">
        <v>17</v>
      </c>
      <c r="B22773" s="1" t="s">
        <v>103</v>
      </c>
      <c r="C22773" s="2">
        <v>44632</v>
      </c>
      <c r="D22773">
        <v>7488863</v>
      </c>
      <c r="E22773">
        <v>68528</v>
      </c>
      <c r="F22773">
        <v>14014555</v>
      </c>
      <c r="G22773">
        <v>187.13862171066555</v>
      </c>
    </row>
    <row r="22774" spans="1:7" x14ac:dyDescent="0.3">
      <c r="A22774" s="1" t="s">
        <v>17</v>
      </c>
      <c r="B22774" s="1" t="s">
        <v>103</v>
      </c>
      <c r="C22774" s="2">
        <v>44633</v>
      </c>
      <c r="D22774">
        <v>7488863</v>
      </c>
      <c r="E22774">
        <v>51532</v>
      </c>
      <c r="F22774">
        <v>14066087</v>
      </c>
      <c r="G22774">
        <v>187.82673684910515</v>
      </c>
    </row>
    <row r="22775" spans="1:7" x14ac:dyDescent="0.3">
      <c r="A22775" s="1" t="s">
        <v>17</v>
      </c>
      <c r="B22775" s="1" t="s">
        <v>103</v>
      </c>
      <c r="C22775" s="2">
        <v>44634</v>
      </c>
      <c r="D22775">
        <v>7488863</v>
      </c>
      <c r="E22775">
        <v>70773</v>
      </c>
      <c r="F22775">
        <v>14136860</v>
      </c>
      <c r="G22775">
        <v>188.77178017544185</v>
      </c>
    </row>
    <row r="22776" spans="1:7" x14ac:dyDescent="0.3">
      <c r="A22776" s="1" t="s">
        <v>17</v>
      </c>
      <c r="B22776" s="1" t="s">
        <v>103</v>
      </c>
      <c r="C22776" s="2">
        <v>44635</v>
      </c>
      <c r="D22776">
        <v>7488863</v>
      </c>
      <c r="E22776">
        <v>68651</v>
      </c>
      <c r="F22776">
        <v>14205511</v>
      </c>
      <c r="G22776">
        <v>189.68848809225111</v>
      </c>
    </row>
    <row r="22777" spans="1:7" x14ac:dyDescent="0.3">
      <c r="A22777" s="1" t="s">
        <v>17</v>
      </c>
      <c r="B22777" s="1" t="s">
        <v>103</v>
      </c>
      <c r="C22777" s="2">
        <v>44636</v>
      </c>
      <c r="D22777">
        <v>7488863</v>
      </c>
      <c r="E22777">
        <v>65842</v>
      </c>
      <c r="F22777">
        <v>14271353</v>
      </c>
      <c r="G22777">
        <v>190.56768697731553</v>
      </c>
    </row>
    <row r="22778" spans="1:7" x14ac:dyDescent="0.3">
      <c r="A22778" s="1" t="s">
        <v>17</v>
      </c>
      <c r="B22778" s="1" t="s">
        <v>103</v>
      </c>
      <c r="C22778" s="2">
        <v>44637</v>
      </c>
      <c r="D22778">
        <v>7488863</v>
      </c>
      <c r="E22778">
        <v>66531</v>
      </c>
      <c r="F22778">
        <v>14337884</v>
      </c>
      <c r="G22778">
        <v>191.45608619092113</v>
      </c>
    </row>
    <row r="22779" spans="1:7" x14ac:dyDescent="0.3">
      <c r="A22779" s="1" t="s">
        <v>17</v>
      </c>
      <c r="B22779" s="1" t="s">
        <v>103</v>
      </c>
      <c r="C22779" s="2">
        <v>44638</v>
      </c>
      <c r="D22779">
        <v>7488863</v>
      </c>
      <c r="E22779">
        <v>72529</v>
      </c>
      <c r="F22779">
        <v>14410413</v>
      </c>
      <c r="G22779">
        <v>192.42457766953407</v>
      </c>
    </row>
    <row r="22780" spans="1:7" x14ac:dyDescent="0.3">
      <c r="A22780" s="1" t="s">
        <v>17</v>
      </c>
      <c r="B22780" s="1" t="s">
        <v>103</v>
      </c>
      <c r="C22780" s="2">
        <v>44639</v>
      </c>
      <c r="D22780">
        <v>7488863</v>
      </c>
      <c r="E22780">
        <v>60611</v>
      </c>
      <c r="F22780">
        <v>14471024</v>
      </c>
      <c r="G22780">
        <v>193.23392616475959</v>
      </c>
    </row>
    <row r="22781" spans="1:7" x14ac:dyDescent="0.3">
      <c r="A22781" s="1" t="s">
        <v>17</v>
      </c>
      <c r="B22781" s="1" t="s">
        <v>103</v>
      </c>
      <c r="C22781" s="2">
        <v>44640</v>
      </c>
      <c r="D22781">
        <v>7488863</v>
      </c>
      <c r="E22781">
        <v>41776</v>
      </c>
      <c r="F22781">
        <v>14512800</v>
      </c>
      <c r="G22781">
        <v>193.7917678558147</v>
      </c>
    </row>
    <row r="22782" spans="1:7" x14ac:dyDescent="0.3">
      <c r="A22782" s="1" t="s">
        <v>17</v>
      </c>
      <c r="B22782" s="1" t="s">
        <v>103</v>
      </c>
      <c r="C22782" s="2">
        <v>44641</v>
      </c>
      <c r="D22782">
        <v>7488863</v>
      </c>
      <c r="E22782">
        <v>66182</v>
      </c>
      <c r="F22782">
        <v>14578982</v>
      </c>
      <c r="G22782">
        <v>194.67550681592118</v>
      </c>
    </row>
    <row r="22783" spans="1:7" x14ac:dyDescent="0.3">
      <c r="A22783" s="1" t="s">
        <v>17</v>
      </c>
      <c r="B22783" s="1" t="s">
        <v>103</v>
      </c>
      <c r="C22783" s="2">
        <v>44642</v>
      </c>
      <c r="D22783">
        <v>7488863</v>
      </c>
      <c r="E22783">
        <v>63621</v>
      </c>
      <c r="F22783">
        <v>14642603</v>
      </c>
      <c r="G22783">
        <v>195.52504832843115</v>
      </c>
    </row>
    <row r="22784" spans="1:7" x14ac:dyDescent="0.3">
      <c r="A22784" s="1" t="s">
        <v>17</v>
      </c>
      <c r="B22784" s="1" t="s">
        <v>103</v>
      </c>
      <c r="C22784" s="2">
        <v>44643</v>
      </c>
      <c r="D22784">
        <v>7488863</v>
      </c>
      <c r="E22784">
        <v>58352</v>
      </c>
      <c r="F22784">
        <v>14700955</v>
      </c>
      <c r="G22784">
        <v>196.30423203095049</v>
      </c>
    </row>
    <row r="22785" spans="1:7" x14ac:dyDescent="0.3">
      <c r="A22785" s="1" t="s">
        <v>17</v>
      </c>
      <c r="B22785" s="1" t="s">
        <v>103</v>
      </c>
      <c r="C22785" s="2">
        <v>44644</v>
      </c>
      <c r="D22785">
        <v>7488863</v>
      </c>
      <c r="E22785">
        <v>60269</v>
      </c>
      <c r="F22785">
        <v>14761224</v>
      </c>
      <c r="G22785">
        <v>197.10901374481014</v>
      </c>
    </row>
    <row r="22786" spans="1:7" x14ac:dyDescent="0.3">
      <c r="A22786" s="1" t="s">
        <v>17</v>
      </c>
      <c r="B22786" s="1" t="s">
        <v>103</v>
      </c>
      <c r="C22786" s="2">
        <v>44645</v>
      </c>
      <c r="D22786">
        <v>7488863</v>
      </c>
      <c r="E22786">
        <v>67213</v>
      </c>
      <c r="F22786">
        <v>14828437</v>
      </c>
      <c r="G22786">
        <v>198.00651981482369</v>
      </c>
    </row>
    <row r="22787" spans="1:7" x14ac:dyDescent="0.3">
      <c r="A22787" s="1" t="s">
        <v>17</v>
      </c>
      <c r="B22787" s="1" t="s">
        <v>103</v>
      </c>
      <c r="C22787" s="2">
        <v>44646</v>
      </c>
      <c r="D22787">
        <v>7488863</v>
      </c>
      <c r="E22787">
        <v>58302</v>
      </c>
      <c r="F22787">
        <v>14886739</v>
      </c>
      <c r="G22787">
        <v>198.78503585924861</v>
      </c>
    </row>
    <row r="22788" spans="1:7" x14ac:dyDescent="0.3">
      <c r="A22788" s="1" t="s">
        <v>17</v>
      </c>
      <c r="B22788" s="1" t="s">
        <v>103</v>
      </c>
      <c r="C22788" s="2">
        <v>44647</v>
      </c>
      <c r="D22788">
        <v>7488863</v>
      </c>
      <c r="E22788">
        <v>39709</v>
      </c>
      <c r="F22788">
        <v>14926448</v>
      </c>
      <c r="G22788">
        <v>199.31527656468012</v>
      </c>
    </row>
    <row r="22789" spans="1:7" x14ac:dyDescent="0.3">
      <c r="A22789" s="1" t="s">
        <v>17</v>
      </c>
      <c r="B22789" s="1" t="s">
        <v>103</v>
      </c>
      <c r="C22789" s="2">
        <v>44648</v>
      </c>
      <c r="D22789">
        <v>7488863</v>
      </c>
      <c r="E22789">
        <v>51821</v>
      </c>
      <c r="F22789">
        <v>14978269</v>
      </c>
      <c r="G22789">
        <v>200.00725076690546</v>
      </c>
    </row>
    <row r="22790" spans="1:7" x14ac:dyDescent="0.3">
      <c r="A22790" s="1" t="s">
        <v>17</v>
      </c>
      <c r="B22790" s="1" t="s">
        <v>103</v>
      </c>
      <c r="C22790" s="2">
        <v>44649</v>
      </c>
      <c r="D22790">
        <v>7488863</v>
      </c>
      <c r="E22790">
        <v>45444</v>
      </c>
      <c r="F22790">
        <v>15023713</v>
      </c>
      <c r="G22790">
        <v>200.61407185576766</v>
      </c>
    </row>
    <row r="22791" spans="1:7" x14ac:dyDescent="0.3">
      <c r="A22791" s="1" t="s">
        <v>17</v>
      </c>
      <c r="B22791" s="1" t="s">
        <v>103</v>
      </c>
      <c r="C22791" s="2">
        <v>44650</v>
      </c>
      <c r="D22791">
        <v>7488863</v>
      </c>
      <c r="E22791">
        <v>42555</v>
      </c>
      <c r="F22791">
        <v>15066268</v>
      </c>
      <c r="G22791">
        <v>201.18231565993395</v>
      </c>
    </row>
    <row r="22792" spans="1:7" x14ac:dyDescent="0.3">
      <c r="A22792" s="1" t="s">
        <v>17</v>
      </c>
      <c r="B22792" s="1" t="s">
        <v>103</v>
      </c>
      <c r="C22792" s="2">
        <v>44651</v>
      </c>
      <c r="D22792">
        <v>7488863</v>
      </c>
      <c r="E22792">
        <v>44078</v>
      </c>
      <c r="F22792">
        <v>15110346</v>
      </c>
      <c r="G22792">
        <v>201.77089632965647</v>
      </c>
    </row>
    <row r="22793" spans="1:7" x14ac:dyDescent="0.3">
      <c r="A22793" s="1" t="s">
        <v>17</v>
      </c>
      <c r="B22793" s="1" t="s">
        <v>103</v>
      </c>
      <c r="C22793" s="2">
        <v>44652</v>
      </c>
      <c r="D22793">
        <v>7488863</v>
      </c>
      <c r="E22793">
        <v>47155</v>
      </c>
      <c r="F22793">
        <v>15157501</v>
      </c>
      <c r="G22793">
        <v>202.40056467850997</v>
      </c>
    </row>
    <row r="22794" spans="1:7" x14ac:dyDescent="0.3">
      <c r="A22794" s="1" t="s">
        <v>17</v>
      </c>
      <c r="B22794" s="1" t="s">
        <v>103</v>
      </c>
      <c r="C22794" s="2">
        <v>44653</v>
      </c>
      <c r="D22794">
        <v>7488863</v>
      </c>
      <c r="E22794">
        <v>44934</v>
      </c>
      <c r="F22794">
        <v>15202435</v>
      </c>
      <c r="G22794">
        <v>203.00057565480901</v>
      </c>
    </row>
    <row r="22795" spans="1:7" x14ac:dyDescent="0.3">
      <c r="A22795" s="1" t="s">
        <v>17</v>
      </c>
      <c r="B22795" s="1" t="s">
        <v>103</v>
      </c>
      <c r="C22795" s="2">
        <v>44654</v>
      </c>
      <c r="D22795">
        <v>7488863</v>
      </c>
      <c r="E22795">
        <v>26914</v>
      </c>
      <c r="F22795">
        <v>15229349</v>
      </c>
      <c r="G22795">
        <v>203.35996265387681</v>
      </c>
    </row>
    <row r="22796" spans="1:7" x14ac:dyDescent="0.3">
      <c r="A22796" s="1" t="s">
        <v>17</v>
      </c>
      <c r="B22796" s="1" t="s">
        <v>103</v>
      </c>
      <c r="C22796" s="2">
        <v>44655</v>
      </c>
      <c r="D22796">
        <v>7488863</v>
      </c>
      <c r="E22796">
        <v>38906</v>
      </c>
      <c r="F22796">
        <v>15268255</v>
      </c>
      <c r="G22796">
        <v>203.87948077031189</v>
      </c>
    </row>
    <row r="22797" spans="1:7" x14ac:dyDescent="0.3">
      <c r="A22797" s="1" t="s">
        <v>17</v>
      </c>
      <c r="B22797" s="1" t="s">
        <v>103</v>
      </c>
      <c r="C22797" s="2">
        <v>44656</v>
      </c>
      <c r="D22797">
        <v>7488863</v>
      </c>
      <c r="E22797">
        <v>15961</v>
      </c>
      <c r="F22797">
        <v>15284216</v>
      </c>
      <c r="G22797">
        <v>204.09261058721464</v>
      </c>
    </row>
    <row r="22798" spans="1:7" x14ac:dyDescent="0.3">
      <c r="A22798" s="1" t="s">
        <v>17</v>
      </c>
      <c r="B22798" s="1" t="s">
        <v>103</v>
      </c>
      <c r="C22798" s="2">
        <v>44657</v>
      </c>
      <c r="D22798">
        <v>7488863</v>
      </c>
      <c r="E22798">
        <v>32756</v>
      </c>
      <c r="F22798">
        <v>15316972</v>
      </c>
      <c r="G22798">
        <v>204.5300067580352</v>
      </c>
    </row>
    <row r="22799" spans="1:7" x14ac:dyDescent="0.3">
      <c r="A22799" s="1" t="s">
        <v>17</v>
      </c>
      <c r="B22799" s="1" t="s">
        <v>103</v>
      </c>
      <c r="C22799" s="2">
        <v>44658</v>
      </c>
      <c r="D22799">
        <v>7488863</v>
      </c>
      <c r="E22799">
        <v>33115</v>
      </c>
      <c r="F22799">
        <v>15350087</v>
      </c>
      <c r="G22799">
        <v>204.9721967139738</v>
      </c>
    </row>
    <row r="22800" spans="1:7" x14ac:dyDescent="0.3">
      <c r="A22800" s="1" t="s">
        <v>17</v>
      </c>
      <c r="B22800" s="1" t="s">
        <v>103</v>
      </c>
      <c r="C22800" s="2">
        <v>44659</v>
      </c>
      <c r="D22800">
        <v>7488863</v>
      </c>
      <c r="E22800">
        <v>43153</v>
      </c>
      <c r="F22800">
        <v>15393240</v>
      </c>
      <c r="G22800">
        <v>205.5484257089494</v>
      </c>
    </row>
    <row r="22801" spans="1:7" x14ac:dyDescent="0.3">
      <c r="A22801" s="1" t="s">
        <v>17</v>
      </c>
      <c r="B22801" s="1" t="s">
        <v>103</v>
      </c>
      <c r="C22801" s="2">
        <v>44660</v>
      </c>
      <c r="D22801">
        <v>7488863</v>
      </c>
      <c r="E22801">
        <v>39158</v>
      </c>
      <c r="F22801">
        <v>15432398</v>
      </c>
      <c r="G22801">
        <v>206.07130882218036</v>
      </c>
    </row>
    <row r="22802" spans="1:7" x14ac:dyDescent="0.3">
      <c r="A22802" s="1" t="s">
        <v>17</v>
      </c>
      <c r="B22802" s="1" t="s">
        <v>103</v>
      </c>
      <c r="C22802" s="2">
        <v>44661</v>
      </c>
      <c r="D22802">
        <v>7488863</v>
      </c>
      <c r="E22802">
        <v>22741</v>
      </c>
      <c r="F22802">
        <v>15455139</v>
      </c>
      <c r="G22802">
        <v>206.37497307668733</v>
      </c>
    </row>
    <row r="22803" spans="1:7" x14ac:dyDescent="0.3">
      <c r="A22803" s="1" t="s">
        <v>17</v>
      </c>
      <c r="B22803" s="1" t="s">
        <v>103</v>
      </c>
      <c r="C22803" s="2">
        <v>44662</v>
      </c>
      <c r="D22803">
        <v>7488863</v>
      </c>
      <c r="E22803">
        <v>37163</v>
      </c>
      <c r="F22803">
        <v>15492302</v>
      </c>
      <c r="G22803">
        <v>206.87121663195066</v>
      </c>
    </row>
    <row r="22804" spans="1:7" x14ac:dyDescent="0.3">
      <c r="A22804" s="1" t="s">
        <v>17</v>
      </c>
      <c r="B22804" s="1" t="s">
        <v>103</v>
      </c>
      <c r="C22804" s="2">
        <v>44663</v>
      </c>
      <c r="D22804">
        <v>7488863</v>
      </c>
      <c r="E22804">
        <v>32230</v>
      </c>
      <c r="F22804">
        <v>15524532</v>
      </c>
      <c r="G22804">
        <v>207.30158903961788</v>
      </c>
    </row>
    <row r="22805" spans="1:7" x14ac:dyDescent="0.3">
      <c r="A22805" s="1" t="s">
        <v>17</v>
      </c>
      <c r="B22805" s="1" t="s">
        <v>103</v>
      </c>
      <c r="C22805" s="2">
        <v>44664</v>
      </c>
      <c r="D22805">
        <v>7488863</v>
      </c>
      <c r="E22805">
        <v>33076</v>
      </c>
      <c r="F22805">
        <v>15557608</v>
      </c>
      <c r="G22805">
        <v>207.74325822224279</v>
      </c>
    </row>
    <row r="22806" spans="1:7" x14ac:dyDescent="0.3">
      <c r="A22806" s="1" t="s">
        <v>17</v>
      </c>
      <c r="B22806" s="1" t="s">
        <v>103</v>
      </c>
      <c r="C22806" s="2">
        <v>44665</v>
      </c>
      <c r="D22806">
        <v>7488863</v>
      </c>
      <c r="E22806">
        <v>42983</v>
      </c>
      <c r="F22806">
        <v>15600591</v>
      </c>
      <c r="G22806">
        <v>208.31721717969737</v>
      </c>
    </row>
    <row r="22807" spans="1:7" x14ac:dyDescent="0.3">
      <c r="A22807" s="1" t="s">
        <v>17</v>
      </c>
      <c r="B22807" s="1" t="s">
        <v>103</v>
      </c>
      <c r="C22807" s="2">
        <v>44666</v>
      </c>
      <c r="D22807">
        <v>7488863</v>
      </c>
      <c r="E22807">
        <v>31977</v>
      </c>
      <c r="F22807">
        <v>15632568</v>
      </c>
      <c r="G22807">
        <v>208.7442112374068</v>
      </c>
    </row>
    <row r="22808" spans="1:7" x14ac:dyDescent="0.3">
      <c r="A22808" s="1" t="s">
        <v>17</v>
      </c>
      <c r="B22808" s="1" t="s">
        <v>103</v>
      </c>
      <c r="C22808" s="2">
        <v>44667</v>
      </c>
      <c r="D22808">
        <v>7488863</v>
      </c>
      <c r="E22808">
        <v>24809</v>
      </c>
      <c r="F22808">
        <v>15657377</v>
      </c>
      <c r="G22808">
        <v>209.07548983069927</v>
      </c>
    </row>
    <row r="22809" spans="1:7" x14ac:dyDescent="0.3">
      <c r="A22809" s="1" t="s">
        <v>17</v>
      </c>
      <c r="B22809" s="1" t="s">
        <v>103</v>
      </c>
      <c r="C22809" s="2">
        <v>44668</v>
      </c>
      <c r="D22809">
        <v>7488863</v>
      </c>
      <c r="E22809">
        <v>20613</v>
      </c>
      <c r="F22809">
        <v>15677990</v>
      </c>
      <c r="G22809">
        <v>209.35073855670748</v>
      </c>
    </row>
    <row r="22810" spans="1:7" x14ac:dyDescent="0.3">
      <c r="A22810" s="1" t="s">
        <v>17</v>
      </c>
      <c r="B22810" s="1" t="s">
        <v>103</v>
      </c>
      <c r="C22810" s="2">
        <v>44669</v>
      </c>
      <c r="D22810">
        <v>7488863</v>
      </c>
      <c r="E22810">
        <v>18405</v>
      </c>
      <c r="F22810">
        <v>15696395</v>
      </c>
      <c r="G22810">
        <v>209.59650350126583</v>
      </c>
    </row>
    <row r="22811" spans="1:7" x14ac:dyDescent="0.3">
      <c r="A22811" s="1" t="s">
        <v>17</v>
      </c>
      <c r="B22811" s="1" t="s">
        <v>103</v>
      </c>
      <c r="C22811" s="2">
        <v>44670</v>
      </c>
      <c r="D22811">
        <v>7488863</v>
      </c>
      <c r="E22811">
        <v>31396</v>
      </c>
      <c r="F22811">
        <v>15727791</v>
      </c>
      <c r="G22811">
        <v>210.01573937191802</v>
      </c>
    </row>
    <row r="22812" spans="1:7" x14ac:dyDescent="0.3">
      <c r="A22812" s="1" t="s">
        <v>17</v>
      </c>
      <c r="B22812" s="1" t="s">
        <v>103</v>
      </c>
      <c r="C22812" s="2">
        <v>44671</v>
      </c>
      <c r="D22812">
        <v>7488863</v>
      </c>
      <c r="E22812">
        <v>25802</v>
      </c>
      <c r="F22812">
        <v>15753593</v>
      </c>
      <c r="G22812">
        <v>210.36027765496578</v>
      </c>
    </row>
    <row r="22813" spans="1:7" x14ac:dyDescent="0.3">
      <c r="A22813" s="1" t="s">
        <v>17</v>
      </c>
      <c r="B22813" s="1" t="s">
        <v>103</v>
      </c>
      <c r="C22813" s="2">
        <v>44672</v>
      </c>
      <c r="D22813">
        <v>7488863</v>
      </c>
      <c r="E22813">
        <v>25572</v>
      </c>
      <c r="F22813">
        <v>15779165</v>
      </c>
      <c r="G22813">
        <v>210.7017447107792</v>
      </c>
    </row>
    <row r="22814" spans="1:7" x14ac:dyDescent="0.3">
      <c r="A22814" s="1" t="s">
        <v>17</v>
      </c>
      <c r="B22814" s="1" t="s">
        <v>103</v>
      </c>
      <c r="C22814" s="2">
        <v>44673</v>
      </c>
      <c r="D22814">
        <v>7488863</v>
      </c>
      <c r="E22814">
        <v>31295</v>
      </c>
      <c r="F22814">
        <v>15810460</v>
      </c>
      <c r="G22814">
        <v>211.11963191208062</v>
      </c>
    </row>
    <row r="22815" spans="1:7" x14ac:dyDescent="0.3">
      <c r="A22815" s="1" t="s">
        <v>17</v>
      </c>
      <c r="B22815" s="1" t="s">
        <v>103</v>
      </c>
      <c r="C22815" s="2">
        <v>44674</v>
      </c>
      <c r="D22815">
        <v>7488863</v>
      </c>
      <c r="E22815">
        <v>27842</v>
      </c>
      <c r="F22815">
        <v>15838302</v>
      </c>
      <c r="G22815">
        <v>211.49141064538099</v>
      </c>
    </row>
    <row r="22816" spans="1:7" x14ac:dyDescent="0.3">
      <c r="A22816" s="1" t="s">
        <v>17</v>
      </c>
      <c r="B22816" s="1" t="s">
        <v>103</v>
      </c>
      <c r="C22816" s="2">
        <v>44675</v>
      </c>
      <c r="D22816">
        <v>7488863</v>
      </c>
      <c r="E22816">
        <v>15430</v>
      </c>
      <c r="F22816">
        <v>15853732</v>
      </c>
      <c r="G22816">
        <v>211.69744993332097</v>
      </c>
    </row>
    <row r="22817" spans="1:7" x14ac:dyDescent="0.3">
      <c r="A22817" s="1" t="s">
        <v>17</v>
      </c>
      <c r="B22817" s="1" t="s">
        <v>103</v>
      </c>
      <c r="C22817" s="2">
        <v>44676</v>
      </c>
      <c r="D22817">
        <v>7488863</v>
      </c>
      <c r="E22817">
        <v>24943</v>
      </c>
      <c r="F22817">
        <v>15878675</v>
      </c>
      <c r="G22817">
        <v>212.03051785030652</v>
      </c>
    </row>
    <row r="22818" spans="1:7" x14ac:dyDescent="0.3">
      <c r="A22818" s="1" t="s">
        <v>17</v>
      </c>
      <c r="B22818" s="1" t="s">
        <v>103</v>
      </c>
      <c r="C22818" s="2">
        <v>44677</v>
      </c>
      <c r="D22818">
        <v>7488863</v>
      </c>
      <c r="E22818">
        <v>22870</v>
      </c>
      <c r="F22818">
        <v>15901545</v>
      </c>
      <c r="G22818">
        <v>212.33590466269715</v>
      </c>
    </row>
    <row r="22819" spans="1:7" x14ac:dyDescent="0.3">
      <c r="A22819" s="1" t="s">
        <v>17</v>
      </c>
      <c r="B22819" s="1" t="s">
        <v>103</v>
      </c>
      <c r="C22819" s="2">
        <v>44678</v>
      </c>
      <c r="D22819">
        <v>7488863</v>
      </c>
      <c r="E22819">
        <v>21740</v>
      </c>
      <c r="F22819">
        <v>15923285</v>
      </c>
      <c r="G22819">
        <v>212.62620240215369</v>
      </c>
    </row>
    <row r="22820" spans="1:7" x14ac:dyDescent="0.3">
      <c r="A22820" s="1" t="s">
        <v>17</v>
      </c>
      <c r="B22820" s="1" t="s">
        <v>103</v>
      </c>
      <c r="C22820" s="2">
        <v>44679</v>
      </c>
      <c r="D22820">
        <v>7488863</v>
      </c>
      <c r="E22820">
        <v>27630</v>
      </c>
      <c r="F22820">
        <v>15950915</v>
      </c>
      <c r="G22820">
        <v>212.9951502651337</v>
      </c>
    </row>
    <row r="22821" spans="1:7" x14ac:dyDescent="0.3">
      <c r="A22821" s="1" t="s">
        <v>17</v>
      </c>
      <c r="B22821" s="1" t="s">
        <v>103</v>
      </c>
      <c r="C22821" s="2">
        <v>44680</v>
      </c>
      <c r="D22821">
        <v>7488863</v>
      </c>
      <c r="E22821">
        <v>36264</v>
      </c>
      <c r="F22821">
        <v>15987179</v>
      </c>
      <c r="G22821">
        <v>213.47938932785925</v>
      </c>
    </row>
    <row r="22822" spans="1:7" x14ac:dyDescent="0.3">
      <c r="A22822" s="1" t="s">
        <v>17</v>
      </c>
      <c r="B22822" s="1" t="s">
        <v>103</v>
      </c>
      <c r="C22822" s="2">
        <v>44681</v>
      </c>
      <c r="D22822">
        <v>7488863</v>
      </c>
      <c r="E22822">
        <v>37263</v>
      </c>
      <c r="F22822">
        <v>16024442</v>
      </c>
      <c r="G22822">
        <v>213.97696819931141</v>
      </c>
    </row>
    <row r="22823" spans="1:7" x14ac:dyDescent="0.3">
      <c r="A22823" s="1" t="s">
        <v>17</v>
      </c>
      <c r="B22823" s="1" t="s">
        <v>103</v>
      </c>
      <c r="C22823" s="2">
        <v>44682</v>
      </c>
      <c r="D22823">
        <v>7488863</v>
      </c>
      <c r="E22823">
        <v>22626</v>
      </c>
      <c r="F22823">
        <v>16047068</v>
      </c>
      <c r="G22823">
        <v>214.27909684020125</v>
      </c>
    </row>
    <row r="22824" spans="1:7" x14ac:dyDescent="0.3">
      <c r="A22824" s="1" t="s">
        <v>17</v>
      </c>
      <c r="B22824" s="1" t="s">
        <v>103</v>
      </c>
      <c r="C22824" s="2">
        <v>44683</v>
      </c>
      <c r="D22824">
        <v>7488863</v>
      </c>
      <c r="E22824">
        <v>16356</v>
      </c>
      <c r="F22824">
        <v>16063424</v>
      </c>
      <c r="G22824">
        <v>214.49750115604996</v>
      </c>
    </row>
    <row r="22825" spans="1:7" x14ac:dyDescent="0.3">
      <c r="A22825" s="1" t="s">
        <v>17</v>
      </c>
      <c r="B22825" s="1" t="s">
        <v>103</v>
      </c>
      <c r="C22825" s="2">
        <v>44684</v>
      </c>
      <c r="D22825">
        <v>7488863</v>
      </c>
      <c r="E22825">
        <v>28472</v>
      </c>
      <c r="F22825">
        <v>16091896</v>
      </c>
      <c r="G22825">
        <v>214.87769238134013</v>
      </c>
    </row>
    <row r="22826" spans="1:7" x14ac:dyDescent="0.3">
      <c r="A22826" s="1" t="s">
        <v>17</v>
      </c>
      <c r="B22826" s="1" t="s">
        <v>103</v>
      </c>
      <c r="C22826" s="2">
        <v>44685</v>
      </c>
      <c r="D22826">
        <v>7488863</v>
      </c>
      <c r="E22826">
        <v>25271</v>
      </c>
      <c r="F22826">
        <v>16117167</v>
      </c>
      <c r="G22826">
        <v>215.21514013542512</v>
      </c>
    </row>
    <row r="22827" spans="1:7" x14ac:dyDescent="0.3">
      <c r="A22827" s="1" t="s">
        <v>17</v>
      </c>
      <c r="B22827" s="1" t="s">
        <v>103</v>
      </c>
      <c r="C22827" s="2">
        <v>44686</v>
      </c>
      <c r="D22827">
        <v>7488863</v>
      </c>
      <c r="E22827">
        <v>30351</v>
      </c>
      <c r="F22827">
        <v>16147518</v>
      </c>
      <c r="G22827">
        <v>215.62042195190378</v>
      </c>
    </row>
    <row r="22828" spans="1:7" x14ac:dyDescent="0.3">
      <c r="A22828" s="1" t="s">
        <v>17</v>
      </c>
      <c r="B22828" s="1" t="s">
        <v>103</v>
      </c>
      <c r="C22828" s="2">
        <v>44687</v>
      </c>
      <c r="D22828">
        <v>7488863</v>
      </c>
      <c r="E22828">
        <v>37744</v>
      </c>
      <c r="F22828">
        <v>16185262</v>
      </c>
      <c r="G22828">
        <v>216.12442369422436</v>
      </c>
    </row>
    <row r="22829" spans="1:7" x14ac:dyDescent="0.3">
      <c r="A22829" s="1" t="s">
        <v>17</v>
      </c>
      <c r="B22829" s="1" t="s">
        <v>103</v>
      </c>
      <c r="C22829" s="2">
        <v>44688</v>
      </c>
      <c r="D22829">
        <v>7488863</v>
      </c>
      <c r="E22829">
        <v>36648</v>
      </c>
      <c r="F22829">
        <v>16221910</v>
      </c>
      <c r="G22829">
        <v>216.61379037111507</v>
      </c>
    </row>
    <row r="22830" spans="1:7" x14ac:dyDescent="0.3">
      <c r="A22830" s="1" t="s">
        <v>17</v>
      </c>
      <c r="B22830" s="1" t="s">
        <v>103</v>
      </c>
      <c r="C22830" s="2">
        <v>44689</v>
      </c>
      <c r="D22830">
        <v>7488863</v>
      </c>
      <c r="E22830">
        <v>23235</v>
      </c>
      <c r="F22830">
        <v>16245145</v>
      </c>
      <c r="G22830">
        <v>216.92405108759502</v>
      </c>
    </row>
    <row r="22831" spans="1:7" x14ac:dyDescent="0.3">
      <c r="A22831" s="1" t="s">
        <v>17</v>
      </c>
      <c r="B22831" s="1" t="s">
        <v>103</v>
      </c>
      <c r="C22831" s="2">
        <v>44690</v>
      </c>
      <c r="D22831">
        <v>7488863</v>
      </c>
      <c r="E22831">
        <v>18056</v>
      </c>
      <c r="F22831">
        <v>16263201</v>
      </c>
      <c r="G22831">
        <v>217.16515577865425</v>
      </c>
    </row>
    <row r="22832" spans="1:7" x14ac:dyDescent="0.3">
      <c r="A22832" s="1" t="s">
        <v>17</v>
      </c>
      <c r="B22832" s="1" t="s">
        <v>103</v>
      </c>
      <c r="C22832" s="2">
        <v>44691</v>
      </c>
      <c r="D22832">
        <v>7488863</v>
      </c>
      <c r="E22832">
        <v>32018</v>
      </c>
      <c r="F22832">
        <v>16295219</v>
      </c>
      <c r="G22832">
        <v>217.59269731600114</v>
      </c>
    </row>
    <row r="22833" spans="1:7" x14ac:dyDescent="0.3">
      <c r="A22833" s="1" t="s">
        <v>17</v>
      </c>
      <c r="B22833" s="1" t="s">
        <v>103</v>
      </c>
      <c r="C22833" s="2">
        <v>44692</v>
      </c>
      <c r="D22833">
        <v>7488863</v>
      </c>
      <c r="E22833">
        <v>24197</v>
      </c>
      <c r="F22833">
        <v>16319416</v>
      </c>
      <c r="G22833">
        <v>217.91580377421781</v>
      </c>
    </row>
    <row r="22834" spans="1:7" x14ac:dyDescent="0.3">
      <c r="A22834" s="1" t="s">
        <v>17</v>
      </c>
      <c r="B22834" s="1" t="s">
        <v>103</v>
      </c>
      <c r="C22834" s="2">
        <v>44693</v>
      </c>
      <c r="D22834">
        <v>7488863</v>
      </c>
      <c r="E22834">
        <v>26181</v>
      </c>
      <c r="F22834">
        <v>16345597</v>
      </c>
      <c r="G22834">
        <v>218.26540290562133</v>
      </c>
    </row>
    <row r="22835" spans="1:7" x14ac:dyDescent="0.3">
      <c r="A22835" s="1" t="s">
        <v>17</v>
      </c>
      <c r="B22835" s="1" t="s">
        <v>103</v>
      </c>
      <c r="C22835" s="2">
        <v>44694</v>
      </c>
      <c r="D22835">
        <v>7488863</v>
      </c>
      <c r="E22835">
        <v>35050</v>
      </c>
      <c r="F22835">
        <v>16380647</v>
      </c>
      <c r="G22835">
        <v>218.73343122981419</v>
      </c>
    </row>
    <row r="22836" spans="1:7" x14ac:dyDescent="0.3">
      <c r="A22836" s="1" t="s">
        <v>17</v>
      </c>
      <c r="B22836" s="1" t="s">
        <v>103</v>
      </c>
      <c r="C22836" s="2">
        <v>44695</v>
      </c>
      <c r="D22836">
        <v>7488863</v>
      </c>
      <c r="E22836">
        <v>34478</v>
      </c>
      <c r="F22836">
        <v>16415125</v>
      </c>
      <c r="G22836">
        <v>219.19382154540682</v>
      </c>
    </row>
    <row r="22837" spans="1:7" x14ac:dyDescent="0.3">
      <c r="A22837" s="1" t="s">
        <v>17</v>
      </c>
      <c r="B22837" s="1" t="s">
        <v>103</v>
      </c>
      <c r="C22837" s="2">
        <v>44696</v>
      </c>
      <c r="D22837">
        <v>7488863</v>
      </c>
      <c r="E22837">
        <v>20823</v>
      </c>
      <c r="F22837">
        <v>16435948</v>
      </c>
      <c r="G22837">
        <v>219.47187443541162</v>
      </c>
    </row>
    <row r="22838" spans="1:7" x14ac:dyDescent="0.3">
      <c r="A22838" s="1" t="s">
        <v>17</v>
      </c>
      <c r="B22838" s="1" t="s">
        <v>103</v>
      </c>
      <c r="C22838" s="2">
        <v>44697</v>
      </c>
      <c r="D22838">
        <v>7488863</v>
      </c>
      <c r="E22838">
        <v>30684</v>
      </c>
      <c r="F22838">
        <v>16466632</v>
      </c>
      <c r="G22838">
        <v>219.88160285479918</v>
      </c>
    </row>
    <row r="22839" spans="1:7" x14ac:dyDescent="0.3">
      <c r="A22839" s="1" t="s">
        <v>17</v>
      </c>
      <c r="B22839" s="1" t="s">
        <v>103</v>
      </c>
      <c r="C22839" s="2">
        <v>44698</v>
      </c>
      <c r="D22839">
        <v>7488863</v>
      </c>
      <c r="E22839">
        <v>29614</v>
      </c>
      <c r="F22839">
        <v>16496246</v>
      </c>
      <c r="G22839">
        <v>220.27704339096604</v>
      </c>
    </row>
    <row r="22840" spans="1:7" x14ac:dyDescent="0.3">
      <c r="A22840" s="1" t="s">
        <v>17</v>
      </c>
      <c r="B22840" s="1" t="s">
        <v>103</v>
      </c>
      <c r="C22840" s="2">
        <v>44699</v>
      </c>
      <c r="D22840">
        <v>7488863</v>
      </c>
      <c r="E22840">
        <v>28438</v>
      </c>
      <c r="F22840">
        <v>16524684</v>
      </c>
      <c r="G22840">
        <v>220.65678060875194</v>
      </c>
    </row>
    <row r="22841" spans="1:7" x14ac:dyDescent="0.3">
      <c r="A22841" s="1" t="s">
        <v>17</v>
      </c>
      <c r="B22841" s="1" t="s">
        <v>103</v>
      </c>
      <c r="C22841" s="2">
        <v>44700</v>
      </c>
      <c r="D22841">
        <v>7488863</v>
      </c>
      <c r="E22841">
        <v>31297</v>
      </c>
      <c r="F22841">
        <v>16555981</v>
      </c>
      <c r="G22841">
        <v>221.07469451637721</v>
      </c>
    </row>
    <row r="22842" spans="1:7" x14ac:dyDescent="0.3">
      <c r="A22842" s="1" t="s">
        <v>17</v>
      </c>
      <c r="B22842" s="1" t="s">
        <v>103</v>
      </c>
      <c r="C22842" s="2">
        <v>44701</v>
      </c>
      <c r="D22842">
        <v>7488863</v>
      </c>
      <c r="E22842">
        <v>43614</v>
      </c>
      <c r="F22842">
        <v>16599595</v>
      </c>
      <c r="G22842">
        <v>221.65707931898342</v>
      </c>
    </row>
    <row r="22843" spans="1:7" x14ac:dyDescent="0.3">
      <c r="A22843" s="1" t="s">
        <v>17</v>
      </c>
      <c r="B22843" s="1" t="s">
        <v>103</v>
      </c>
      <c r="C22843" s="2">
        <v>44702</v>
      </c>
      <c r="D22843">
        <v>7488863</v>
      </c>
      <c r="E22843">
        <v>41274</v>
      </c>
      <c r="F22843">
        <v>16640869</v>
      </c>
      <c r="G22843">
        <v>222.20821772277048</v>
      </c>
    </row>
    <row r="22844" spans="1:7" x14ac:dyDescent="0.3">
      <c r="A22844" s="1" t="s">
        <v>17</v>
      </c>
      <c r="B22844" s="1" t="s">
        <v>103</v>
      </c>
      <c r="C22844" s="2">
        <v>44703</v>
      </c>
      <c r="D22844">
        <v>7488863</v>
      </c>
      <c r="E22844">
        <v>27053</v>
      </c>
      <c r="F22844">
        <v>16667922</v>
      </c>
      <c r="G22844">
        <v>222.5694608113408</v>
      </c>
    </row>
    <row r="22845" spans="1:7" x14ac:dyDescent="0.3">
      <c r="A22845" s="1" t="s">
        <v>17</v>
      </c>
      <c r="B22845" s="1" t="s">
        <v>103</v>
      </c>
      <c r="C22845" s="2">
        <v>44704</v>
      </c>
      <c r="D22845">
        <v>7488863</v>
      </c>
      <c r="E22845">
        <v>37562</v>
      </c>
      <c r="F22845">
        <v>16705484</v>
      </c>
      <c r="G22845">
        <v>223.07103227819763</v>
      </c>
    </row>
    <row r="22846" spans="1:7" x14ac:dyDescent="0.3">
      <c r="A22846" s="1" t="s">
        <v>17</v>
      </c>
      <c r="B22846" s="1" t="s">
        <v>103</v>
      </c>
      <c r="C22846" s="2">
        <v>44705</v>
      </c>
      <c r="D22846">
        <v>7488863</v>
      </c>
      <c r="E22846">
        <v>31430</v>
      </c>
      <c r="F22846">
        <v>16736914</v>
      </c>
      <c r="G22846">
        <v>223.49072215635405</v>
      </c>
    </row>
    <row r="22847" spans="1:7" x14ac:dyDescent="0.3">
      <c r="A22847" s="1" t="s">
        <v>17</v>
      </c>
      <c r="B22847" s="1" t="s">
        <v>103</v>
      </c>
      <c r="C22847" s="2">
        <v>44706</v>
      </c>
      <c r="D22847">
        <v>7488863</v>
      </c>
      <c r="E22847">
        <v>31702</v>
      </c>
      <c r="F22847">
        <v>16768616</v>
      </c>
      <c r="G22847">
        <v>223.91404409454415</v>
      </c>
    </row>
    <row r="22848" spans="1:7" x14ac:dyDescent="0.3">
      <c r="A22848" s="1" t="s">
        <v>17</v>
      </c>
      <c r="B22848" s="1" t="s">
        <v>103</v>
      </c>
      <c r="C22848" s="2">
        <v>44707</v>
      </c>
      <c r="D22848">
        <v>7488863</v>
      </c>
      <c r="E22848">
        <v>37820</v>
      </c>
      <c r="F22848">
        <v>16806436</v>
      </c>
      <c r="G22848">
        <v>224.41906067716823</v>
      </c>
    </row>
    <row r="22849" spans="1:7" x14ac:dyDescent="0.3">
      <c r="A22849" s="1" t="s">
        <v>17</v>
      </c>
      <c r="B22849" s="1" t="s">
        <v>103</v>
      </c>
      <c r="C22849" s="2">
        <v>44708</v>
      </c>
      <c r="D22849">
        <v>7488863</v>
      </c>
      <c r="E22849">
        <v>47929</v>
      </c>
      <c r="F22849">
        <v>16854365</v>
      </c>
      <c r="G22849">
        <v>225.05906437332342</v>
      </c>
    </row>
    <row r="22850" spans="1:7" x14ac:dyDescent="0.3">
      <c r="A22850" s="1" t="s">
        <v>17</v>
      </c>
      <c r="B22850" s="1" t="s">
        <v>103</v>
      </c>
      <c r="C22850" s="2">
        <v>44709</v>
      </c>
      <c r="D22850">
        <v>7488863</v>
      </c>
      <c r="E22850">
        <v>49272</v>
      </c>
      <c r="F22850">
        <v>16903637</v>
      </c>
      <c r="G22850">
        <v>225.71700136589493</v>
      </c>
    </row>
    <row r="22851" spans="1:7" x14ac:dyDescent="0.3">
      <c r="A22851" s="1" t="s">
        <v>17</v>
      </c>
      <c r="B22851" s="1" t="s">
        <v>103</v>
      </c>
      <c r="C22851" s="2">
        <v>44710</v>
      </c>
      <c r="D22851">
        <v>7488863</v>
      </c>
      <c r="E22851">
        <v>38228</v>
      </c>
      <c r="F22851">
        <v>16941865</v>
      </c>
      <c r="G22851">
        <v>226.22746603856956</v>
      </c>
    </row>
    <row r="22852" spans="1:7" x14ac:dyDescent="0.3">
      <c r="A22852" s="1" t="s">
        <v>17</v>
      </c>
      <c r="B22852" s="1" t="s">
        <v>103</v>
      </c>
      <c r="C22852" s="2">
        <v>44711</v>
      </c>
      <c r="D22852">
        <v>7488863</v>
      </c>
      <c r="E22852">
        <v>59977</v>
      </c>
      <c r="F22852">
        <v>17001842</v>
      </c>
      <c r="G22852">
        <v>227.02834862915773</v>
      </c>
    </row>
    <row r="22853" spans="1:7" x14ac:dyDescent="0.3">
      <c r="A22853" s="1" t="s">
        <v>17</v>
      </c>
      <c r="B22853" s="1" t="s">
        <v>103</v>
      </c>
      <c r="C22853" s="2">
        <v>44712</v>
      </c>
      <c r="D22853">
        <v>7488863</v>
      </c>
      <c r="E22853">
        <v>62709</v>
      </c>
      <c r="F22853">
        <v>17064551</v>
      </c>
      <c r="G22853">
        <v>227.86571205802537</v>
      </c>
    </row>
    <row r="22854" spans="1:7" x14ac:dyDescent="0.3">
      <c r="A22854" s="1" t="s">
        <v>17</v>
      </c>
      <c r="B22854" s="1" t="s">
        <v>103</v>
      </c>
      <c r="C22854" s="2">
        <v>44713</v>
      </c>
      <c r="D22854">
        <v>7488863</v>
      </c>
      <c r="E22854">
        <v>38498</v>
      </c>
      <c r="F22854">
        <v>17103049</v>
      </c>
      <c r="G22854">
        <v>228.37978208440987</v>
      </c>
    </row>
    <row r="22855" spans="1:7" x14ac:dyDescent="0.3">
      <c r="A22855" s="1" t="s">
        <v>17</v>
      </c>
      <c r="B22855" s="1" t="s">
        <v>103</v>
      </c>
      <c r="C22855" s="2">
        <v>44714</v>
      </c>
      <c r="D22855">
        <v>7488863</v>
      </c>
      <c r="E22855">
        <v>38966</v>
      </c>
      <c r="F22855">
        <v>17142015</v>
      </c>
      <c r="G22855">
        <v>228.90010139055823</v>
      </c>
    </row>
    <row r="22856" spans="1:7" x14ac:dyDescent="0.3">
      <c r="A22856" s="1" t="s">
        <v>17</v>
      </c>
      <c r="B22856" s="1" t="s">
        <v>103</v>
      </c>
      <c r="C22856" s="2">
        <v>44715</v>
      </c>
      <c r="D22856">
        <v>7488863</v>
      </c>
      <c r="E22856">
        <v>24699</v>
      </c>
      <c r="F22856">
        <v>17166714</v>
      </c>
      <c r="G22856">
        <v>229.22991113604297</v>
      </c>
    </row>
    <row r="22857" spans="1:7" x14ac:dyDescent="0.3">
      <c r="A22857" s="1" t="s">
        <v>17</v>
      </c>
      <c r="B22857" s="1" t="s">
        <v>103</v>
      </c>
      <c r="C22857" s="2">
        <v>44716</v>
      </c>
      <c r="D22857">
        <v>7488863</v>
      </c>
      <c r="E22857">
        <v>37580</v>
      </c>
      <c r="F22857">
        <v>17204294</v>
      </c>
      <c r="G22857">
        <v>229.73172295981379</v>
      </c>
    </row>
    <row r="22858" spans="1:7" x14ac:dyDescent="0.3">
      <c r="A22858" s="1" t="s">
        <v>17</v>
      </c>
      <c r="B22858" s="1" t="s">
        <v>103</v>
      </c>
      <c r="C22858" s="2">
        <v>44717</v>
      </c>
      <c r="D22858">
        <v>7488863</v>
      </c>
      <c r="E22858">
        <v>24383</v>
      </c>
      <c r="F22858">
        <v>17228677</v>
      </c>
      <c r="G22858">
        <v>230.05731310614172</v>
      </c>
    </row>
    <row r="22859" spans="1:7" x14ac:dyDescent="0.3">
      <c r="A22859" s="1" t="s">
        <v>17</v>
      </c>
      <c r="B22859" s="1" t="s">
        <v>103</v>
      </c>
      <c r="C22859" s="2">
        <v>44718</v>
      </c>
      <c r="D22859">
        <v>7488863</v>
      </c>
      <c r="E22859">
        <v>27051</v>
      </c>
      <c r="F22859">
        <v>17255728</v>
      </c>
      <c r="G22859">
        <v>230.41852948838829</v>
      </c>
    </row>
    <row r="22860" spans="1:7" x14ac:dyDescent="0.3">
      <c r="A22860" s="1" t="s">
        <v>17</v>
      </c>
      <c r="B22860" s="1" t="s">
        <v>103</v>
      </c>
      <c r="C22860" s="2">
        <v>44719</v>
      </c>
      <c r="D22860">
        <v>7488863</v>
      </c>
      <c r="E22860">
        <v>21253</v>
      </c>
      <c r="F22860">
        <v>17276981</v>
      </c>
      <c r="G22860">
        <v>230.70232423800516</v>
      </c>
    </row>
    <row r="22861" spans="1:7" x14ac:dyDescent="0.3">
      <c r="A22861" s="1" t="s">
        <v>17</v>
      </c>
      <c r="B22861" s="1" t="s">
        <v>103</v>
      </c>
      <c r="C22861" s="2">
        <v>44720</v>
      </c>
      <c r="D22861">
        <v>7488863</v>
      </c>
      <c r="E22861">
        <v>17786</v>
      </c>
      <c r="F22861">
        <v>17294767</v>
      </c>
      <c r="G22861">
        <v>230.9398235753545</v>
      </c>
    </row>
    <row r="22862" spans="1:7" x14ac:dyDescent="0.3">
      <c r="A22862" s="1" t="s">
        <v>17</v>
      </c>
      <c r="B22862" s="1" t="s">
        <v>103</v>
      </c>
      <c r="C22862" s="2">
        <v>44721</v>
      </c>
      <c r="D22862">
        <v>7488863</v>
      </c>
      <c r="E22862">
        <v>19540</v>
      </c>
      <c r="F22862">
        <v>17314307</v>
      </c>
      <c r="G22862">
        <v>231.20074435865629</v>
      </c>
    </row>
    <row r="22863" spans="1:7" x14ac:dyDescent="0.3">
      <c r="A22863" s="1" t="s">
        <v>17</v>
      </c>
      <c r="B22863" s="1" t="s">
        <v>103</v>
      </c>
      <c r="C22863" s="2">
        <v>44722</v>
      </c>
      <c r="D22863">
        <v>7488863</v>
      </c>
      <c r="E22863">
        <v>26025</v>
      </c>
      <c r="F22863">
        <v>17340332</v>
      </c>
      <c r="G22863">
        <v>231.54826039680523</v>
      </c>
    </row>
    <row r="22864" spans="1:7" x14ac:dyDescent="0.3">
      <c r="A22864" s="1" t="s">
        <v>17</v>
      </c>
      <c r="B22864" s="1" t="s">
        <v>103</v>
      </c>
      <c r="C22864" s="2">
        <v>44723</v>
      </c>
      <c r="D22864">
        <v>7488863</v>
      </c>
      <c r="E22864">
        <v>26630</v>
      </c>
      <c r="F22864">
        <v>17366962</v>
      </c>
      <c r="G22864">
        <v>231.9038550978967</v>
      </c>
    </row>
    <row r="22865" spans="1:7" x14ac:dyDescent="0.3">
      <c r="A22865" s="1" t="s">
        <v>17</v>
      </c>
      <c r="B22865" s="1" t="s">
        <v>103</v>
      </c>
      <c r="C22865" s="2">
        <v>44724</v>
      </c>
      <c r="D22865">
        <v>7488863</v>
      </c>
      <c r="E22865">
        <v>13630</v>
      </c>
      <c r="F22865">
        <v>17380592</v>
      </c>
      <c r="G22865">
        <v>232.08585869443735</v>
      </c>
    </row>
    <row r="22866" spans="1:7" x14ac:dyDescent="0.3">
      <c r="A22866" s="1" t="s">
        <v>17</v>
      </c>
      <c r="B22866" s="1" t="s">
        <v>103</v>
      </c>
      <c r="C22866" s="2">
        <v>44725</v>
      </c>
      <c r="D22866">
        <v>7488863</v>
      </c>
      <c r="E22866">
        <v>22494</v>
      </c>
      <c r="F22866">
        <v>17403086</v>
      </c>
      <c r="G22866">
        <v>232.38622471795787</v>
      </c>
    </row>
    <row r="22867" spans="1:7" x14ac:dyDescent="0.3">
      <c r="A22867" s="1" t="s">
        <v>17</v>
      </c>
      <c r="B22867" s="1" t="s">
        <v>103</v>
      </c>
      <c r="C22867" s="2">
        <v>44726</v>
      </c>
      <c r="D22867">
        <v>7488863</v>
      </c>
      <c r="E22867">
        <v>18981</v>
      </c>
      <c r="F22867">
        <v>17422067</v>
      </c>
      <c r="G22867">
        <v>232.639681083764</v>
      </c>
    </row>
    <row r="22868" spans="1:7" x14ac:dyDescent="0.3">
      <c r="A22868" s="1" t="s">
        <v>17</v>
      </c>
      <c r="B22868" s="1" t="s">
        <v>103</v>
      </c>
      <c r="C22868" s="2">
        <v>44727</v>
      </c>
      <c r="D22868">
        <v>7488863</v>
      </c>
      <c r="E22868">
        <v>19223</v>
      </c>
      <c r="F22868">
        <v>17441290</v>
      </c>
      <c r="G22868">
        <v>232.89636891474714</v>
      </c>
    </row>
    <row r="22869" spans="1:7" x14ac:dyDescent="0.3">
      <c r="A22869" s="1" t="s">
        <v>17</v>
      </c>
      <c r="B22869" s="1" t="s">
        <v>103</v>
      </c>
      <c r="C22869" s="2">
        <v>44728</v>
      </c>
      <c r="D22869">
        <v>7488863</v>
      </c>
      <c r="E22869">
        <v>20624</v>
      </c>
      <c r="F22869">
        <v>17461914</v>
      </c>
      <c r="G22869">
        <v>233.17176452553613</v>
      </c>
    </row>
    <row r="22870" spans="1:7" x14ac:dyDescent="0.3">
      <c r="A22870" s="1" t="s">
        <v>17</v>
      </c>
      <c r="B22870" s="1" t="s">
        <v>103</v>
      </c>
      <c r="C22870" s="2">
        <v>44729</v>
      </c>
      <c r="D22870">
        <v>7488863</v>
      </c>
      <c r="E22870">
        <v>24239</v>
      </c>
      <c r="F22870">
        <v>17486153</v>
      </c>
      <c r="G22870">
        <v>233.49543181655213</v>
      </c>
    </row>
    <row r="22871" spans="1:7" x14ac:dyDescent="0.3">
      <c r="A22871" s="1" t="s">
        <v>17</v>
      </c>
      <c r="B22871" s="1" t="s">
        <v>103</v>
      </c>
      <c r="C22871" s="2">
        <v>44730</v>
      </c>
      <c r="D22871">
        <v>7488863</v>
      </c>
      <c r="E22871">
        <v>22235</v>
      </c>
      <c r="F22871">
        <v>17508388</v>
      </c>
      <c r="G22871">
        <v>233.79233937114356</v>
      </c>
    </row>
    <row r="22872" spans="1:7" x14ac:dyDescent="0.3">
      <c r="A22872" s="1" t="s">
        <v>17</v>
      </c>
      <c r="B22872" s="1" t="s">
        <v>103</v>
      </c>
      <c r="C22872" s="2">
        <v>44731</v>
      </c>
      <c r="D22872">
        <v>7488863</v>
      </c>
      <c r="E22872">
        <v>10272</v>
      </c>
      <c r="F22872">
        <v>17518660</v>
      </c>
      <c r="G22872">
        <v>233.92950305006246</v>
      </c>
    </row>
    <row r="22873" spans="1:7" x14ac:dyDescent="0.3">
      <c r="A22873" s="1" t="s">
        <v>17</v>
      </c>
      <c r="B22873" s="1" t="s">
        <v>103</v>
      </c>
      <c r="C22873" s="2">
        <v>44732</v>
      </c>
      <c r="D22873">
        <v>7488863</v>
      </c>
      <c r="E22873">
        <v>19407</v>
      </c>
      <c r="F22873">
        <v>17538067</v>
      </c>
      <c r="G22873">
        <v>234.18864786283314</v>
      </c>
    </row>
    <row r="22874" spans="1:7" x14ac:dyDescent="0.3">
      <c r="A22874" s="1" t="s">
        <v>17</v>
      </c>
      <c r="B22874" s="1" t="s">
        <v>103</v>
      </c>
      <c r="C22874" s="2">
        <v>44733</v>
      </c>
      <c r="D22874">
        <v>7488863</v>
      </c>
      <c r="E22874">
        <v>16272</v>
      </c>
      <c r="F22874">
        <v>17554339</v>
      </c>
      <c r="G22874">
        <v>234.40593051308323</v>
      </c>
    </row>
    <row r="22875" spans="1:7" x14ac:dyDescent="0.3">
      <c r="A22875" s="1" t="s">
        <v>17</v>
      </c>
      <c r="B22875" s="1" t="s">
        <v>103</v>
      </c>
      <c r="C22875" s="2">
        <v>44734</v>
      </c>
      <c r="D22875">
        <v>7488863</v>
      </c>
      <c r="E22875">
        <v>15076</v>
      </c>
      <c r="F22875">
        <v>17569415</v>
      </c>
      <c r="G22875">
        <v>234.60724278171466</v>
      </c>
    </row>
    <row r="22876" spans="1:7" x14ac:dyDescent="0.3">
      <c r="A22876" s="1" t="s">
        <v>17</v>
      </c>
      <c r="B22876" s="1" t="s">
        <v>103</v>
      </c>
      <c r="C22876" s="2">
        <v>44735</v>
      </c>
      <c r="D22876">
        <v>7488863</v>
      </c>
      <c r="E22876">
        <v>16404</v>
      </c>
      <c r="F22876">
        <v>17585819</v>
      </c>
      <c r="G22876">
        <v>234.82628804933404</v>
      </c>
    </row>
    <row r="22877" spans="1:7" x14ac:dyDescent="0.3">
      <c r="A22877" s="1" t="s">
        <v>17</v>
      </c>
      <c r="B22877" s="1" t="s">
        <v>103</v>
      </c>
      <c r="C22877" s="2">
        <v>44736</v>
      </c>
      <c r="D22877">
        <v>7488863</v>
      </c>
      <c r="E22877">
        <v>18678</v>
      </c>
      <c r="F22877">
        <v>17604497</v>
      </c>
      <c r="G22877">
        <v>235.07569840708794</v>
      </c>
    </row>
    <row r="22878" spans="1:7" x14ac:dyDescent="0.3">
      <c r="A22878" s="1" t="s">
        <v>17</v>
      </c>
      <c r="B22878" s="1" t="s">
        <v>103</v>
      </c>
      <c r="C22878" s="2">
        <v>44737</v>
      </c>
      <c r="D22878">
        <v>7488863</v>
      </c>
      <c r="E22878">
        <v>18486</v>
      </c>
      <c r="F22878">
        <v>17622983</v>
      </c>
      <c r="G22878">
        <v>235.32254495775925</v>
      </c>
    </row>
    <row r="22879" spans="1:7" x14ac:dyDescent="0.3">
      <c r="A22879" s="1" t="s">
        <v>17</v>
      </c>
      <c r="B22879" s="1" t="s">
        <v>103</v>
      </c>
      <c r="C22879" s="2">
        <v>44738</v>
      </c>
      <c r="D22879">
        <v>7488863</v>
      </c>
      <c r="E22879">
        <v>8599</v>
      </c>
      <c r="F22879">
        <v>17631582</v>
      </c>
      <c r="G22879">
        <v>235.43736879683871</v>
      </c>
    </row>
    <row r="22880" spans="1:7" x14ac:dyDescent="0.3">
      <c r="A22880" s="1" t="s">
        <v>17</v>
      </c>
      <c r="B22880" s="1" t="s">
        <v>103</v>
      </c>
      <c r="C22880" s="2">
        <v>44739</v>
      </c>
      <c r="D22880">
        <v>7488863</v>
      </c>
      <c r="E22880">
        <v>15641</v>
      </c>
      <c r="F22880">
        <v>17647223</v>
      </c>
      <c r="G22880">
        <v>235.64622560193715</v>
      </c>
    </row>
    <row r="22881" spans="1:7" x14ac:dyDescent="0.3">
      <c r="A22881" s="1" t="s">
        <v>17</v>
      </c>
      <c r="B22881" s="1" t="s">
        <v>103</v>
      </c>
      <c r="C22881" s="2">
        <v>44740</v>
      </c>
      <c r="D22881">
        <v>7488863</v>
      </c>
      <c r="E22881">
        <v>14536</v>
      </c>
      <c r="F22881">
        <v>17661759</v>
      </c>
      <c r="G22881">
        <v>235.8403271631488</v>
      </c>
    </row>
    <row r="22882" spans="1:7" x14ac:dyDescent="0.3">
      <c r="A22882" s="1" t="s">
        <v>17</v>
      </c>
      <c r="B22882" s="1" t="s">
        <v>103</v>
      </c>
      <c r="C22882" s="2">
        <v>44741</v>
      </c>
      <c r="D22882">
        <v>7488863</v>
      </c>
      <c r="E22882">
        <v>13777</v>
      </c>
      <c r="F22882">
        <v>17675536</v>
      </c>
      <c r="G22882">
        <v>236.02429367448704</v>
      </c>
    </row>
    <row r="22883" spans="1:7" x14ac:dyDescent="0.3">
      <c r="A22883" s="1" t="s">
        <v>17</v>
      </c>
      <c r="B22883" s="1" t="s">
        <v>103</v>
      </c>
      <c r="C22883" s="2">
        <v>44742</v>
      </c>
      <c r="D22883">
        <v>7488863</v>
      </c>
      <c r="E22883">
        <v>19842</v>
      </c>
      <c r="F22883">
        <v>17695378</v>
      </c>
      <c r="G22883">
        <v>236.28924711267919</v>
      </c>
    </row>
    <row r="22884" spans="1:7" x14ac:dyDescent="0.3">
      <c r="A22884" s="1" t="s">
        <v>17</v>
      </c>
      <c r="B22884" s="1" t="s">
        <v>103</v>
      </c>
      <c r="C22884" s="2">
        <v>44743</v>
      </c>
      <c r="D22884">
        <v>7488863</v>
      </c>
      <c r="E22884">
        <v>7901</v>
      </c>
      <c r="F22884">
        <v>17703279</v>
      </c>
      <c r="G22884">
        <v>236.39475044476046</v>
      </c>
    </row>
    <row r="22885" spans="1:7" x14ac:dyDescent="0.3">
      <c r="A22885" s="1" t="s">
        <v>17</v>
      </c>
      <c r="B22885" s="1" t="s">
        <v>103</v>
      </c>
      <c r="C22885" s="2">
        <v>44744</v>
      </c>
      <c r="D22885">
        <v>7488863</v>
      </c>
      <c r="E22885">
        <v>125</v>
      </c>
      <c r="F22885">
        <v>17703404</v>
      </c>
      <c r="G22885">
        <v>236.3964195899965</v>
      </c>
    </row>
    <row r="22886" spans="1:7" x14ac:dyDescent="0.3">
      <c r="A22886" s="1" t="s">
        <v>17</v>
      </c>
      <c r="B22886" s="1" t="s">
        <v>103</v>
      </c>
      <c r="C22886" s="2">
        <v>44745</v>
      </c>
      <c r="D22886">
        <v>7488863</v>
      </c>
      <c r="E22886">
        <v>10214</v>
      </c>
      <c r="F22886">
        <v>17713618</v>
      </c>
      <c r="G22886">
        <v>236.53280878552593</v>
      </c>
    </row>
    <row r="22887" spans="1:7" x14ac:dyDescent="0.3">
      <c r="A22887" s="1" t="s">
        <v>17</v>
      </c>
      <c r="B22887" s="1" t="s">
        <v>103</v>
      </c>
      <c r="C22887" s="2">
        <v>44746</v>
      </c>
      <c r="D22887">
        <v>7488863</v>
      </c>
      <c r="E22887">
        <v>15549</v>
      </c>
      <c r="F22887">
        <v>17729167</v>
      </c>
      <c r="G22887">
        <v>236.74043709973063</v>
      </c>
    </row>
    <row r="22888" spans="1:7" x14ac:dyDescent="0.3">
      <c r="A22888" s="1" t="s">
        <v>17</v>
      </c>
      <c r="B22888" s="1" t="s">
        <v>103</v>
      </c>
      <c r="C22888" s="2">
        <v>44747</v>
      </c>
      <c r="D22888">
        <v>7488863</v>
      </c>
      <c r="E22888">
        <v>12609</v>
      </c>
      <c r="F22888">
        <v>17741776</v>
      </c>
      <c r="G22888">
        <v>236.90880711798306</v>
      </c>
    </row>
    <row r="22889" spans="1:7" x14ac:dyDescent="0.3">
      <c r="A22889" s="1" t="s">
        <v>17</v>
      </c>
      <c r="B22889" s="1" t="s">
        <v>103</v>
      </c>
      <c r="C22889" s="2">
        <v>44748</v>
      </c>
      <c r="D22889">
        <v>7488863</v>
      </c>
      <c r="E22889">
        <v>11551</v>
      </c>
      <c r="F22889">
        <v>17753327</v>
      </c>
      <c r="G22889">
        <v>237.06304949095744</v>
      </c>
    </row>
    <row r="22890" spans="1:7" x14ac:dyDescent="0.3">
      <c r="A22890" s="1" t="s">
        <v>17</v>
      </c>
      <c r="B22890" s="1" t="s">
        <v>103</v>
      </c>
      <c r="C22890" s="2">
        <v>44749</v>
      </c>
      <c r="D22890">
        <v>7488863</v>
      </c>
      <c r="E22890">
        <v>12211</v>
      </c>
      <c r="F22890">
        <v>17765538</v>
      </c>
      <c r="G22890">
        <v>237.22610495077822</v>
      </c>
    </row>
    <row r="22891" spans="1:7" x14ac:dyDescent="0.3">
      <c r="A22891" s="1" t="s">
        <v>17</v>
      </c>
      <c r="B22891" s="1" t="s">
        <v>103</v>
      </c>
      <c r="C22891" s="2">
        <v>44750</v>
      </c>
      <c r="D22891">
        <v>7488863</v>
      </c>
      <c r="E22891">
        <v>17853</v>
      </c>
      <c r="F22891">
        <v>17783391</v>
      </c>
      <c r="G22891">
        <v>237.46449894997411</v>
      </c>
    </row>
    <row r="22892" spans="1:7" x14ac:dyDescent="0.3">
      <c r="A22892" s="1" t="s">
        <v>17</v>
      </c>
      <c r="B22892" s="1" t="s">
        <v>103</v>
      </c>
      <c r="C22892" s="2">
        <v>44751</v>
      </c>
      <c r="D22892">
        <v>7488863</v>
      </c>
      <c r="E22892">
        <v>16143</v>
      </c>
      <c r="F22892">
        <v>17799534</v>
      </c>
      <c r="G22892">
        <v>237.68005904234059</v>
      </c>
    </row>
    <row r="22893" spans="1:7" x14ac:dyDescent="0.3">
      <c r="A22893" s="1" t="s">
        <v>17</v>
      </c>
      <c r="B22893" s="1" t="s">
        <v>103</v>
      </c>
      <c r="C22893" s="2">
        <v>44752</v>
      </c>
      <c r="D22893">
        <v>7488863</v>
      </c>
      <c r="E22893">
        <v>7030</v>
      </c>
      <c r="F22893">
        <v>17806564</v>
      </c>
      <c r="G22893">
        <v>237.77393177041697</v>
      </c>
    </row>
    <row r="22894" spans="1:7" x14ac:dyDescent="0.3">
      <c r="A22894" s="1" t="s">
        <v>17</v>
      </c>
      <c r="B22894" s="1" t="s">
        <v>103</v>
      </c>
      <c r="C22894" s="2">
        <v>44753</v>
      </c>
      <c r="D22894">
        <v>7488863</v>
      </c>
      <c r="E22894">
        <v>13509</v>
      </c>
      <c r="F22894">
        <v>17820073</v>
      </c>
      <c r="G22894">
        <v>237.95431963436906</v>
      </c>
    </row>
    <row r="22895" spans="1:7" x14ac:dyDescent="0.3">
      <c r="A22895" s="1" t="s">
        <v>17</v>
      </c>
      <c r="B22895" s="1" t="s">
        <v>103</v>
      </c>
      <c r="C22895" s="2">
        <v>44754</v>
      </c>
      <c r="D22895">
        <v>7488863</v>
      </c>
      <c r="E22895">
        <v>11984</v>
      </c>
      <c r="F22895">
        <v>17832057</v>
      </c>
      <c r="G22895">
        <v>238.11434392644117</v>
      </c>
    </row>
    <row r="22896" spans="1:7" x14ac:dyDescent="0.3">
      <c r="A22896" s="1" t="s">
        <v>17</v>
      </c>
      <c r="B22896" s="1" t="s">
        <v>103</v>
      </c>
      <c r="C22896" s="2">
        <v>44755</v>
      </c>
      <c r="D22896">
        <v>7488863</v>
      </c>
      <c r="E22896">
        <v>10841</v>
      </c>
      <c r="F22896">
        <v>17842898</v>
      </c>
      <c r="G22896">
        <v>238.25910555447467</v>
      </c>
    </row>
    <row r="22897" spans="1:7" x14ac:dyDescent="0.3">
      <c r="A22897" s="1" t="s">
        <v>17</v>
      </c>
      <c r="B22897" s="1" t="s">
        <v>103</v>
      </c>
      <c r="C22897" s="2">
        <v>44756</v>
      </c>
      <c r="D22897">
        <v>7488863</v>
      </c>
      <c r="E22897">
        <v>11322</v>
      </c>
      <c r="F22897">
        <v>17854220</v>
      </c>
      <c r="G22897">
        <v>238.41029005337657</v>
      </c>
    </row>
    <row r="22898" spans="1:7" x14ac:dyDescent="0.3">
      <c r="A22898" s="1" t="s">
        <v>17</v>
      </c>
      <c r="B22898" s="1" t="s">
        <v>103</v>
      </c>
      <c r="C22898" s="2">
        <v>44757</v>
      </c>
      <c r="D22898">
        <v>7488863</v>
      </c>
      <c r="E22898">
        <v>15793</v>
      </c>
      <c r="F22898">
        <v>17870013</v>
      </c>
      <c r="G22898">
        <v>238.62117653908209</v>
      </c>
    </row>
    <row r="22899" spans="1:7" x14ac:dyDescent="0.3">
      <c r="A22899" s="1" t="s">
        <v>17</v>
      </c>
      <c r="B22899" s="1" t="s">
        <v>103</v>
      </c>
      <c r="C22899" s="2">
        <v>44758</v>
      </c>
      <c r="D22899">
        <v>7488863</v>
      </c>
      <c r="E22899">
        <v>15356</v>
      </c>
      <c r="F22899">
        <v>17885369</v>
      </c>
      <c r="G22899">
        <v>238.82622769304231</v>
      </c>
    </row>
    <row r="22900" spans="1:7" x14ac:dyDescent="0.3">
      <c r="A22900" s="1" t="s">
        <v>17</v>
      </c>
      <c r="B22900" s="1" t="s">
        <v>103</v>
      </c>
      <c r="C22900" s="2">
        <v>44759</v>
      </c>
      <c r="D22900">
        <v>7488863</v>
      </c>
      <c r="E22900">
        <v>7332</v>
      </c>
      <c r="F22900">
        <v>17892701</v>
      </c>
      <c r="G22900">
        <v>238.92413307600901</v>
      </c>
    </row>
    <row r="22901" spans="1:7" x14ac:dyDescent="0.3">
      <c r="A22901" s="1" t="s">
        <v>17</v>
      </c>
      <c r="B22901" s="1" t="s">
        <v>103</v>
      </c>
      <c r="C22901" s="2">
        <v>44760</v>
      </c>
      <c r="D22901">
        <v>7488863</v>
      </c>
      <c r="E22901">
        <v>12282</v>
      </c>
      <c r="F22901">
        <v>17904983</v>
      </c>
      <c r="G22901">
        <v>239.08813661032391</v>
      </c>
    </row>
    <row r="22902" spans="1:7" x14ac:dyDescent="0.3">
      <c r="A22902" s="1" t="s">
        <v>17</v>
      </c>
      <c r="B22902" s="1" t="s">
        <v>103</v>
      </c>
      <c r="C22902" s="2">
        <v>44761</v>
      </c>
      <c r="D22902">
        <v>7488863</v>
      </c>
      <c r="E22902">
        <v>11788</v>
      </c>
      <c r="F22902">
        <v>17916771</v>
      </c>
      <c r="G22902">
        <v>239.24554368266584</v>
      </c>
    </row>
    <row r="22903" spans="1:7" x14ac:dyDescent="0.3">
      <c r="A22903" s="1" t="s">
        <v>17</v>
      </c>
      <c r="B22903" s="1" t="s">
        <v>103</v>
      </c>
      <c r="C22903" s="2">
        <v>44762</v>
      </c>
      <c r="D22903">
        <v>7488863</v>
      </c>
      <c r="E22903">
        <v>10566</v>
      </c>
      <c r="F22903">
        <v>17927337</v>
      </c>
      <c r="G22903">
        <v>239.38663319118004</v>
      </c>
    </row>
    <row r="22904" spans="1:7" x14ac:dyDescent="0.3">
      <c r="A22904" s="1" t="s">
        <v>17</v>
      </c>
      <c r="B22904" s="1" t="s">
        <v>103</v>
      </c>
      <c r="C22904" s="2">
        <v>44763</v>
      </c>
      <c r="D22904">
        <v>7488863</v>
      </c>
      <c r="E22904">
        <v>10644</v>
      </c>
      <c r="F22904">
        <v>17937981</v>
      </c>
      <c r="G22904">
        <v>239.52876424632151</v>
      </c>
    </row>
    <row r="22905" spans="1:7" x14ac:dyDescent="0.3">
      <c r="A22905" s="1" t="s">
        <v>17</v>
      </c>
      <c r="B22905" s="1" t="s">
        <v>103</v>
      </c>
      <c r="C22905" s="2">
        <v>44764</v>
      </c>
      <c r="D22905">
        <v>7488863</v>
      </c>
      <c r="E22905">
        <v>15165</v>
      </c>
      <c r="F22905">
        <v>17953146</v>
      </c>
      <c r="G22905">
        <v>239.73126494636102</v>
      </c>
    </row>
    <row r="22906" spans="1:7" x14ac:dyDescent="0.3">
      <c r="A22906" s="1" t="s">
        <v>17</v>
      </c>
      <c r="B22906" s="1" t="s">
        <v>103</v>
      </c>
      <c r="C22906" s="2">
        <v>44765</v>
      </c>
      <c r="D22906">
        <v>7488863</v>
      </c>
      <c r="E22906">
        <v>14254</v>
      </c>
      <c r="F22906">
        <v>17967400</v>
      </c>
      <c r="G22906">
        <v>239.9216009159201</v>
      </c>
    </row>
    <row r="22907" spans="1:7" x14ac:dyDescent="0.3">
      <c r="A22907" s="1" t="s">
        <v>17</v>
      </c>
      <c r="B22907" s="1" t="s">
        <v>103</v>
      </c>
      <c r="C22907" s="2">
        <v>44766</v>
      </c>
      <c r="D22907">
        <v>7488863</v>
      </c>
      <c r="E22907">
        <v>6860</v>
      </c>
      <c r="F22907">
        <v>17974260</v>
      </c>
      <c r="G22907">
        <v>240.01320360647534</v>
      </c>
    </row>
    <row r="22908" spans="1:7" x14ac:dyDescent="0.3">
      <c r="A22908" s="1" t="s">
        <v>17</v>
      </c>
      <c r="B22908" s="1" t="s">
        <v>103</v>
      </c>
      <c r="C22908" s="2">
        <v>44767</v>
      </c>
      <c r="D22908">
        <v>7488863</v>
      </c>
      <c r="E22908">
        <v>12731</v>
      </c>
      <c r="F22908">
        <v>17986991</v>
      </c>
      <c r="G22908">
        <v>240.18320271047821</v>
      </c>
    </row>
    <row r="22909" spans="1:7" x14ac:dyDescent="0.3">
      <c r="A22909" s="1" t="s">
        <v>17</v>
      </c>
      <c r="B22909" s="1" t="s">
        <v>103</v>
      </c>
      <c r="C22909" s="2">
        <v>44768</v>
      </c>
      <c r="D22909">
        <v>7488863</v>
      </c>
      <c r="E22909">
        <v>11027</v>
      </c>
      <c r="F22909">
        <v>17998018</v>
      </c>
      <c r="G22909">
        <v>240.33044802662297</v>
      </c>
    </row>
    <row r="22910" spans="1:7" x14ac:dyDescent="0.3">
      <c r="A22910" s="1" t="s">
        <v>17</v>
      </c>
      <c r="B22910" s="1" t="s">
        <v>103</v>
      </c>
      <c r="C22910" s="2">
        <v>44769</v>
      </c>
      <c r="D22910">
        <v>7488863</v>
      </c>
      <c r="E22910">
        <v>12215</v>
      </c>
      <c r="F22910">
        <v>18010233</v>
      </c>
      <c r="G22910">
        <v>240.49355689909135</v>
      </c>
    </row>
    <row r="22911" spans="1:7" x14ac:dyDescent="0.3">
      <c r="A22911" s="1" t="s">
        <v>17</v>
      </c>
      <c r="B22911" s="1" t="s">
        <v>103</v>
      </c>
      <c r="C22911" s="2">
        <v>44770</v>
      </c>
      <c r="D22911">
        <v>7488863</v>
      </c>
      <c r="E22911">
        <v>12422</v>
      </c>
      <c r="F22911">
        <v>18022655</v>
      </c>
      <c r="G22911">
        <v>240.65942987607065</v>
      </c>
    </row>
    <row r="22912" spans="1:7" x14ac:dyDescent="0.3">
      <c r="A22912" s="1" t="s">
        <v>17</v>
      </c>
      <c r="B22912" s="1" t="s">
        <v>103</v>
      </c>
      <c r="C22912" s="2">
        <v>44771</v>
      </c>
      <c r="D22912">
        <v>7488863</v>
      </c>
      <c r="E22912">
        <v>15677</v>
      </c>
      <c r="F22912">
        <v>18038332</v>
      </c>
      <c r="G22912">
        <v>240.86876739499709</v>
      </c>
    </row>
    <row r="22913" spans="1:7" x14ac:dyDescent="0.3">
      <c r="A22913" s="1" t="s">
        <v>17</v>
      </c>
      <c r="B22913" s="1" t="s">
        <v>103</v>
      </c>
      <c r="C22913" s="2">
        <v>44772</v>
      </c>
      <c r="D22913">
        <v>7488863</v>
      </c>
      <c r="E22913">
        <v>14362</v>
      </c>
      <c r="F22913">
        <v>18052694</v>
      </c>
      <c r="G22913">
        <v>241.06054550604009</v>
      </c>
    </row>
    <row r="22914" spans="1:7" x14ac:dyDescent="0.3">
      <c r="A22914" s="1" t="s">
        <v>17</v>
      </c>
      <c r="B22914" s="1" t="s">
        <v>103</v>
      </c>
      <c r="C22914" s="2">
        <v>44773</v>
      </c>
      <c r="D22914">
        <v>7488863</v>
      </c>
      <c r="E22914">
        <v>7076</v>
      </c>
      <c r="F22914">
        <v>18059770</v>
      </c>
      <c r="G22914">
        <v>241.15503247956332</v>
      </c>
    </row>
    <row r="22915" spans="1:7" x14ac:dyDescent="0.3">
      <c r="A22915" s="1" t="s">
        <v>17</v>
      </c>
      <c r="B22915" s="1" t="s">
        <v>103</v>
      </c>
      <c r="C22915" s="2">
        <v>44774</v>
      </c>
      <c r="D22915">
        <v>7488863</v>
      </c>
      <c r="E22915">
        <v>12640</v>
      </c>
      <c r="F22915">
        <v>18072410</v>
      </c>
      <c r="G22915">
        <v>241.32381644583432</v>
      </c>
    </row>
    <row r="22916" spans="1:7" x14ac:dyDescent="0.3">
      <c r="A22916" s="1" t="s">
        <v>17</v>
      </c>
      <c r="B22916" s="1" t="s">
        <v>103</v>
      </c>
      <c r="C22916" s="2">
        <v>44775</v>
      </c>
      <c r="D22916">
        <v>7488863</v>
      </c>
      <c r="E22916">
        <v>12130</v>
      </c>
      <c r="F22916">
        <v>18084540</v>
      </c>
      <c r="G22916">
        <v>241.48579029954212</v>
      </c>
    </row>
    <row r="22917" spans="1:7" x14ac:dyDescent="0.3">
      <c r="A22917" s="1" t="s">
        <v>17</v>
      </c>
      <c r="B22917" s="1" t="s">
        <v>103</v>
      </c>
      <c r="C22917" s="2">
        <v>44776</v>
      </c>
      <c r="D22917">
        <v>7488863</v>
      </c>
      <c r="E22917">
        <v>12812</v>
      </c>
      <c r="F22917">
        <v>18097352</v>
      </c>
      <c r="G22917">
        <v>241.65687100965795</v>
      </c>
    </row>
    <row r="22918" spans="1:7" x14ac:dyDescent="0.3">
      <c r="A22918" s="1" t="s">
        <v>17</v>
      </c>
      <c r="B22918" s="1" t="s">
        <v>103</v>
      </c>
      <c r="C22918" s="2">
        <v>44777</v>
      </c>
      <c r="D22918">
        <v>7488863</v>
      </c>
      <c r="E22918">
        <v>14307</v>
      </c>
      <c r="F22918">
        <v>18111659</v>
      </c>
      <c r="G22918">
        <v>241.84791469679712</v>
      </c>
    </row>
    <row r="22919" spans="1:7" x14ac:dyDescent="0.3">
      <c r="A22919" s="1" t="s">
        <v>17</v>
      </c>
      <c r="B22919" s="1" t="s">
        <v>103</v>
      </c>
      <c r="C22919" s="2">
        <v>44778</v>
      </c>
      <c r="D22919">
        <v>7488863</v>
      </c>
      <c r="E22919">
        <v>18863</v>
      </c>
      <c r="F22919">
        <v>18130522</v>
      </c>
      <c r="G22919">
        <v>242.09979538950037</v>
      </c>
    </row>
    <row r="22920" spans="1:7" x14ac:dyDescent="0.3">
      <c r="A22920" s="1" t="s">
        <v>17</v>
      </c>
      <c r="B22920" s="1" t="s">
        <v>103</v>
      </c>
      <c r="C22920" s="2">
        <v>44779</v>
      </c>
      <c r="D22920">
        <v>7488863</v>
      </c>
      <c r="E22920">
        <v>19517</v>
      </c>
      <c r="F22920">
        <v>18150039</v>
      </c>
      <c r="G22920">
        <v>242.36040905007877</v>
      </c>
    </row>
    <row r="22921" spans="1:7" x14ac:dyDescent="0.3">
      <c r="A22921" s="1" t="s">
        <v>17</v>
      </c>
      <c r="B22921" s="1" t="s">
        <v>103</v>
      </c>
      <c r="C22921" s="2">
        <v>44780</v>
      </c>
      <c r="D22921">
        <v>7488863</v>
      </c>
      <c r="E22921">
        <v>10952</v>
      </c>
      <c r="F22921">
        <v>18160991</v>
      </c>
      <c r="G22921">
        <v>242.50665287908194</v>
      </c>
    </row>
    <row r="22922" spans="1:7" x14ac:dyDescent="0.3">
      <c r="A22922" s="1" t="s">
        <v>17</v>
      </c>
      <c r="B22922" s="1" t="s">
        <v>103</v>
      </c>
      <c r="C22922" s="2">
        <v>44781</v>
      </c>
      <c r="D22922">
        <v>7488863</v>
      </c>
      <c r="E22922">
        <v>18951</v>
      </c>
      <c r="F22922">
        <v>18179942</v>
      </c>
      <c r="G22922">
        <v>242.7597086500314</v>
      </c>
    </row>
    <row r="22923" spans="1:7" x14ac:dyDescent="0.3">
      <c r="A22923" s="1" t="s">
        <v>17</v>
      </c>
      <c r="B22923" s="1" t="s">
        <v>103</v>
      </c>
      <c r="C22923" s="2">
        <v>44782</v>
      </c>
      <c r="D22923">
        <v>7488863</v>
      </c>
      <c r="E22923">
        <v>15100</v>
      </c>
      <c r="F22923">
        <v>18195042</v>
      </c>
      <c r="G22923">
        <v>242.96134139454813</v>
      </c>
    </row>
    <row r="22924" spans="1:7" x14ac:dyDescent="0.3">
      <c r="A22924" s="1" t="s">
        <v>17</v>
      </c>
      <c r="B22924" s="1" t="s">
        <v>103</v>
      </c>
      <c r="C22924" s="2">
        <v>44783</v>
      </c>
      <c r="D22924">
        <v>7488863</v>
      </c>
      <c r="E22924">
        <v>13581</v>
      </c>
      <c r="F22924">
        <v>18208623</v>
      </c>
      <c r="G22924">
        <v>243.14269068615624</v>
      </c>
    </row>
    <row r="22925" spans="1:7" x14ac:dyDescent="0.3">
      <c r="A22925" s="1" t="s">
        <v>17</v>
      </c>
      <c r="B22925" s="1" t="s">
        <v>103</v>
      </c>
      <c r="C22925" s="2">
        <v>44784</v>
      </c>
      <c r="D22925">
        <v>7488863</v>
      </c>
      <c r="E22925">
        <v>15260</v>
      </c>
      <c r="F22925">
        <v>18223883</v>
      </c>
      <c r="G22925">
        <v>243.34645993657514</v>
      </c>
    </row>
    <row r="22926" spans="1:7" x14ac:dyDescent="0.3">
      <c r="A22926" s="1" t="s">
        <v>17</v>
      </c>
      <c r="B22926" s="1" t="s">
        <v>103</v>
      </c>
      <c r="C22926" s="2">
        <v>44785</v>
      </c>
      <c r="D22926">
        <v>7488863</v>
      </c>
      <c r="E22926">
        <v>19239</v>
      </c>
      <c r="F22926">
        <v>18243122</v>
      </c>
      <c r="G22926">
        <v>243.60336141814852</v>
      </c>
    </row>
    <row r="22927" spans="1:7" x14ac:dyDescent="0.3">
      <c r="A22927" s="1" t="s">
        <v>17</v>
      </c>
      <c r="B22927" s="1" t="s">
        <v>103</v>
      </c>
      <c r="C22927" s="2">
        <v>44786</v>
      </c>
      <c r="D22927">
        <v>7488863</v>
      </c>
      <c r="E22927">
        <v>20442</v>
      </c>
      <c r="F22927">
        <v>18263564</v>
      </c>
      <c r="G22927">
        <v>243.87632675347376</v>
      </c>
    </row>
    <row r="22928" spans="1:7" x14ac:dyDescent="0.3">
      <c r="A22928" s="1" t="s">
        <v>17</v>
      </c>
      <c r="B22928" s="1" t="s">
        <v>103</v>
      </c>
      <c r="C22928" s="2">
        <v>44787</v>
      </c>
      <c r="D22928">
        <v>7488863</v>
      </c>
      <c r="E22928">
        <v>12169</v>
      </c>
      <c r="F22928">
        <v>18275733</v>
      </c>
      <c r="G22928">
        <v>244.03882138049528</v>
      </c>
    </row>
    <row r="22929" spans="1:7" x14ac:dyDescent="0.3">
      <c r="A22929" s="1" t="s">
        <v>17</v>
      </c>
      <c r="B22929" s="1" t="s">
        <v>103</v>
      </c>
      <c r="C22929" s="2">
        <v>44788</v>
      </c>
      <c r="D22929">
        <v>7488863</v>
      </c>
      <c r="E22929">
        <v>21378</v>
      </c>
      <c r="F22929">
        <v>18297111</v>
      </c>
      <c r="G22929">
        <v>244.32428527534822</v>
      </c>
    </row>
    <row r="22930" spans="1:7" x14ac:dyDescent="0.3">
      <c r="A22930" s="1" t="s">
        <v>17</v>
      </c>
      <c r="B22930" s="1" t="s">
        <v>103</v>
      </c>
      <c r="C22930" s="2">
        <v>44789</v>
      </c>
      <c r="D22930">
        <v>7488863</v>
      </c>
      <c r="E22930">
        <v>20636</v>
      </c>
      <c r="F22930">
        <v>18317747</v>
      </c>
      <c r="G22930">
        <v>244.59984112407986</v>
      </c>
    </row>
    <row r="22931" spans="1:7" x14ac:dyDescent="0.3">
      <c r="A22931" s="1" t="s">
        <v>17</v>
      </c>
      <c r="B22931" s="1" t="s">
        <v>103</v>
      </c>
      <c r="C22931" s="2">
        <v>44790</v>
      </c>
      <c r="D22931">
        <v>7488863</v>
      </c>
      <c r="E22931">
        <v>17208</v>
      </c>
      <c r="F22931">
        <v>18334955</v>
      </c>
      <c r="G22931">
        <v>244.8296223338576</v>
      </c>
    </row>
    <row r="22932" spans="1:7" x14ac:dyDescent="0.3">
      <c r="A22932" s="1" t="s">
        <v>17</v>
      </c>
      <c r="B22932" s="1" t="s">
        <v>103</v>
      </c>
      <c r="C22932" s="2">
        <v>44791</v>
      </c>
      <c r="D22932">
        <v>7488863</v>
      </c>
      <c r="E22932">
        <v>20309</v>
      </c>
      <c r="F22932">
        <v>18355264</v>
      </c>
      <c r="G22932">
        <v>245.10081169865171</v>
      </c>
    </row>
    <row r="22933" spans="1:7" x14ac:dyDescent="0.3">
      <c r="A22933" s="1" t="s">
        <v>17</v>
      </c>
      <c r="B22933" s="1" t="s">
        <v>103</v>
      </c>
      <c r="C22933" s="2">
        <v>44792</v>
      </c>
      <c r="D22933">
        <v>7488863</v>
      </c>
      <c r="E22933">
        <v>22060</v>
      </c>
      <c r="F22933">
        <v>18377324</v>
      </c>
      <c r="G22933">
        <v>245.3953824499126</v>
      </c>
    </row>
    <row r="22934" spans="1:7" x14ac:dyDescent="0.3">
      <c r="A22934" s="1" t="s">
        <v>17</v>
      </c>
      <c r="B22934" s="1" t="s">
        <v>103</v>
      </c>
      <c r="C22934" s="2">
        <v>44793</v>
      </c>
      <c r="D22934">
        <v>7488863</v>
      </c>
      <c r="E22934">
        <v>23409</v>
      </c>
      <c r="F22934">
        <v>18400733</v>
      </c>
      <c r="G22934">
        <v>245.70796661656112</v>
      </c>
    </row>
    <row r="22935" spans="1:7" x14ac:dyDescent="0.3">
      <c r="A22935" s="1" t="s">
        <v>17</v>
      </c>
      <c r="B22935" s="1" t="s">
        <v>103</v>
      </c>
      <c r="C22935" s="2">
        <v>44794</v>
      </c>
      <c r="D22935">
        <v>7488863</v>
      </c>
      <c r="E22935">
        <v>14653</v>
      </c>
      <c r="F22935">
        <v>18415386</v>
      </c>
      <c r="G22935">
        <v>245.90363049771375</v>
      </c>
    </row>
    <row r="22936" spans="1:7" x14ac:dyDescent="0.3">
      <c r="A22936" s="1" t="s">
        <v>17</v>
      </c>
      <c r="B22936" s="1" t="s">
        <v>103</v>
      </c>
      <c r="C22936" s="2">
        <v>44795</v>
      </c>
      <c r="D22936">
        <v>7488863</v>
      </c>
      <c r="E22936">
        <v>22062</v>
      </c>
      <c r="F22936">
        <v>18437448</v>
      </c>
      <c r="G22936">
        <v>246.19822795529842</v>
      </c>
    </row>
    <row r="22937" spans="1:7" x14ac:dyDescent="0.3">
      <c r="A22937" s="1" t="s">
        <v>17</v>
      </c>
      <c r="B22937" s="1" t="s">
        <v>103</v>
      </c>
      <c r="C22937" s="2">
        <v>44796</v>
      </c>
      <c r="D22937">
        <v>7488863</v>
      </c>
      <c r="E22937">
        <v>19456</v>
      </c>
      <c r="F22937">
        <v>18456904</v>
      </c>
      <c r="G22937">
        <v>246.4580270730016</v>
      </c>
    </row>
    <row r="22938" spans="1:7" x14ac:dyDescent="0.3">
      <c r="A22938" s="1" t="s">
        <v>17</v>
      </c>
      <c r="B22938" s="1" t="s">
        <v>103</v>
      </c>
      <c r="C22938" s="2">
        <v>44797</v>
      </c>
      <c r="D22938">
        <v>7488863</v>
      </c>
      <c r="E22938">
        <v>19231</v>
      </c>
      <c r="F22938">
        <v>18476135</v>
      </c>
      <c r="G22938">
        <v>246.71482172927989</v>
      </c>
    </row>
    <row r="22939" spans="1:7" x14ac:dyDescent="0.3">
      <c r="A22939" s="1" t="s">
        <v>17</v>
      </c>
      <c r="B22939" s="1" t="s">
        <v>103</v>
      </c>
      <c r="C22939" s="2">
        <v>44798</v>
      </c>
      <c r="D22939">
        <v>7488863</v>
      </c>
      <c r="E22939">
        <v>11489</v>
      </c>
      <c r="F22939">
        <v>18487624</v>
      </c>
      <c r="G22939">
        <v>246.86823620621715</v>
      </c>
    </row>
    <row r="22940" spans="1:7" x14ac:dyDescent="0.3">
      <c r="A22940" s="1" t="s">
        <v>17</v>
      </c>
      <c r="B22940" s="1" t="s">
        <v>103</v>
      </c>
      <c r="C22940" s="2">
        <v>44799</v>
      </c>
      <c r="D22940">
        <v>7488863</v>
      </c>
      <c r="E22940">
        <v>25471</v>
      </c>
      <c r="F22940">
        <v>18513095</v>
      </c>
      <c r="G22940">
        <v>247.2083545926798</v>
      </c>
    </row>
    <row r="22941" spans="1:7" x14ac:dyDescent="0.3">
      <c r="A22941" s="1" t="s">
        <v>17</v>
      </c>
      <c r="B22941" s="1" t="s">
        <v>103</v>
      </c>
      <c r="C22941" s="2">
        <v>44800</v>
      </c>
      <c r="D22941">
        <v>7488863</v>
      </c>
      <c r="E22941">
        <v>28186</v>
      </c>
      <c r="F22941">
        <v>18541281</v>
      </c>
      <c r="G22941">
        <v>247.58472681366985</v>
      </c>
    </row>
    <row r="22942" spans="1:7" x14ac:dyDescent="0.3">
      <c r="A22942" s="1" t="s">
        <v>17</v>
      </c>
      <c r="B22942" s="1" t="s">
        <v>103</v>
      </c>
      <c r="C22942" s="2">
        <v>44801</v>
      </c>
      <c r="D22942">
        <v>7488863</v>
      </c>
      <c r="E22942">
        <v>18575</v>
      </c>
      <c r="F22942">
        <v>18559856</v>
      </c>
      <c r="G22942">
        <v>247.83276179574924</v>
      </c>
    </row>
    <row r="22943" spans="1:7" x14ac:dyDescent="0.3">
      <c r="A22943" s="1" t="s">
        <v>17</v>
      </c>
      <c r="B22943" s="1" t="s">
        <v>103</v>
      </c>
      <c r="C22943" s="2">
        <v>44802</v>
      </c>
      <c r="D22943">
        <v>7488863</v>
      </c>
      <c r="E22943">
        <v>30005</v>
      </c>
      <c r="F22943">
        <v>18589861</v>
      </c>
      <c r="G22943">
        <v>248.2334234182145</v>
      </c>
    </row>
    <row r="22944" spans="1:7" x14ac:dyDescent="0.3">
      <c r="A22944" s="1" t="s">
        <v>17</v>
      </c>
      <c r="B22944" s="1" t="s">
        <v>103</v>
      </c>
      <c r="C22944" s="2">
        <v>44803</v>
      </c>
      <c r="D22944">
        <v>7488863</v>
      </c>
      <c r="E22944">
        <v>27351</v>
      </c>
      <c r="F22944">
        <v>18617212</v>
      </c>
      <c r="G22944">
        <v>248.59864574902758</v>
      </c>
    </row>
    <row r="22945" spans="1:7" x14ac:dyDescent="0.3">
      <c r="A22945" s="1" t="s">
        <v>17</v>
      </c>
      <c r="B22945" s="1" t="s">
        <v>103</v>
      </c>
      <c r="C22945" s="2">
        <v>44804</v>
      </c>
      <c r="D22945">
        <v>7488863</v>
      </c>
      <c r="E22945">
        <v>24615</v>
      </c>
      <c r="F22945">
        <v>18641827</v>
      </c>
      <c r="G22945">
        <v>248.9273338289137</v>
      </c>
    </row>
    <row r="22946" spans="1:7" x14ac:dyDescent="0.3">
      <c r="A22946" s="1" t="s">
        <v>17</v>
      </c>
      <c r="B22946" s="1" t="s">
        <v>103</v>
      </c>
      <c r="C22946" s="2">
        <v>44805</v>
      </c>
      <c r="D22946">
        <v>7488863</v>
      </c>
      <c r="E22946">
        <v>26615</v>
      </c>
      <c r="F22946">
        <v>18668442</v>
      </c>
      <c r="G22946">
        <v>249.28272823257683</v>
      </c>
    </row>
    <row r="22947" spans="1:7" x14ac:dyDescent="0.3">
      <c r="A22947" s="1" t="s">
        <v>17</v>
      </c>
      <c r="B22947" s="1" t="s">
        <v>103</v>
      </c>
      <c r="C22947" s="2">
        <v>44806</v>
      </c>
      <c r="D22947">
        <v>7488863</v>
      </c>
      <c r="E22947">
        <v>34775</v>
      </c>
      <c r="F22947">
        <v>18703217</v>
      </c>
      <c r="G22947">
        <v>249.74708443725032</v>
      </c>
    </row>
    <row r="22948" spans="1:7" x14ac:dyDescent="0.3">
      <c r="A22948" s="1" t="s">
        <v>17</v>
      </c>
      <c r="B22948" s="1" t="s">
        <v>103</v>
      </c>
      <c r="C22948" s="2">
        <v>44807</v>
      </c>
      <c r="D22948">
        <v>7488863</v>
      </c>
      <c r="E22948">
        <v>37709</v>
      </c>
      <c r="F22948">
        <v>18740926</v>
      </c>
      <c r="G22948">
        <v>250.25061881890483</v>
      </c>
    </row>
    <row r="22949" spans="1:7" x14ac:dyDescent="0.3">
      <c r="A22949" s="1" t="s">
        <v>17</v>
      </c>
      <c r="B22949" s="1" t="s">
        <v>103</v>
      </c>
      <c r="C22949" s="2">
        <v>44808</v>
      </c>
      <c r="D22949">
        <v>7488863</v>
      </c>
      <c r="E22949">
        <v>21141</v>
      </c>
      <c r="F22949">
        <v>18762067</v>
      </c>
      <c r="G22949">
        <v>250.53291801439016</v>
      </c>
    </row>
    <row r="22950" spans="1:7" x14ac:dyDescent="0.3">
      <c r="A22950" s="1" t="s">
        <v>17</v>
      </c>
      <c r="B22950" s="1" t="s">
        <v>103</v>
      </c>
      <c r="C22950" s="2">
        <v>44809</v>
      </c>
      <c r="D22950">
        <v>7488863</v>
      </c>
      <c r="E22950">
        <v>31470</v>
      </c>
      <c r="F22950">
        <v>18793537</v>
      </c>
      <c r="G22950">
        <v>250.95314201902212</v>
      </c>
    </row>
    <row r="22951" spans="1:7" x14ac:dyDescent="0.3">
      <c r="A22951" s="1" t="s">
        <v>17</v>
      </c>
      <c r="B22951" s="1" t="s">
        <v>103</v>
      </c>
      <c r="C22951" s="2">
        <v>44810</v>
      </c>
      <c r="D22951">
        <v>7488863</v>
      </c>
      <c r="E22951">
        <v>28654</v>
      </c>
      <c r="F22951">
        <v>18822191</v>
      </c>
      <c r="G22951">
        <v>251.33576351977598</v>
      </c>
    </row>
    <row r="22952" spans="1:7" x14ac:dyDescent="0.3">
      <c r="A22952" s="1" t="s">
        <v>17</v>
      </c>
      <c r="B22952" s="1" t="s">
        <v>103</v>
      </c>
      <c r="C22952" s="2">
        <v>44811</v>
      </c>
      <c r="D22952">
        <v>7488863</v>
      </c>
      <c r="E22952">
        <v>25926</v>
      </c>
      <c r="F22952">
        <v>18848117</v>
      </c>
      <c r="G22952">
        <v>251.68195759489791</v>
      </c>
    </row>
    <row r="22953" spans="1:7" x14ac:dyDescent="0.3">
      <c r="A22953" s="1" t="s">
        <v>17</v>
      </c>
      <c r="B22953" s="1" t="s">
        <v>103</v>
      </c>
      <c r="C22953" s="2">
        <v>44812</v>
      </c>
      <c r="D22953">
        <v>7488863</v>
      </c>
      <c r="E22953">
        <v>27898</v>
      </c>
      <c r="F22953">
        <v>18876015</v>
      </c>
      <c r="G22953">
        <v>252.05448410526407</v>
      </c>
    </row>
    <row r="22954" spans="1:7" x14ac:dyDescent="0.3">
      <c r="A22954" s="1" t="s">
        <v>17</v>
      </c>
      <c r="B22954" s="1" t="s">
        <v>103</v>
      </c>
      <c r="C22954" s="2">
        <v>44813</v>
      </c>
      <c r="D22954">
        <v>7488863</v>
      </c>
      <c r="E22954">
        <v>36628</v>
      </c>
      <c r="F22954">
        <v>18912643</v>
      </c>
      <c r="G22954">
        <v>252.54358371891703</v>
      </c>
    </row>
    <row r="22955" spans="1:7" x14ac:dyDescent="0.3">
      <c r="A22955" s="1" t="s">
        <v>17</v>
      </c>
      <c r="B22955" s="1" t="s">
        <v>103</v>
      </c>
      <c r="C22955" s="2">
        <v>44814</v>
      </c>
      <c r="D22955">
        <v>7488863</v>
      </c>
      <c r="E22955">
        <v>33364</v>
      </c>
      <c r="F22955">
        <v>18946007</v>
      </c>
      <c r="G22955">
        <v>252.9890986121658</v>
      </c>
    </row>
    <row r="22956" spans="1:7" x14ac:dyDescent="0.3">
      <c r="A22956" s="1" t="s">
        <v>17</v>
      </c>
      <c r="B22956" s="1" t="s">
        <v>103</v>
      </c>
      <c r="C22956" s="2">
        <v>44815</v>
      </c>
      <c r="D22956">
        <v>7488863</v>
      </c>
      <c r="E22956">
        <v>24674</v>
      </c>
      <c r="F22956">
        <v>18970681</v>
      </c>
      <c r="G22956">
        <v>253.31857452860334</v>
      </c>
    </row>
    <row r="22957" spans="1:7" x14ac:dyDescent="0.3">
      <c r="A22957" s="1" t="s">
        <v>17</v>
      </c>
      <c r="B22957" s="1" t="s">
        <v>103</v>
      </c>
      <c r="C22957" s="2">
        <v>44816</v>
      </c>
      <c r="D22957">
        <v>7488863</v>
      </c>
      <c r="E22957">
        <v>17850</v>
      </c>
      <c r="F22957">
        <v>18988531</v>
      </c>
      <c r="G22957">
        <v>253.55692846831354</v>
      </c>
    </row>
    <row r="22958" spans="1:7" x14ac:dyDescent="0.3">
      <c r="A22958" s="1" t="s">
        <v>17</v>
      </c>
      <c r="B22958" s="1" t="s">
        <v>103</v>
      </c>
      <c r="C22958" s="2">
        <v>44817</v>
      </c>
      <c r="D22958">
        <v>7488863</v>
      </c>
      <c r="E22958">
        <v>34616</v>
      </c>
      <c r="F22958">
        <v>19023147</v>
      </c>
      <c r="G22958">
        <v>254.01916152024683</v>
      </c>
    </row>
    <row r="22959" spans="1:7" x14ac:dyDescent="0.3">
      <c r="A22959" s="1" t="s">
        <v>17</v>
      </c>
      <c r="B22959" s="1" t="s">
        <v>103</v>
      </c>
      <c r="C22959" s="2">
        <v>44818</v>
      </c>
      <c r="D22959">
        <v>7488863</v>
      </c>
      <c r="E22959">
        <v>27367</v>
      </c>
      <c r="F22959">
        <v>19050514</v>
      </c>
      <c r="G22959">
        <v>254.38459750165009</v>
      </c>
    </row>
    <row r="22960" spans="1:7" x14ac:dyDescent="0.3">
      <c r="A22960" s="1" t="s">
        <v>17</v>
      </c>
      <c r="B22960" s="1" t="s">
        <v>103</v>
      </c>
      <c r="C22960" s="2">
        <v>44819</v>
      </c>
      <c r="D22960">
        <v>7488863</v>
      </c>
      <c r="E22960">
        <v>28068</v>
      </c>
      <c r="F22960">
        <v>19078582</v>
      </c>
      <c r="G22960">
        <v>254.75939404953732</v>
      </c>
    </row>
    <row r="22961" spans="1:7" x14ac:dyDescent="0.3">
      <c r="A22961" s="1" t="s">
        <v>17</v>
      </c>
      <c r="B22961" s="1" t="s">
        <v>103</v>
      </c>
      <c r="C22961" s="2">
        <v>44820</v>
      </c>
      <c r="D22961">
        <v>7488863</v>
      </c>
      <c r="E22961">
        <v>34903</v>
      </c>
      <c r="F22961">
        <v>19113485</v>
      </c>
      <c r="G22961">
        <v>255.22545945893253</v>
      </c>
    </row>
    <row r="22962" spans="1:7" x14ac:dyDescent="0.3">
      <c r="A22962" s="1" t="s">
        <v>17</v>
      </c>
      <c r="B22962" s="1" t="s">
        <v>103</v>
      </c>
      <c r="C22962" s="2">
        <v>44821</v>
      </c>
      <c r="D22962">
        <v>7488863</v>
      </c>
      <c r="E22962">
        <v>37277</v>
      </c>
      <c r="F22962">
        <v>19150762</v>
      </c>
      <c r="G22962">
        <v>255.72322527465116</v>
      </c>
    </row>
    <row r="22963" spans="1:7" x14ac:dyDescent="0.3">
      <c r="A22963" s="1" t="s">
        <v>17</v>
      </c>
      <c r="B22963" s="1" t="s">
        <v>103</v>
      </c>
      <c r="C22963" s="2">
        <v>44822</v>
      </c>
      <c r="D22963">
        <v>7488863</v>
      </c>
      <c r="E22963">
        <v>18365</v>
      </c>
      <c r="F22963">
        <v>19169127</v>
      </c>
      <c r="G22963">
        <v>255.96845609273396</v>
      </c>
    </row>
    <row r="22964" spans="1:7" x14ac:dyDescent="0.3">
      <c r="A22964" s="1" t="s">
        <v>17</v>
      </c>
      <c r="B22964" s="1" t="s">
        <v>103</v>
      </c>
      <c r="C22964" s="2">
        <v>44823</v>
      </c>
      <c r="D22964">
        <v>7488863</v>
      </c>
      <c r="E22964">
        <v>25809</v>
      </c>
      <c r="F22964">
        <v>19194936</v>
      </c>
      <c r="G22964">
        <v>256.31308784791497</v>
      </c>
    </row>
    <row r="22965" spans="1:7" x14ac:dyDescent="0.3">
      <c r="A22965" s="1" t="s">
        <v>17</v>
      </c>
      <c r="B22965" s="1" t="s">
        <v>103</v>
      </c>
      <c r="C22965" s="2">
        <v>44824</v>
      </c>
      <c r="D22965">
        <v>7488863</v>
      </c>
      <c r="E22965">
        <v>20901</v>
      </c>
      <c r="F22965">
        <v>19215837</v>
      </c>
      <c r="G22965">
        <v>256.59218228454705</v>
      </c>
    </row>
    <row r="22966" spans="1:7" x14ac:dyDescent="0.3">
      <c r="A22966" s="1" t="s">
        <v>17</v>
      </c>
      <c r="B22966" s="1" t="s">
        <v>103</v>
      </c>
      <c r="C22966" s="2">
        <v>44825</v>
      </c>
      <c r="D22966">
        <v>7488863</v>
      </c>
      <c r="E22966">
        <v>18866</v>
      </c>
      <c r="F22966">
        <v>19234703</v>
      </c>
      <c r="G22966">
        <v>256.84410303673599</v>
      </c>
    </row>
    <row r="22967" spans="1:7" x14ac:dyDescent="0.3">
      <c r="A22967" s="1" t="s">
        <v>17</v>
      </c>
      <c r="B22967" s="1" t="s">
        <v>103</v>
      </c>
      <c r="C22967" s="2">
        <v>44826</v>
      </c>
      <c r="D22967">
        <v>7488863</v>
      </c>
      <c r="E22967">
        <v>20445</v>
      </c>
      <c r="F22967">
        <v>19255148</v>
      </c>
      <c r="G22967">
        <v>257.11710843154691</v>
      </c>
    </row>
    <row r="22968" spans="1:7" x14ac:dyDescent="0.3">
      <c r="A22968" s="1" t="s">
        <v>17</v>
      </c>
      <c r="B22968" s="1" t="s">
        <v>103</v>
      </c>
      <c r="C22968" s="2">
        <v>44827</v>
      </c>
      <c r="D22968">
        <v>7488863</v>
      </c>
      <c r="E22968">
        <v>27732</v>
      </c>
      <c r="F22968">
        <v>19282880</v>
      </c>
      <c r="G22968">
        <v>257.48741831703956</v>
      </c>
    </row>
    <row r="22969" spans="1:7" x14ac:dyDescent="0.3">
      <c r="A22969" s="1" t="s">
        <v>17</v>
      </c>
      <c r="B22969" s="1" t="s">
        <v>103</v>
      </c>
      <c r="C22969" s="2">
        <v>44828</v>
      </c>
      <c r="D22969">
        <v>7488863</v>
      </c>
      <c r="E22969">
        <v>29142</v>
      </c>
      <c r="F22969">
        <v>19312022</v>
      </c>
      <c r="G22969">
        <v>257.87655616079508</v>
      </c>
    </row>
    <row r="22970" spans="1:7" x14ac:dyDescent="0.3">
      <c r="A22970" s="1" t="s">
        <v>17</v>
      </c>
      <c r="B22970" s="1" t="s">
        <v>103</v>
      </c>
      <c r="C22970" s="2">
        <v>44829</v>
      </c>
      <c r="D22970">
        <v>7488863</v>
      </c>
      <c r="E22970">
        <v>13938</v>
      </c>
      <c r="F22970">
        <v>19325960</v>
      </c>
      <c r="G22970">
        <v>258.06267253119734</v>
      </c>
    </row>
    <row r="22971" spans="1:7" x14ac:dyDescent="0.3">
      <c r="A22971" s="1" t="s">
        <v>17</v>
      </c>
      <c r="B22971" s="1" t="s">
        <v>103</v>
      </c>
      <c r="C22971" s="2">
        <v>44830</v>
      </c>
      <c r="D22971">
        <v>7488863</v>
      </c>
      <c r="E22971">
        <v>18528</v>
      </c>
      <c r="F22971">
        <v>19344488</v>
      </c>
      <c r="G22971">
        <v>258.31007991466794</v>
      </c>
    </row>
    <row r="22972" spans="1:7" x14ac:dyDescent="0.3">
      <c r="A22972" s="1" t="s">
        <v>17</v>
      </c>
      <c r="B22972" s="1" t="s">
        <v>103</v>
      </c>
      <c r="C22972" s="2">
        <v>44831</v>
      </c>
      <c r="D22972">
        <v>7488863</v>
      </c>
      <c r="E22972">
        <v>17702</v>
      </c>
      <c r="F22972">
        <v>19362190</v>
      </c>
      <c r="G22972">
        <v>258.54645758641868</v>
      </c>
    </row>
    <row r="22973" spans="1:7" x14ac:dyDescent="0.3">
      <c r="A22973" s="1" t="s">
        <v>17</v>
      </c>
      <c r="B22973" s="1" t="s">
        <v>103</v>
      </c>
      <c r="C22973" s="2">
        <v>44832</v>
      </c>
      <c r="D22973">
        <v>7488863</v>
      </c>
      <c r="E22973">
        <v>16644</v>
      </c>
      <c r="F22973">
        <v>19378834</v>
      </c>
      <c r="G22973">
        <v>258.76870761289132</v>
      </c>
    </row>
    <row r="22974" spans="1:7" x14ac:dyDescent="0.3">
      <c r="A22974" s="1" t="s">
        <v>17</v>
      </c>
      <c r="B22974" s="1" t="s">
        <v>103</v>
      </c>
      <c r="C22974" s="2">
        <v>44833</v>
      </c>
      <c r="D22974">
        <v>7488863</v>
      </c>
      <c r="E22974">
        <v>18335</v>
      </c>
      <c r="F22974">
        <v>19397169</v>
      </c>
      <c r="G22974">
        <v>259.01353783611745</v>
      </c>
    </row>
    <row r="22975" spans="1:7" x14ac:dyDescent="0.3">
      <c r="A22975" s="1" t="s">
        <v>17</v>
      </c>
      <c r="B22975" s="1" t="s">
        <v>103</v>
      </c>
      <c r="C22975" s="2">
        <v>44834</v>
      </c>
      <c r="D22975">
        <v>7488863</v>
      </c>
      <c r="E22975">
        <v>35224</v>
      </c>
      <c r="F22975">
        <v>19432393</v>
      </c>
      <c r="G22975">
        <v>259.48388961047891</v>
      </c>
    </row>
    <row r="22976" spans="1:7" x14ac:dyDescent="0.3">
      <c r="A22976" s="1" t="s">
        <v>17</v>
      </c>
      <c r="B22976" s="1" t="s">
        <v>103</v>
      </c>
      <c r="C22976" s="2">
        <v>44835</v>
      </c>
      <c r="D22976">
        <v>7488863</v>
      </c>
      <c r="E22976">
        <v>29072</v>
      </c>
      <c r="F22976">
        <v>19461465</v>
      </c>
      <c r="G22976">
        <v>259.87209273290216</v>
      </c>
    </row>
    <row r="22977" spans="1:7" x14ac:dyDescent="0.3">
      <c r="A22977" s="1" t="s">
        <v>17</v>
      </c>
      <c r="B22977" s="1" t="s">
        <v>103</v>
      </c>
      <c r="C22977" s="2">
        <v>44836</v>
      </c>
      <c r="D22977">
        <v>7488863</v>
      </c>
      <c r="E22977">
        <v>17462</v>
      </c>
      <c r="F22977">
        <v>19478927</v>
      </c>
      <c r="G22977">
        <v>260.10526564579965</v>
      </c>
    </row>
    <row r="22978" spans="1:7" x14ac:dyDescent="0.3">
      <c r="A22978" s="1" t="s">
        <v>17</v>
      </c>
      <c r="B22978" s="1" t="s">
        <v>103</v>
      </c>
      <c r="C22978" s="2">
        <v>44837</v>
      </c>
      <c r="D22978">
        <v>7488863</v>
      </c>
      <c r="E22978">
        <v>27439</v>
      </c>
      <c r="F22978">
        <v>19506366</v>
      </c>
      <c r="G22978">
        <v>260.47166305485894</v>
      </c>
    </row>
    <row r="22979" spans="1:7" x14ac:dyDescent="0.3">
      <c r="A22979" s="1" t="s">
        <v>17</v>
      </c>
      <c r="B22979" s="1" t="s">
        <v>103</v>
      </c>
      <c r="C22979" s="2">
        <v>44838</v>
      </c>
      <c r="D22979">
        <v>7488863</v>
      </c>
      <c r="E22979">
        <v>9545</v>
      </c>
      <c r="F22979">
        <v>19515911</v>
      </c>
      <c r="G22979">
        <v>260.59911898508494</v>
      </c>
    </row>
    <row r="22980" spans="1:7" x14ac:dyDescent="0.3">
      <c r="A22980" s="1" t="s">
        <v>17</v>
      </c>
      <c r="B22980" s="1" t="s">
        <v>103</v>
      </c>
      <c r="C22980" s="2">
        <v>44839</v>
      </c>
      <c r="D22980">
        <v>7488863</v>
      </c>
      <c r="E22980">
        <v>15423</v>
      </c>
      <c r="F22980">
        <v>19531334</v>
      </c>
      <c r="G22980">
        <v>260.80506480089167</v>
      </c>
    </row>
    <row r="22981" spans="1:7" x14ac:dyDescent="0.3">
      <c r="A22981" s="1" t="s">
        <v>17</v>
      </c>
      <c r="B22981" s="1" t="s">
        <v>103</v>
      </c>
      <c r="C22981" s="2">
        <v>44840</v>
      </c>
      <c r="D22981">
        <v>7488863</v>
      </c>
      <c r="E22981">
        <v>14675</v>
      </c>
      <c r="F22981">
        <v>19546009</v>
      </c>
      <c r="G22981">
        <v>261.00102245160582</v>
      </c>
    </row>
    <row r="22982" spans="1:7" x14ac:dyDescent="0.3">
      <c r="A22982" s="1" t="s">
        <v>17</v>
      </c>
      <c r="B22982" s="1" t="s">
        <v>103</v>
      </c>
      <c r="C22982" s="2">
        <v>44841</v>
      </c>
      <c r="D22982">
        <v>7488863</v>
      </c>
      <c r="E22982">
        <v>17892</v>
      </c>
      <c r="F22982">
        <v>19563901</v>
      </c>
      <c r="G22982">
        <v>261.23993722411535</v>
      </c>
    </row>
    <row r="22983" spans="1:7" x14ac:dyDescent="0.3">
      <c r="A22983" s="1" t="s">
        <v>17</v>
      </c>
      <c r="B22983" s="1" t="s">
        <v>103</v>
      </c>
      <c r="C22983" s="2">
        <v>44842</v>
      </c>
      <c r="D22983">
        <v>7488863</v>
      </c>
      <c r="E22983">
        <v>18358</v>
      </c>
      <c r="F22983">
        <v>19582259</v>
      </c>
      <c r="G22983">
        <v>261.48507457006491</v>
      </c>
    </row>
    <row r="22984" spans="1:7" x14ac:dyDescent="0.3">
      <c r="A22984" s="1" t="s">
        <v>17</v>
      </c>
      <c r="B22984" s="1" t="s">
        <v>103</v>
      </c>
      <c r="C22984" s="2">
        <v>44843</v>
      </c>
      <c r="D22984">
        <v>7488863</v>
      </c>
      <c r="E22984">
        <v>8255</v>
      </c>
      <c r="F22984">
        <v>19590514</v>
      </c>
      <c r="G22984">
        <v>261.59530492145467</v>
      </c>
    </row>
    <row r="22985" spans="1:7" x14ac:dyDescent="0.3">
      <c r="A22985" s="1" t="s">
        <v>17</v>
      </c>
      <c r="B22985" s="1" t="s">
        <v>103</v>
      </c>
      <c r="C22985" s="2">
        <v>44844</v>
      </c>
      <c r="D22985">
        <v>7488863</v>
      </c>
      <c r="E22985">
        <v>14676</v>
      </c>
      <c r="F22985">
        <v>19605190</v>
      </c>
      <c r="G22985">
        <v>261.79127592533075</v>
      </c>
    </row>
    <row r="22986" spans="1:7" x14ac:dyDescent="0.3">
      <c r="A22986" s="1" t="s">
        <v>17</v>
      </c>
      <c r="B22986" s="1" t="s">
        <v>103</v>
      </c>
      <c r="C22986" s="2">
        <v>44845</v>
      </c>
      <c r="D22986">
        <v>7488863</v>
      </c>
      <c r="E22986">
        <v>12727</v>
      </c>
      <c r="F22986">
        <v>19617917</v>
      </c>
      <c r="G22986">
        <v>261.96122161668598</v>
      </c>
    </row>
    <row r="22987" spans="1:7" x14ac:dyDescent="0.3">
      <c r="A22987" s="1" t="s">
        <v>17</v>
      </c>
      <c r="B22987" s="1" t="s">
        <v>103</v>
      </c>
      <c r="C22987" s="2">
        <v>44846</v>
      </c>
      <c r="D22987">
        <v>7488863</v>
      </c>
      <c r="E22987">
        <v>11190</v>
      </c>
      <c r="F22987">
        <v>19629107</v>
      </c>
      <c r="G22987">
        <v>262.11064349821862</v>
      </c>
    </row>
    <row r="22988" spans="1:7" x14ac:dyDescent="0.3">
      <c r="A22988" s="1" t="s">
        <v>17</v>
      </c>
      <c r="B22988" s="1" t="s">
        <v>103</v>
      </c>
      <c r="C22988" s="2">
        <v>44847</v>
      </c>
      <c r="D22988">
        <v>7488863</v>
      </c>
      <c r="E22988">
        <v>11420</v>
      </c>
      <c r="F22988">
        <v>19640527</v>
      </c>
      <c r="G22988">
        <v>262.2631366069856</v>
      </c>
    </row>
    <row r="22989" spans="1:7" x14ac:dyDescent="0.3">
      <c r="A22989" s="1" t="s">
        <v>17</v>
      </c>
      <c r="B22989" s="1" t="s">
        <v>103</v>
      </c>
      <c r="C22989" s="2">
        <v>44848</v>
      </c>
      <c r="D22989">
        <v>7488863</v>
      </c>
      <c r="E22989">
        <v>13787</v>
      </c>
      <c r="F22989">
        <v>19654314</v>
      </c>
      <c r="G22989">
        <v>262.44723664994274</v>
      </c>
    </row>
    <row r="22990" spans="1:7" x14ac:dyDescent="0.3">
      <c r="A22990" s="1" t="s">
        <v>17</v>
      </c>
      <c r="B22990" s="1" t="s">
        <v>103</v>
      </c>
      <c r="C22990" s="2">
        <v>44849</v>
      </c>
      <c r="D22990">
        <v>7488863</v>
      </c>
      <c r="E22990">
        <v>14650</v>
      </c>
      <c r="F22990">
        <v>19668964</v>
      </c>
      <c r="G22990">
        <v>262.64286047160965</v>
      </c>
    </row>
    <row r="22991" spans="1:7" x14ac:dyDescent="0.3">
      <c r="A22991" s="1" t="s">
        <v>17</v>
      </c>
      <c r="B22991" s="1" t="s">
        <v>103</v>
      </c>
      <c r="C22991" s="2">
        <v>44850</v>
      </c>
      <c r="D22991">
        <v>7488863</v>
      </c>
      <c r="E22991">
        <v>7062</v>
      </c>
      <c r="F22991">
        <v>19676026</v>
      </c>
      <c r="G22991">
        <v>262.73716050086642</v>
      </c>
    </row>
    <row r="22992" spans="1:7" x14ac:dyDescent="0.3">
      <c r="A22992" s="1" t="s">
        <v>17</v>
      </c>
      <c r="B22992" s="1" t="s">
        <v>103</v>
      </c>
      <c r="C22992" s="2">
        <v>44851</v>
      </c>
      <c r="D22992">
        <v>7488863</v>
      </c>
      <c r="E22992">
        <v>10389</v>
      </c>
      <c r="F22992">
        <v>19686415</v>
      </c>
      <c r="G22992">
        <v>262.87588649972633</v>
      </c>
    </row>
    <row r="22993" spans="1:7" x14ac:dyDescent="0.3">
      <c r="A22993" s="1" t="s">
        <v>17</v>
      </c>
      <c r="B22993" s="1" t="s">
        <v>103</v>
      </c>
      <c r="C22993" s="2">
        <v>44852</v>
      </c>
      <c r="D22993">
        <v>7488863</v>
      </c>
      <c r="E22993">
        <v>8264</v>
      </c>
      <c r="F22993">
        <v>19694679</v>
      </c>
      <c r="G22993">
        <v>262.98623702957309</v>
      </c>
    </row>
    <row r="22994" spans="1:7" x14ac:dyDescent="0.3">
      <c r="A22994" s="1" t="s">
        <v>17</v>
      </c>
      <c r="B22994" s="1" t="s">
        <v>103</v>
      </c>
      <c r="C22994" s="2">
        <v>44853</v>
      </c>
      <c r="D22994">
        <v>7488863</v>
      </c>
      <c r="E22994">
        <v>8888</v>
      </c>
      <c r="F22994">
        <v>19703567</v>
      </c>
      <c r="G22994">
        <v>263.10491993243835</v>
      </c>
    </row>
    <row r="22995" spans="1:7" x14ac:dyDescent="0.3">
      <c r="A22995" s="1" t="s">
        <v>17</v>
      </c>
      <c r="B22995" s="1" t="s">
        <v>103</v>
      </c>
      <c r="C22995" s="2">
        <v>44854</v>
      </c>
      <c r="D22995">
        <v>7488863</v>
      </c>
      <c r="E22995">
        <v>8702</v>
      </c>
      <c r="F22995">
        <v>19712269</v>
      </c>
      <c r="G22995">
        <v>263.22111914719233</v>
      </c>
    </row>
    <row r="22996" spans="1:7" x14ac:dyDescent="0.3">
      <c r="A22996" s="1" t="s">
        <v>17</v>
      </c>
      <c r="B22996" s="1" t="s">
        <v>103</v>
      </c>
      <c r="C22996" s="2">
        <v>44855</v>
      </c>
      <c r="D22996">
        <v>7488863</v>
      </c>
      <c r="E22996">
        <v>10621</v>
      </c>
      <c r="F22996">
        <v>19722890</v>
      </c>
      <c r="G22996">
        <v>263.36294307961037</v>
      </c>
    </row>
    <row r="22997" spans="1:7" x14ac:dyDescent="0.3">
      <c r="A22997" s="1" t="s">
        <v>17</v>
      </c>
      <c r="B22997" s="1" t="s">
        <v>103</v>
      </c>
      <c r="C22997" s="2">
        <v>44856</v>
      </c>
      <c r="D22997">
        <v>7488863</v>
      </c>
      <c r="E22997">
        <v>10949</v>
      </c>
      <c r="F22997">
        <v>19733839</v>
      </c>
      <c r="G22997">
        <v>263.50914684912783</v>
      </c>
    </row>
    <row r="22998" spans="1:7" x14ac:dyDescent="0.3">
      <c r="A22998" s="1" t="s">
        <v>17</v>
      </c>
      <c r="B22998" s="1" t="s">
        <v>103</v>
      </c>
      <c r="C22998" s="2">
        <v>44857</v>
      </c>
      <c r="D22998">
        <v>7488863</v>
      </c>
      <c r="E22998">
        <v>5407</v>
      </c>
      <c r="F22998">
        <v>19739246</v>
      </c>
      <c r="G22998">
        <v>263.58134739545909</v>
      </c>
    </row>
    <row r="22999" spans="1:7" x14ac:dyDescent="0.3">
      <c r="A22999" s="1" t="s">
        <v>17</v>
      </c>
      <c r="B22999" s="1" t="s">
        <v>103</v>
      </c>
      <c r="C22999" s="2">
        <v>44858</v>
      </c>
      <c r="D22999">
        <v>7488863</v>
      </c>
      <c r="E22999">
        <v>8053</v>
      </c>
      <c r="F22999">
        <v>19747299</v>
      </c>
      <c r="G22999">
        <v>263.68888040814744</v>
      </c>
    </row>
    <row r="23000" spans="1:7" x14ac:dyDescent="0.3">
      <c r="A23000" s="1" t="s">
        <v>17</v>
      </c>
      <c r="B23000" s="1" t="s">
        <v>103</v>
      </c>
      <c r="C23000" s="2">
        <v>44859</v>
      </c>
      <c r="D23000">
        <v>7488863</v>
      </c>
      <c r="E23000">
        <v>7343</v>
      </c>
      <c r="F23000">
        <v>19754642</v>
      </c>
      <c r="G23000">
        <v>263.78693267589483</v>
      </c>
    </row>
    <row r="23001" spans="1:7" x14ac:dyDescent="0.3">
      <c r="A23001" s="1" t="s">
        <v>17</v>
      </c>
      <c r="B23001" s="1" t="s">
        <v>103</v>
      </c>
      <c r="C23001" s="2">
        <v>44860</v>
      </c>
      <c r="D23001">
        <v>7488863</v>
      </c>
      <c r="E23001">
        <v>7434</v>
      </c>
      <c r="F23001">
        <v>19762076</v>
      </c>
      <c r="G23001">
        <v>263.88620008137417</v>
      </c>
    </row>
    <row r="23002" spans="1:7" x14ac:dyDescent="0.3">
      <c r="A23002" s="1" t="s">
        <v>17</v>
      </c>
      <c r="B23002" s="1" t="s">
        <v>103</v>
      </c>
      <c r="C23002" s="2">
        <v>44861</v>
      </c>
      <c r="D23002">
        <v>7488863</v>
      </c>
      <c r="E23002">
        <v>7325</v>
      </c>
      <c r="F23002">
        <v>19769401</v>
      </c>
      <c r="G23002">
        <v>263.98401199220763</v>
      </c>
    </row>
    <row r="23003" spans="1:7" x14ac:dyDescent="0.3">
      <c r="A23003" s="1" t="s">
        <v>17</v>
      </c>
      <c r="B23003" s="1" t="s">
        <v>103</v>
      </c>
      <c r="C23003" s="2">
        <v>44862</v>
      </c>
      <c r="D23003">
        <v>7488863</v>
      </c>
      <c r="E23003">
        <v>9840</v>
      </c>
      <c r="F23003">
        <v>19779241</v>
      </c>
      <c r="G23003">
        <v>264.11540710519074</v>
      </c>
    </row>
    <row r="23004" spans="1:7" x14ac:dyDescent="0.3">
      <c r="A23004" s="1" t="s">
        <v>17</v>
      </c>
      <c r="B23004" s="1" t="s">
        <v>103</v>
      </c>
      <c r="C23004" s="2">
        <v>44863</v>
      </c>
      <c r="D23004">
        <v>7488863</v>
      </c>
      <c r="E23004">
        <v>9655</v>
      </c>
      <c r="F23004">
        <v>19788896</v>
      </c>
      <c r="G23004">
        <v>264.24433188322445</v>
      </c>
    </row>
    <row r="23005" spans="1:7" x14ac:dyDescent="0.3">
      <c r="A23005" s="1" t="s">
        <v>17</v>
      </c>
      <c r="B23005" s="1" t="s">
        <v>103</v>
      </c>
      <c r="C23005" s="2">
        <v>44864</v>
      </c>
      <c r="D23005">
        <v>7488863</v>
      </c>
      <c r="E23005">
        <v>4722</v>
      </c>
      <c r="F23005">
        <v>19793618</v>
      </c>
      <c r="G23005">
        <v>264.3073855136621</v>
      </c>
    </row>
    <row r="23006" spans="1:7" x14ac:dyDescent="0.3">
      <c r="A23006" s="1" t="s">
        <v>17</v>
      </c>
      <c r="B23006" s="1" t="s">
        <v>103</v>
      </c>
      <c r="C23006" s="2">
        <v>44865</v>
      </c>
      <c r="D23006">
        <v>7488863</v>
      </c>
      <c r="E23006">
        <v>7430</v>
      </c>
      <c r="F23006">
        <v>19801048</v>
      </c>
      <c r="G23006">
        <v>264.40659950649382</v>
      </c>
    </row>
    <row r="23007" spans="1:7" x14ac:dyDescent="0.3">
      <c r="A23007" s="1" t="s">
        <v>17</v>
      </c>
      <c r="B23007" s="1" t="s">
        <v>103</v>
      </c>
      <c r="C23007" s="2">
        <v>44866</v>
      </c>
      <c r="D23007">
        <v>7488863</v>
      </c>
      <c r="E23007">
        <v>6093</v>
      </c>
      <c r="F23007">
        <v>19807141</v>
      </c>
      <c r="G23007">
        <v>264.48796032188062</v>
      </c>
    </row>
    <row r="23008" spans="1:7" x14ac:dyDescent="0.3">
      <c r="A23008" s="1" t="s">
        <v>17</v>
      </c>
      <c r="B23008" s="1" t="s">
        <v>103</v>
      </c>
      <c r="C23008" s="2">
        <v>44867</v>
      </c>
      <c r="D23008">
        <v>7488863</v>
      </c>
      <c r="E23008">
        <v>1868</v>
      </c>
      <c r="F23008">
        <v>19809009</v>
      </c>
      <c r="G23008">
        <v>264.5129040282884</v>
      </c>
    </row>
    <row r="23009" spans="1:7" x14ac:dyDescent="0.3">
      <c r="A23009" s="1" t="s">
        <v>17</v>
      </c>
      <c r="B23009" s="1" t="s">
        <v>103</v>
      </c>
      <c r="C23009" s="2">
        <v>44868</v>
      </c>
      <c r="D23009">
        <v>7488863</v>
      </c>
      <c r="E23009">
        <v>6608</v>
      </c>
      <c r="F23009">
        <v>19815617</v>
      </c>
      <c r="G23009">
        <v>264.60114172204777</v>
      </c>
    </row>
    <row r="23010" spans="1:7" x14ac:dyDescent="0.3">
      <c r="A23010" s="1" t="s">
        <v>17</v>
      </c>
      <c r="B23010" s="1" t="s">
        <v>103</v>
      </c>
      <c r="C23010" s="2">
        <v>44869</v>
      </c>
      <c r="D23010">
        <v>7488863</v>
      </c>
      <c r="E23010">
        <v>7668</v>
      </c>
      <c r="F23010">
        <v>19823285</v>
      </c>
      <c r="G23010">
        <v>264.703533767409</v>
      </c>
    </row>
    <row r="23011" spans="1:7" x14ac:dyDescent="0.3">
      <c r="A23011" s="1" t="s">
        <v>17</v>
      </c>
      <c r="B23011" s="1" t="s">
        <v>103</v>
      </c>
      <c r="C23011" s="2">
        <v>44870</v>
      </c>
      <c r="D23011">
        <v>7488863</v>
      </c>
      <c r="E23011">
        <v>7691</v>
      </c>
      <c r="F23011">
        <v>19830976</v>
      </c>
      <c r="G23011">
        <v>264.80623293549365</v>
      </c>
    </row>
    <row r="23012" spans="1:7" x14ac:dyDescent="0.3">
      <c r="A23012" s="1" t="s">
        <v>17</v>
      </c>
      <c r="B23012" s="1" t="s">
        <v>103</v>
      </c>
      <c r="C23012" s="2">
        <v>44871</v>
      </c>
      <c r="D23012">
        <v>7488863</v>
      </c>
      <c r="E23012">
        <v>3500</v>
      </c>
      <c r="F23012">
        <v>19834476</v>
      </c>
      <c r="G23012">
        <v>264.85296900210352</v>
      </c>
    </row>
    <row r="23013" spans="1:7" x14ac:dyDescent="0.3">
      <c r="A23013" s="1" t="s">
        <v>17</v>
      </c>
      <c r="B23013" s="1" t="s">
        <v>103</v>
      </c>
      <c r="C23013" s="2">
        <v>44872</v>
      </c>
      <c r="D23013">
        <v>7488863</v>
      </c>
      <c r="E23013">
        <v>6268</v>
      </c>
      <c r="F23013">
        <v>19840744</v>
      </c>
      <c r="G23013">
        <v>264.9366666208208</v>
      </c>
    </row>
    <row r="23014" spans="1:7" x14ac:dyDescent="0.3">
      <c r="A23014" s="1" t="s">
        <v>17</v>
      </c>
      <c r="B23014" s="1" t="s">
        <v>103</v>
      </c>
      <c r="C23014" s="2">
        <v>44873</v>
      </c>
      <c r="D23014">
        <v>7488863</v>
      </c>
      <c r="E23014">
        <v>5751</v>
      </c>
      <c r="F23014">
        <v>19846495</v>
      </c>
      <c r="G23014">
        <v>265.01346065484171</v>
      </c>
    </row>
    <row r="23015" spans="1:7" x14ac:dyDescent="0.3">
      <c r="A23015" s="1" t="s">
        <v>17</v>
      </c>
      <c r="B23015" s="1" t="s">
        <v>103</v>
      </c>
      <c r="C23015" s="2">
        <v>44874</v>
      </c>
      <c r="D23015">
        <v>7488863</v>
      </c>
      <c r="E23015">
        <v>5581</v>
      </c>
      <c r="F23015">
        <v>19852076</v>
      </c>
      <c r="G23015">
        <v>265.08798465134163</v>
      </c>
    </row>
    <row r="23016" spans="1:7" x14ac:dyDescent="0.3">
      <c r="A23016" s="1" t="s">
        <v>17</v>
      </c>
      <c r="B23016" s="1" t="s">
        <v>103</v>
      </c>
      <c r="C23016" s="2">
        <v>44875</v>
      </c>
      <c r="D23016">
        <v>7488863</v>
      </c>
      <c r="E23016">
        <v>5765</v>
      </c>
      <c r="F23016">
        <v>19857841</v>
      </c>
      <c r="G23016">
        <v>265.16496562962897</v>
      </c>
    </row>
    <row r="23017" spans="1:7" x14ac:dyDescent="0.3">
      <c r="A23017" s="1" t="s">
        <v>17</v>
      </c>
      <c r="B23017" s="1" t="s">
        <v>103</v>
      </c>
      <c r="C23017" s="2">
        <v>44876</v>
      </c>
      <c r="D23017">
        <v>7488863</v>
      </c>
      <c r="E23017">
        <v>7424</v>
      </c>
      <c r="F23017">
        <v>19865265</v>
      </c>
      <c r="G23017">
        <v>265.26409950348938</v>
      </c>
    </row>
    <row r="23018" spans="1:7" x14ac:dyDescent="0.3">
      <c r="A23018" s="1" t="s">
        <v>17</v>
      </c>
      <c r="B23018" s="1" t="s">
        <v>103</v>
      </c>
      <c r="C23018" s="2">
        <v>44877</v>
      </c>
      <c r="D23018">
        <v>7488863</v>
      </c>
      <c r="E23018">
        <v>6922</v>
      </c>
      <c r="F23018">
        <v>19872187</v>
      </c>
      <c r="G23018">
        <v>265.35653009008178</v>
      </c>
    </row>
    <row r="23019" spans="1:7" x14ac:dyDescent="0.3">
      <c r="A23019" s="1" t="s">
        <v>17</v>
      </c>
      <c r="B23019" s="1" t="s">
        <v>103</v>
      </c>
      <c r="C23019" s="2">
        <v>44878</v>
      </c>
      <c r="D23019">
        <v>7488863</v>
      </c>
      <c r="E23019">
        <v>3542</v>
      </c>
      <c r="F23019">
        <v>19875729</v>
      </c>
      <c r="G23019">
        <v>265.40382698949094</v>
      </c>
    </row>
    <row r="23020" spans="1:7" x14ac:dyDescent="0.3">
      <c r="A23020" s="1" t="s">
        <v>17</v>
      </c>
      <c r="B23020" s="1" t="s">
        <v>103</v>
      </c>
      <c r="C23020" s="2">
        <v>44879</v>
      </c>
      <c r="D23020">
        <v>7488863</v>
      </c>
      <c r="E23020">
        <v>5953</v>
      </c>
      <c r="F23020">
        <v>19881682</v>
      </c>
      <c r="G23020">
        <v>265.48331836221337</v>
      </c>
    </row>
    <row r="23021" spans="1:7" x14ac:dyDescent="0.3">
      <c r="A23021" s="1" t="s">
        <v>17</v>
      </c>
      <c r="B23021" s="1" t="s">
        <v>103</v>
      </c>
      <c r="C23021" s="2">
        <v>44880</v>
      </c>
      <c r="D23021">
        <v>7488863</v>
      </c>
      <c r="E23021">
        <v>5220</v>
      </c>
      <c r="F23021">
        <v>19886902</v>
      </c>
      <c r="G23021">
        <v>265.55302186727141</v>
      </c>
    </row>
    <row r="23022" spans="1:7" x14ac:dyDescent="0.3">
      <c r="A23022" s="1" t="s">
        <v>17</v>
      </c>
      <c r="B23022" s="1" t="s">
        <v>103</v>
      </c>
      <c r="C23022" s="2">
        <v>44881</v>
      </c>
      <c r="D23022">
        <v>7488863</v>
      </c>
      <c r="E23022">
        <v>5021</v>
      </c>
      <c r="F23022">
        <v>19891923</v>
      </c>
      <c r="G23022">
        <v>265.62006809311373</v>
      </c>
    </row>
    <row r="23023" spans="1:7" x14ac:dyDescent="0.3">
      <c r="A23023" s="1" t="s">
        <v>17</v>
      </c>
      <c r="B23023" s="1" t="s">
        <v>103</v>
      </c>
      <c r="C23023" s="2">
        <v>44882</v>
      </c>
      <c r="D23023">
        <v>7488863</v>
      </c>
      <c r="E23023">
        <v>4850</v>
      </c>
      <c r="F23023">
        <v>19896773</v>
      </c>
      <c r="G23023">
        <v>265.68483092827313</v>
      </c>
    </row>
    <row r="23024" spans="1:7" x14ac:dyDescent="0.3">
      <c r="A23024" s="1" t="s">
        <v>17</v>
      </c>
      <c r="B23024" s="1" t="s">
        <v>103</v>
      </c>
      <c r="C23024" s="2">
        <v>44883</v>
      </c>
      <c r="D23024">
        <v>7488863</v>
      </c>
      <c r="E23024">
        <v>6890</v>
      </c>
      <c r="F23024">
        <v>19903663</v>
      </c>
      <c r="G23024">
        <v>265.77683421368505</v>
      </c>
    </row>
    <row r="23025" spans="1:7" x14ac:dyDescent="0.3">
      <c r="A23025" s="1" t="s">
        <v>17</v>
      </c>
      <c r="B23025" s="1" t="s">
        <v>103</v>
      </c>
      <c r="C23025" s="2">
        <v>44884</v>
      </c>
      <c r="D23025">
        <v>7488863</v>
      </c>
      <c r="E23025">
        <v>6409</v>
      </c>
      <c r="F23025">
        <v>19910072</v>
      </c>
      <c r="G23025">
        <v>265.86241462822858</v>
      </c>
    </row>
    <row r="23026" spans="1:7" x14ac:dyDescent="0.3">
      <c r="A23026" s="1" t="s">
        <v>17</v>
      </c>
      <c r="B23026" s="1" t="s">
        <v>103</v>
      </c>
      <c r="C23026" s="2">
        <v>44885</v>
      </c>
      <c r="D23026">
        <v>7488863</v>
      </c>
      <c r="E23026">
        <v>3253</v>
      </c>
      <c r="F23026">
        <v>19913325</v>
      </c>
      <c r="G23026">
        <v>265.905852463852</v>
      </c>
    </row>
    <row r="23027" spans="1:7" x14ac:dyDescent="0.3">
      <c r="A23027" s="1" t="s">
        <v>17</v>
      </c>
      <c r="B23027" s="1" t="s">
        <v>103</v>
      </c>
      <c r="C23027" s="2">
        <v>44886</v>
      </c>
      <c r="D23027">
        <v>7488863</v>
      </c>
      <c r="E23027">
        <v>5146</v>
      </c>
      <c r="F23027">
        <v>19918471</v>
      </c>
      <c r="G23027">
        <v>265.97456783493033</v>
      </c>
    </row>
    <row r="23028" spans="1:7" x14ac:dyDescent="0.3">
      <c r="A23028" s="1" t="s">
        <v>17</v>
      </c>
      <c r="B23028" s="1" t="s">
        <v>103</v>
      </c>
      <c r="C23028" s="2">
        <v>44887</v>
      </c>
      <c r="D23028">
        <v>7488863</v>
      </c>
      <c r="E23028">
        <v>4770</v>
      </c>
      <c r="F23028">
        <v>19923241</v>
      </c>
      <c r="G23028">
        <v>266.03826241713864</v>
      </c>
    </row>
    <row r="23029" spans="1:7" x14ac:dyDescent="0.3">
      <c r="A23029" s="1" t="s">
        <v>17</v>
      </c>
      <c r="B23029" s="1" t="s">
        <v>103</v>
      </c>
      <c r="C23029" s="2">
        <v>44888</v>
      </c>
      <c r="D23029">
        <v>7488863</v>
      </c>
      <c r="E23029">
        <v>4395</v>
      </c>
      <c r="F23029">
        <v>19927636</v>
      </c>
      <c r="G23029">
        <v>266.0969495636387</v>
      </c>
    </row>
    <row r="23030" spans="1:7" x14ac:dyDescent="0.3">
      <c r="A23030" s="1" t="s">
        <v>17</v>
      </c>
      <c r="B23030" s="1" t="s">
        <v>103</v>
      </c>
      <c r="C23030" s="2">
        <v>44889</v>
      </c>
      <c r="D23030">
        <v>7488863</v>
      </c>
      <c r="E23030">
        <v>4230</v>
      </c>
      <c r="F23030">
        <v>19931866</v>
      </c>
      <c r="G23030">
        <v>266.15343343842721</v>
      </c>
    </row>
    <row r="23031" spans="1:7" x14ac:dyDescent="0.3">
      <c r="A23031" s="1" t="s">
        <v>17</v>
      </c>
      <c r="B23031" s="1" t="s">
        <v>103</v>
      </c>
      <c r="C23031" s="2">
        <v>44890</v>
      </c>
      <c r="D23031">
        <v>7488863</v>
      </c>
      <c r="E23031">
        <v>6641</v>
      </c>
      <c r="F23031">
        <v>19938507</v>
      </c>
      <c r="G23031">
        <v>266.24211178652888</v>
      </c>
    </row>
    <row r="23032" spans="1:7" x14ac:dyDescent="0.3">
      <c r="A23032" s="1" t="s">
        <v>17</v>
      </c>
      <c r="B23032" s="1" t="s">
        <v>103</v>
      </c>
      <c r="C23032" s="2">
        <v>44891</v>
      </c>
      <c r="D23032">
        <v>7488863</v>
      </c>
      <c r="E23032">
        <v>6488</v>
      </c>
      <c r="F23032">
        <v>19944995</v>
      </c>
      <c r="G23032">
        <v>266.32874710086168</v>
      </c>
    </row>
    <row r="23033" spans="1:7" x14ac:dyDescent="0.3">
      <c r="A23033" s="1" t="s">
        <v>17</v>
      </c>
      <c r="B23033" s="1" t="s">
        <v>103</v>
      </c>
      <c r="C23033" s="2">
        <v>44892</v>
      </c>
      <c r="D23033">
        <v>7488863</v>
      </c>
      <c r="E23033">
        <v>2979</v>
      </c>
      <c r="F23033">
        <v>19947974</v>
      </c>
      <c r="G23033">
        <v>266.36852617012755</v>
      </c>
    </row>
    <row r="23034" spans="1:7" x14ac:dyDescent="0.3">
      <c r="A23034" s="1" t="s">
        <v>17</v>
      </c>
      <c r="B23034" s="1" t="s">
        <v>103</v>
      </c>
      <c r="C23034" s="2">
        <v>44893</v>
      </c>
      <c r="D23034">
        <v>7488863</v>
      </c>
      <c r="E23034">
        <v>5742</v>
      </c>
      <c r="F23034">
        <v>19953716</v>
      </c>
      <c r="G23034">
        <v>266.44520002569146</v>
      </c>
    </row>
    <row r="23035" spans="1:7" x14ac:dyDescent="0.3">
      <c r="A23035" s="1" t="s">
        <v>17</v>
      </c>
      <c r="B23035" s="1" t="s">
        <v>103</v>
      </c>
      <c r="C23035" s="2">
        <v>44894</v>
      </c>
      <c r="D23035">
        <v>7488863</v>
      </c>
      <c r="E23035">
        <v>5178</v>
      </c>
      <c r="F23035">
        <v>19958894</v>
      </c>
      <c r="G23035">
        <v>266.51434269795027</v>
      </c>
    </row>
    <row r="23036" spans="1:7" x14ac:dyDescent="0.3">
      <c r="A23036" s="1" t="s">
        <v>17</v>
      </c>
      <c r="B23036" s="1" t="s">
        <v>103</v>
      </c>
      <c r="C23036" s="2">
        <v>44895</v>
      </c>
      <c r="D23036">
        <v>7488863</v>
      </c>
      <c r="E23036">
        <v>5746</v>
      </c>
      <c r="F23036">
        <v>19964640</v>
      </c>
      <c r="G23036">
        <v>266.59106996616174</v>
      </c>
    </row>
    <row r="23037" spans="1:7" x14ac:dyDescent="0.3">
      <c r="A23037" s="1" t="s">
        <v>17</v>
      </c>
      <c r="B23037" s="1" t="s">
        <v>103</v>
      </c>
      <c r="C23037" s="2">
        <v>44896</v>
      </c>
      <c r="D23037">
        <v>7488863</v>
      </c>
      <c r="E23037">
        <v>11297</v>
      </c>
      <c r="F23037">
        <v>19975937</v>
      </c>
      <c r="G23037">
        <v>266.7419206360164</v>
      </c>
    </row>
    <row r="23038" spans="1:7" x14ac:dyDescent="0.3">
      <c r="A23038" s="1" t="s">
        <v>17</v>
      </c>
      <c r="B23038" s="1" t="s">
        <v>103</v>
      </c>
      <c r="C23038" s="2">
        <v>44897</v>
      </c>
      <c r="D23038">
        <v>7488863</v>
      </c>
      <c r="E23038">
        <v>12574</v>
      </c>
      <c r="F23038">
        <v>19988511</v>
      </c>
      <c r="G23038">
        <v>266.90982329360276</v>
      </c>
    </row>
    <row r="23039" spans="1:7" x14ac:dyDescent="0.3">
      <c r="A23039" s="1" t="s">
        <v>17</v>
      </c>
      <c r="B23039" s="1" t="s">
        <v>103</v>
      </c>
      <c r="C23039" s="2">
        <v>44898</v>
      </c>
      <c r="D23039">
        <v>7488863</v>
      </c>
      <c r="E23039">
        <v>13692</v>
      </c>
      <c r="F23039">
        <v>20002203</v>
      </c>
      <c r="G23039">
        <v>267.0926547861805</v>
      </c>
    </row>
    <row r="23040" spans="1:7" x14ac:dyDescent="0.3">
      <c r="A23040" s="1" t="s">
        <v>17</v>
      </c>
      <c r="B23040" s="1" t="s">
        <v>103</v>
      </c>
      <c r="C23040" s="2">
        <v>44899</v>
      </c>
      <c r="D23040">
        <v>7488863</v>
      </c>
      <c r="E23040">
        <v>7396</v>
      </c>
      <c r="F23040">
        <v>20009599</v>
      </c>
      <c r="G23040">
        <v>267.19141477150805</v>
      </c>
    </row>
    <row r="23041" spans="1:7" x14ac:dyDescent="0.3">
      <c r="A23041" s="1" t="s">
        <v>17</v>
      </c>
      <c r="B23041" s="1" t="s">
        <v>103</v>
      </c>
      <c r="C23041" s="2">
        <v>44900</v>
      </c>
      <c r="D23041">
        <v>7488863</v>
      </c>
      <c r="E23041">
        <v>12354</v>
      </c>
      <c r="F23041">
        <v>20021953</v>
      </c>
      <c r="G23041">
        <v>267.35637973347889</v>
      </c>
    </row>
    <row r="23042" spans="1:7" x14ac:dyDescent="0.3">
      <c r="A23042" s="1" t="s">
        <v>17</v>
      </c>
      <c r="B23042" s="1" t="s">
        <v>103</v>
      </c>
      <c r="C23042" s="2">
        <v>44901</v>
      </c>
      <c r="D23042">
        <v>7488863</v>
      </c>
      <c r="E23042">
        <v>10110</v>
      </c>
      <c r="F23042">
        <v>20032063</v>
      </c>
      <c r="G23042">
        <v>267.49138020017188</v>
      </c>
    </row>
    <row r="23043" spans="1:7" x14ac:dyDescent="0.3">
      <c r="A23043" s="1" t="s">
        <v>17</v>
      </c>
      <c r="B23043" s="1" t="s">
        <v>103</v>
      </c>
      <c r="C23043" s="2">
        <v>44902</v>
      </c>
      <c r="D23043">
        <v>7488863</v>
      </c>
      <c r="E23043">
        <v>9415</v>
      </c>
      <c r="F23043">
        <v>20041478</v>
      </c>
      <c r="G23043">
        <v>267.61710021935244</v>
      </c>
    </row>
    <row r="23044" spans="1:7" x14ac:dyDescent="0.3">
      <c r="A23044" s="1" t="s">
        <v>17</v>
      </c>
      <c r="B23044" s="1" t="s">
        <v>103</v>
      </c>
      <c r="C23044" s="2">
        <v>44903</v>
      </c>
      <c r="D23044">
        <v>7488863</v>
      </c>
      <c r="E23044">
        <v>10458</v>
      </c>
      <c r="F23044">
        <v>20051936</v>
      </c>
      <c r="G23044">
        <v>267.75674758638257</v>
      </c>
    </row>
    <row r="23045" spans="1:7" x14ac:dyDescent="0.3">
      <c r="A23045" s="1" t="s">
        <v>17</v>
      </c>
      <c r="B23045" s="1" t="s">
        <v>103</v>
      </c>
      <c r="C23045" s="2">
        <v>44904</v>
      </c>
      <c r="D23045">
        <v>7488863</v>
      </c>
      <c r="E23045">
        <v>13428</v>
      </c>
      <c r="F23045">
        <v>20065364</v>
      </c>
      <c r="G23045">
        <v>267.93605384422176</v>
      </c>
    </row>
    <row r="23046" spans="1:7" x14ac:dyDescent="0.3">
      <c r="A23046" s="1" t="s">
        <v>17</v>
      </c>
      <c r="B23046" s="1" t="s">
        <v>103</v>
      </c>
      <c r="C23046" s="2">
        <v>44905</v>
      </c>
      <c r="D23046">
        <v>7488863</v>
      </c>
      <c r="E23046">
        <v>12425</v>
      </c>
      <c r="F23046">
        <v>20077789</v>
      </c>
      <c r="G23046">
        <v>268.10196688068669</v>
      </c>
    </row>
    <row r="23047" spans="1:7" x14ac:dyDescent="0.3">
      <c r="A23047" s="1" t="s">
        <v>17</v>
      </c>
      <c r="B23047" s="1" t="s">
        <v>103</v>
      </c>
      <c r="C23047" s="2">
        <v>44906</v>
      </c>
      <c r="D23047">
        <v>7488863</v>
      </c>
      <c r="E23047">
        <v>6568</v>
      </c>
      <c r="F23047">
        <v>20084357</v>
      </c>
      <c r="G23047">
        <v>268.18967044797051</v>
      </c>
    </row>
    <row r="23048" spans="1:7" x14ac:dyDescent="0.3">
      <c r="A23048" s="1" t="s">
        <v>17</v>
      </c>
      <c r="B23048" s="1" t="s">
        <v>103</v>
      </c>
      <c r="C23048" s="2">
        <v>44907</v>
      </c>
      <c r="D23048">
        <v>7488863</v>
      </c>
      <c r="E23048">
        <v>11841</v>
      </c>
      <c r="F23048">
        <v>20096198</v>
      </c>
      <c r="G23048">
        <v>268.34778523789259</v>
      </c>
    </row>
    <row r="23049" spans="1:7" x14ac:dyDescent="0.3">
      <c r="A23049" s="1" t="s">
        <v>17</v>
      </c>
      <c r="B23049" s="1" t="s">
        <v>103</v>
      </c>
      <c r="C23049" s="2">
        <v>44908</v>
      </c>
      <c r="D23049">
        <v>7488863</v>
      </c>
      <c r="E23049">
        <v>9473</v>
      </c>
      <c r="F23049">
        <v>20105671</v>
      </c>
      <c r="G23049">
        <v>268.47427974046258</v>
      </c>
    </row>
    <row r="23050" spans="1:7" x14ac:dyDescent="0.3">
      <c r="A23050" s="1" t="s">
        <v>17</v>
      </c>
      <c r="B23050" s="1" t="s">
        <v>103</v>
      </c>
      <c r="C23050" s="2">
        <v>44909</v>
      </c>
      <c r="D23050">
        <v>7488863</v>
      </c>
      <c r="E23050">
        <v>8741</v>
      </c>
      <c r="F23050">
        <v>20114412</v>
      </c>
      <c r="G23050">
        <v>268.59099972853022</v>
      </c>
    </row>
    <row r="23051" spans="1:7" x14ac:dyDescent="0.3">
      <c r="A23051" s="1" t="s">
        <v>17</v>
      </c>
      <c r="B23051" s="1" t="s">
        <v>103</v>
      </c>
      <c r="C23051" s="2">
        <v>44910</v>
      </c>
      <c r="D23051">
        <v>7488863</v>
      </c>
      <c r="E23051">
        <v>8224</v>
      </c>
      <c r="F23051">
        <v>20122636</v>
      </c>
      <c r="G23051">
        <v>268.70081613190149</v>
      </c>
    </row>
    <row r="23052" spans="1:7" x14ac:dyDescent="0.3">
      <c r="A23052" s="1" t="s">
        <v>17</v>
      </c>
      <c r="B23052" s="1" t="s">
        <v>103</v>
      </c>
      <c r="C23052" s="2">
        <v>44911</v>
      </c>
      <c r="D23052">
        <v>7488863</v>
      </c>
      <c r="E23052">
        <v>14237</v>
      </c>
      <c r="F23052">
        <v>20136873</v>
      </c>
      <c r="G23052">
        <v>268.89092509770842</v>
      </c>
    </row>
    <row r="23053" spans="1:7" x14ac:dyDescent="0.3">
      <c r="A23053" s="1" t="s">
        <v>17</v>
      </c>
      <c r="B23053" s="1" t="s">
        <v>103</v>
      </c>
      <c r="C23053" s="2">
        <v>44912</v>
      </c>
      <c r="D23053">
        <v>7488863</v>
      </c>
      <c r="E23053">
        <v>11221</v>
      </c>
      <c r="F23053">
        <v>20148094</v>
      </c>
      <c r="G23053">
        <v>269.04076092725961</v>
      </c>
    </row>
    <row r="23054" spans="1:7" x14ac:dyDescent="0.3">
      <c r="A23054" s="1" t="s">
        <v>17</v>
      </c>
      <c r="B23054" s="1" t="s">
        <v>103</v>
      </c>
      <c r="C23054" s="2">
        <v>44913</v>
      </c>
      <c r="D23054">
        <v>7488863</v>
      </c>
      <c r="E23054">
        <v>6040</v>
      </c>
      <c r="F23054">
        <v>20154134</v>
      </c>
      <c r="G23054">
        <v>269.12141402506631</v>
      </c>
    </row>
    <row r="23055" spans="1:7" x14ac:dyDescent="0.3">
      <c r="A23055" s="1" t="s">
        <v>17</v>
      </c>
      <c r="B23055" s="1" t="s">
        <v>103</v>
      </c>
      <c r="C23055" s="2">
        <v>44914</v>
      </c>
      <c r="D23055">
        <v>7488863</v>
      </c>
      <c r="E23055">
        <v>11413</v>
      </c>
      <c r="F23055">
        <v>20165547</v>
      </c>
      <c r="G23055">
        <v>269.27381366170005</v>
      </c>
    </row>
    <row r="23056" spans="1:7" x14ac:dyDescent="0.3">
      <c r="A23056" s="1" t="s">
        <v>17</v>
      </c>
      <c r="B23056" s="1" t="s">
        <v>103</v>
      </c>
      <c r="C23056" s="2">
        <v>44915</v>
      </c>
      <c r="D23056">
        <v>7488863</v>
      </c>
      <c r="E23056">
        <v>10509</v>
      </c>
      <c r="F23056">
        <v>20176056</v>
      </c>
      <c r="G23056">
        <v>269.41414203998659</v>
      </c>
    </row>
    <row r="23057" spans="1:7" x14ac:dyDescent="0.3">
      <c r="A23057" s="1" t="s">
        <v>17</v>
      </c>
      <c r="B23057" s="1" t="s">
        <v>103</v>
      </c>
      <c r="C23057" s="2">
        <v>44916</v>
      </c>
      <c r="D23057">
        <v>7488863</v>
      </c>
      <c r="E23057">
        <v>10569</v>
      </c>
      <c r="F23057">
        <v>20186625</v>
      </c>
      <c r="G23057">
        <v>269.55527160798641</v>
      </c>
    </row>
    <row r="23058" spans="1:7" x14ac:dyDescent="0.3">
      <c r="A23058" s="1" t="s">
        <v>17</v>
      </c>
      <c r="B23058" s="1" t="s">
        <v>103</v>
      </c>
      <c r="C23058" s="2">
        <v>44917</v>
      </c>
      <c r="D23058">
        <v>7488863</v>
      </c>
      <c r="E23058">
        <v>9256</v>
      </c>
      <c r="F23058">
        <v>20195881</v>
      </c>
      <c r="G23058">
        <v>269.67886847442662</v>
      </c>
    </row>
    <row r="23059" spans="1:7" x14ac:dyDescent="0.3">
      <c r="A23059" s="1" t="s">
        <v>17</v>
      </c>
      <c r="B23059" s="1" t="s">
        <v>103</v>
      </c>
      <c r="C23059" s="2">
        <v>44918</v>
      </c>
      <c r="D23059">
        <v>7488863</v>
      </c>
      <c r="E23059">
        <v>13963</v>
      </c>
      <c r="F23059">
        <v>20209844</v>
      </c>
      <c r="G23059">
        <v>269.86531867387612</v>
      </c>
    </row>
    <row r="23060" spans="1:7" x14ac:dyDescent="0.3">
      <c r="A23060" s="1" t="s">
        <v>17</v>
      </c>
      <c r="B23060" s="1" t="s">
        <v>103</v>
      </c>
      <c r="C23060" s="2">
        <v>44919</v>
      </c>
      <c r="D23060">
        <v>7488863</v>
      </c>
      <c r="E23060">
        <v>10855</v>
      </c>
      <c r="F23060">
        <v>20220699</v>
      </c>
      <c r="G23060">
        <v>270.01026724617606</v>
      </c>
    </row>
    <row r="23061" spans="1:7" x14ac:dyDescent="0.3">
      <c r="A23061" s="1" t="s">
        <v>17</v>
      </c>
      <c r="B23061" s="1" t="s">
        <v>103</v>
      </c>
      <c r="C23061" s="2">
        <v>44920</v>
      </c>
      <c r="D23061">
        <v>7488863</v>
      </c>
      <c r="E23061">
        <v>6912</v>
      </c>
      <c r="F23061">
        <v>20227611</v>
      </c>
      <c r="G23061">
        <v>270.10256430114958</v>
      </c>
    </row>
    <row r="23062" spans="1:7" x14ac:dyDescent="0.3">
      <c r="A23062" s="1" t="s">
        <v>17</v>
      </c>
      <c r="B23062" s="1" t="s">
        <v>103</v>
      </c>
      <c r="C23062" s="2">
        <v>44921</v>
      </c>
      <c r="D23062">
        <v>7488863</v>
      </c>
      <c r="E23062">
        <v>7332</v>
      </c>
      <c r="F23062">
        <v>20234943</v>
      </c>
      <c r="G23062">
        <v>270.20046968411629</v>
      </c>
    </row>
    <row r="23063" spans="1:7" x14ac:dyDescent="0.3">
      <c r="A23063" s="1" t="s">
        <v>17</v>
      </c>
      <c r="B23063" s="1" t="s">
        <v>103</v>
      </c>
      <c r="C23063" s="2">
        <v>44922</v>
      </c>
      <c r="D23063">
        <v>7488863</v>
      </c>
      <c r="E23063">
        <v>7606</v>
      </c>
      <c r="F23063">
        <v>20242549</v>
      </c>
      <c r="G23063">
        <v>270.30203383344042</v>
      </c>
    </row>
    <row r="23064" spans="1:7" x14ac:dyDescent="0.3">
      <c r="A23064" s="1" t="s">
        <v>17</v>
      </c>
      <c r="B23064" s="1" t="s">
        <v>103</v>
      </c>
      <c r="C23064" s="2">
        <v>44923</v>
      </c>
      <c r="D23064">
        <v>7488863</v>
      </c>
      <c r="E23064">
        <v>20006</v>
      </c>
      <c r="F23064">
        <v>20262555</v>
      </c>
      <c r="G23064">
        <v>270.5691771901823</v>
      </c>
    </row>
    <row r="23065" spans="1:7" x14ac:dyDescent="0.3">
      <c r="A23065" s="1" t="s">
        <v>17</v>
      </c>
      <c r="B23065" s="1" t="s">
        <v>103</v>
      </c>
      <c r="C23065" s="2">
        <v>44924</v>
      </c>
      <c r="D23065">
        <v>7488863</v>
      </c>
      <c r="E23065">
        <v>19805</v>
      </c>
      <c r="F23065">
        <v>20282360</v>
      </c>
      <c r="G23065">
        <v>270.83363656138454</v>
      </c>
    </row>
    <row r="23066" spans="1:7" x14ac:dyDescent="0.3">
      <c r="A23066" s="1" t="s">
        <v>17</v>
      </c>
      <c r="B23066" s="1" t="s">
        <v>103</v>
      </c>
      <c r="C23066" s="2">
        <v>44925</v>
      </c>
      <c r="D23066">
        <v>7488863</v>
      </c>
      <c r="E23066">
        <v>21217</v>
      </c>
      <c r="F23066">
        <v>20303577</v>
      </c>
      <c r="G23066">
        <v>271.1169505971734</v>
      </c>
    </row>
    <row r="23067" spans="1:7" x14ac:dyDescent="0.3">
      <c r="A23067" s="1" t="s">
        <v>17</v>
      </c>
      <c r="B23067" s="1" t="s">
        <v>103</v>
      </c>
      <c r="C23067" s="2">
        <v>44926</v>
      </c>
      <c r="D23067">
        <v>7488863</v>
      </c>
      <c r="E23067">
        <v>17142</v>
      </c>
      <c r="F23067">
        <v>20320719</v>
      </c>
      <c r="G23067">
        <v>271.34585049826654</v>
      </c>
    </row>
    <row r="23068" spans="1:7" x14ac:dyDescent="0.3">
      <c r="A23068" s="1" t="s">
        <v>17</v>
      </c>
      <c r="B23068" s="1" t="s">
        <v>103</v>
      </c>
      <c r="C23068" s="2">
        <v>44927</v>
      </c>
      <c r="D23068">
        <v>7488863</v>
      </c>
      <c r="E23068">
        <v>10101</v>
      </c>
      <c r="F23068">
        <v>20330820</v>
      </c>
      <c r="G23068">
        <v>271.48073078650259</v>
      </c>
    </row>
    <row r="23069" spans="1:7" x14ac:dyDescent="0.3">
      <c r="A23069" s="1" t="s">
        <v>17</v>
      </c>
      <c r="B23069" s="1" t="s">
        <v>103</v>
      </c>
      <c r="C23069" s="2">
        <v>44928</v>
      </c>
      <c r="D23069">
        <v>7488863</v>
      </c>
      <c r="E23069">
        <v>9900</v>
      </c>
      <c r="F23069">
        <v>20340720</v>
      </c>
      <c r="G23069">
        <v>271.61292708919899</v>
      </c>
    </row>
    <row r="23070" spans="1:7" x14ac:dyDescent="0.3">
      <c r="A23070" s="1" t="s">
        <v>17</v>
      </c>
      <c r="B23070" s="1" t="s">
        <v>103</v>
      </c>
      <c r="C23070" s="2">
        <v>44929</v>
      </c>
      <c r="D23070">
        <v>7488863</v>
      </c>
      <c r="E23070">
        <v>20003</v>
      </c>
      <c r="F23070">
        <v>20360723</v>
      </c>
      <c r="G23070">
        <v>271.88003038645519</v>
      </c>
    </row>
    <row r="23071" spans="1:7" x14ac:dyDescent="0.3">
      <c r="A23071" s="1" t="s">
        <v>17</v>
      </c>
      <c r="B23071" s="1" t="s">
        <v>103</v>
      </c>
      <c r="C23071" s="2">
        <v>44930</v>
      </c>
      <c r="D23071">
        <v>7488863</v>
      </c>
      <c r="E23071">
        <v>18196</v>
      </c>
      <c r="F23071">
        <v>20378919</v>
      </c>
      <c r="G23071">
        <v>272.12300452017882</v>
      </c>
    </row>
    <row r="23072" spans="1:7" x14ac:dyDescent="0.3">
      <c r="A23072" s="1" t="s">
        <v>17</v>
      </c>
      <c r="B23072" s="1" t="s">
        <v>103</v>
      </c>
      <c r="C23072" s="2">
        <v>44931</v>
      </c>
      <c r="D23072">
        <v>7488863</v>
      </c>
      <c r="E23072">
        <v>18207</v>
      </c>
      <c r="F23072">
        <v>20397126</v>
      </c>
      <c r="G23072">
        <v>272.36612553868326</v>
      </c>
    </row>
    <row r="23073" spans="1:7" x14ac:dyDescent="0.3">
      <c r="A23073" s="1" t="s">
        <v>17</v>
      </c>
      <c r="B23073" s="1" t="s">
        <v>103</v>
      </c>
      <c r="C23073" s="2">
        <v>44932</v>
      </c>
      <c r="D23073">
        <v>7488863</v>
      </c>
      <c r="E23073">
        <v>19473</v>
      </c>
      <c r="F23073">
        <v>20416599</v>
      </c>
      <c r="G23073">
        <v>272.62615166013853</v>
      </c>
    </row>
    <row r="23074" spans="1:7" x14ac:dyDescent="0.3">
      <c r="A23074" s="1" t="s">
        <v>17</v>
      </c>
      <c r="B23074" s="1" t="s">
        <v>103</v>
      </c>
      <c r="C23074" s="2">
        <v>44933</v>
      </c>
      <c r="D23074">
        <v>7488863</v>
      </c>
      <c r="E23074">
        <v>17314</v>
      </c>
      <c r="F23074">
        <v>20433913</v>
      </c>
      <c r="G23074">
        <v>272.85734830507647</v>
      </c>
    </row>
    <row r="23075" spans="1:7" x14ac:dyDescent="0.3">
      <c r="A23075" s="1" t="s">
        <v>17</v>
      </c>
      <c r="B23075" s="1" t="s">
        <v>103</v>
      </c>
      <c r="C23075" s="2">
        <v>44934</v>
      </c>
      <c r="D23075">
        <v>7488863</v>
      </c>
      <c r="E23075">
        <v>10455</v>
      </c>
      <c r="F23075">
        <v>20444368</v>
      </c>
      <c r="G23075">
        <v>272.99695561262104</v>
      </c>
    </row>
    <row r="23076" spans="1:7" x14ac:dyDescent="0.3">
      <c r="A23076" s="1" t="s">
        <v>17</v>
      </c>
      <c r="B23076" s="1" t="s">
        <v>103</v>
      </c>
      <c r="C23076" s="2">
        <v>44935</v>
      </c>
      <c r="D23076">
        <v>7488863</v>
      </c>
      <c r="E23076">
        <v>16638</v>
      </c>
      <c r="F23076">
        <v>20461006</v>
      </c>
      <c r="G23076">
        <v>273.21912552012236</v>
      </c>
    </row>
    <row r="23077" spans="1:7" x14ac:dyDescent="0.3">
      <c r="A23077" s="1" t="s">
        <v>17</v>
      </c>
      <c r="B23077" s="1" t="s">
        <v>103</v>
      </c>
      <c r="C23077" s="2">
        <v>44936</v>
      </c>
      <c r="D23077">
        <v>7488863</v>
      </c>
      <c r="E23077">
        <v>14991</v>
      </c>
      <c r="F23077">
        <v>20475997</v>
      </c>
      <c r="G23077">
        <v>273.41930276999324</v>
      </c>
    </row>
    <row r="23078" spans="1:7" x14ac:dyDescent="0.3">
      <c r="A23078" s="1" t="s">
        <v>17</v>
      </c>
      <c r="B23078" s="1" t="s">
        <v>103</v>
      </c>
      <c r="C23078" s="2">
        <v>44937</v>
      </c>
      <c r="D23078">
        <v>7488863</v>
      </c>
      <c r="E23078">
        <v>14015</v>
      </c>
      <c r="F23078">
        <v>20490012</v>
      </c>
      <c r="G23078">
        <v>273.60644733386096</v>
      </c>
    </row>
    <row r="23079" spans="1:7" x14ac:dyDescent="0.3">
      <c r="A23079" s="1" t="s">
        <v>17</v>
      </c>
      <c r="B23079" s="1" t="s">
        <v>103</v>
      </c>
      <c r="C23079" s="2">
        <v>44938</v>
      </c>
      <c r="D23079">
        <v>7488863</v>
      </c>
      <c r="E23079">
        <v>14432</v>
      </c>
      <c r="F23079">
        <v>20504444</v>
      </c>
      <c r="G23079">
        <v>273.79916016623616</v>
      </c>
    </row>
    <row r="23080" spans="1:7" x14ac:dyDescent="0.3">
      <c r="A23080" s="1" t="s">
        <v>17</v>
      </c>
      <c r="B23080" s="1" t="s">
        <v>103</v>
      </c>
      <c r="C23080" s="2">
        <v>44939</v>
      </c>
      <c r="D23080">
        <v>7488863</v>
      </c>
      <c r="E23080">
        <v>15325</v>
      </c>
      <c r="F23080">
        <v>20519769</v>
      </c>
      <c r="G23080">
        <v>274.00379737217781</v>
      </c>
    </row>
    <row r="23081" spans="1:7" x14ac:dyDescent="0.3">
      <c r="A23081" s="1" t="s">
        <v>17</v>
      </c>
      <c r="B23081" s="1" t="s">
        <v>103</v>
      </c>
      <c r="C23081" s="2">
        <v>44940</v>
      </c>
      <c r="D23081">
        <v>7488863</v>
      </c>
      <c r="E23081">
        <v>12886</v>
      </c>
      <c r="F23081">
        <v>20532655</v>
      </c>
      <c r="G23081">
        <v>274.17586621627345</v>
      </c>
    </row>
    <row r="23082" spans="1:7" x14ac:dyDescent="0.3">
      <c r="A23082" s="1" t="s">
        <v>17</v>
      </c>
      <c r="B23082" s="1" t="s">
        <v>103</v>
      </c>
      <c r="C23082" s="2">
        <v>44941</v>
      </c>
      <c r="D23082">
        <v>7488863</v>
      </c>
      <c r="E23082">
        <v>7593</v>
      </c>
      <c r="F23082">
        <v>20540248</v>
      </c>
      <c r="G23082">
        <v>274.27725677449303</v>
      </c>
    </row>
    <row r="23083" spans="1:7" x14ac:dyDescent="0.3">
      <c r="A23083" s="1" t="s">
        <v>17</v>
      </c>
      <c r="B23083" s="1" t="s">
        <v>103</v>
      </c>
      <c r="C23083" s="2">
        <v>44942</v>
      </c>
      <c r="D23083">
        <v>7488863</v>
      </c>
      <c r="E23083">
        <v>10613</v>
      </c>
      <c r="F23083">
        <v>20550861</v>
      </c>
      <c r="G23083">
        <v>274.41897388161595</v>
      </c>
    </row>
    <row r="23084" spans="1:7" x14ac:dyDescent="0.3">
      <c r="A23084" s="1" t="s">
        <v>17</v>
      </c>
      <c r="B23084" s="1" t="s">
        <v>103</v>
      </c>
      <c r="C23084" s="2">
        <v>44943</v>
      </c>
      <c r="D23084">
        <v>7488863</v>
      </c>
      <c r="E23084">
        <v>8571</v>
      </c>
      <c r="F23084">
        <v>20559432</v>
      </c>
      <c r="G23084">
        <v>274.5334238321625</v>
      </c>
    </row>
    <row r="23085" spans="1:7" x14ac:dyDescent="0.3">
      <c r="A23085" s="1" t="s">
        <v>17</v>
      </c>
      <c r="B23085" s="1" t="s">
        <v>103</v>
      </c>
      <c r="C23085" s="2">
        <v>44944</v>
      </c>
      <c r="D23085">
        <v>7488863</v>
      </c>
      <c r="E23085">
        <v>7494</v>
      </c>
      <c r="F23085">
        <v>20566926</v>
      </c>
      <c r="G23085">
        <v>274.63349242735512</v>
      </c>
    </row>
    <row r="23086" spans="1:7" x14ac:dyDescent="0.3">
      <c r="A23086" s="1" t="s">
        <v>17</v>
      </c>
      <c r="B23086" s="1" t="s">
        <v>103</v>
      </c>
      <c r="C23086" s="2">
        <v>44945</v>
      </c>
      <c r="D23086">
        <v>7488863</v>
      </c>
      <c r="E23086">
        <v>6974</v>
      </c>
      <c r="F23086">
        <v>20573900</v>
      </c>
      <c r="G23086">
        <v>274.72661737836569</v>
      </c>
    </row>
    <row r="23087" spans="1:7" x14ac:dyDescent="0.3">
      <c r="A23087" s="1" t="s">
        <v>17</v>
      </c>
      <c r="B23087" s="1" t="s">
        <v>103</v>
      </c>
      <c r="C23087" s="2">
        <v>44946</v>
      </c>
      <c r="D23087">
        <v>7488863</v>
      </c>
      <c r="E23087">
        <v>6388</v>
      </c>
      <c r="F23087">
        <v>20580288</v>
      </c>
      <c r="G23087">
        <v>274.8119173765096</v>
      </c>
    </row>
    <row r="23088" spans="1:7" x14ac:dyDescent="0.3">
      <c r="A23088" s="1" t="s">
        <v>17</v>
      </c>
      <c r="B23088" s="1" t="s">
        <v>103</v>
      </c>
      <c r="C23088" s="2">
        <v>44951</v>
      </c>
      <c r="D23088">
        <v>7488863</v>
      </c>
      <c r="E23088">
        <v>217</v>
      </c>
      <c r="F23088">
        <v>20580505</v>
      </c>
      <c r="G23088">
        <v>274.81481501263943</v>
      </c>
    </row>
    <row r="23089" spans="1:7" x14ac:dyDescent="0.3">
      <c r="A23089" s="1" t="s">
        <v>17</v>
      </c>
      <c r="B23089" s="1" t="s">
        <v>103</v>
      </c>
      <c r="C23089" s="2">
        <v>44952</v>
      </c>
      <c r="D23089">
        <v>7488863</v>
      </c>
      <c r="E23089">
        <v>5426</v>
      </c>
      <c r="F23089">
        <v>20585931</v>
      </c>
      <c r="G23089">
        <v>274.88726926904661</v>
      </c>
    </row>
    <row r="23090" spans="1:7" x14ac:dyDescent="0.3">
      <c r="A23090" s="1" t="s">
        <v>17</v>
      </c>
      <c r="B23090" s="1" t="s">
        <v>103</v>
      </c>
      <c r="C23090" s="2">
        <v>44953</v>
      </c>
      <c r="D23090">
        <v>7488863</v>
      </c>
      <c r="E23090">
        <v>4723</v>
      </c>
      <c r="F23090">
        <v>20590654</v>
      </c>
      <c r="G23090">
        <v>274.95033625264614</v>
      </c>
    </row>
    <row r="23091" spans="1:7" x14ac:dyDescent="0.3">
      <c r="A23091" s="1" t="s">
        <v>17</v>
      </c>
      <c r="B23091" s="1" t="s">
        <v>103</v>
      </c>
      <c r="C23091" s="2">
        <v>44954</v>
      </c>
      <c r="D23091">
        <v>7488863</v>
      </c>
      <c r="E23091">
        <v>4256</v>
      </c>
      <c r="F23091">
        <v>20594910</v>
      </c>
      <c r="G23091">
        <v>275.00716730964365</v>
      </c>
    </row>
    <row r="23092" spans="1:7" x14ac:dyDescent="0.3">
      <c r="A23092" s="1" t="s">
        <v>17</v>
      </c>
      <c r="B23092" s="1" t="s">
        <v>103</v>
      </c>
      <c r="C23092" s="2">
        <v>44955</v>
      </c>
      <c r="D23092">
        <v>7488863</v>
      </c>
      <c r="E23092">
        <v>2085</v>
      </c>
      <c r="F23092">
        <v>20596995</v>
      </c>
      <c r="G23092">
        <v>275.03500865218126</v>
      </c>
    </row>
    <row r="23093" spans="1:7" x14ac:dyDescent="0.3">
      <c r="A23093" s="1" t="s">
        <v>17</v>
      </c>
      <c r="B23093" s="1" t="s">
        <v>103</v>
      </c>
      <c r="C23093" s="2">
        <v>44956</v>
      </c>
      <c r="D23093">
        <v>7488863</v>
      </c>
      <c r="E23093">
        <v>4445</v>
      </c>
      <c r="F23093">
        <v>20601440</v>
      </c>
      <c r="G23093">
        <v>275.09436345677574</v>
      </c>
    </row>
    <row r="23094" spans="1:7" x14ac:dyDescent="0.3">
      <c r="A23094" s="1" t="s">
        <v>17</v>
      </c>
      <c r="B23094" s="1" t="s">
        <v>103</v>
      </c>
      <c r="C23094" s="2">
        <v>44957</v>
      </c>
      <c r="D23094">
        <v>7488863</v>
      </c>
      <c r="E23094">
        <v>4026</v>
      </c>
      <c r="F23094">
        <v>20605466</v>
      </c>
      <c r="G23094">
        <v>275.14812328653898</v>
      </c>
    </row>
    <row r="23095" spans="1:7" x14ac:dyDescent="0.3">
      <c r="A23095" s="1" t="s">
        <v>17</v>
      </c>
      <c r="B23095" s="1" t="s">
        <v>103</v>
      </c>
      <c r="C23095" s="2">
        <v>44958</v>
      </c>
      <c r="D23095">
        <v>7488863</v>
      </c>
      <c r="E23095">
        <v>3830</v>
      </c>
      <c r="F23095">
        <v>20609296</v>
      </c>
      <c r="G23095">
        <v>275.199265896572</v>
      </c>
    </row>
    <row r="23096" spans="1:7" x14ac:dyDescent="0.3">
      <c r="A23096" s="1" t="s">
        <v>17</v>
      </c>
      <c r="B23096" s="1" t="s">
        <v>103</v>
      </c>
      <c r="C23096" s="2">
        <v>44959</v>
      </c>
      <c r="D23096">
        <v>7488863</v>
      </c>
      <c r="E23096">
        <v>3533</v>
      </c>
      <c r="F23096">
        <v>20612829</v>
      </c>
      <c r="G23096">
        <v>275.24644261752422</v>
      </c>
    </row>
    <row r="23097" spans="1:7" x14ac:dyDescent="0.3">
      <c r="A23097" s="1" t="s">
        <v>17</v>
      </c>
      <c r="B23097" s="1" t="s">
        <v>103</v>
      </c>
      <c r="C23097" s="2">
        <v>44960</v>
      </c>
      <c r="D23097">
        <v>7488863</v>
      </c>
      <c r="E23097">
        <v>4133</v>
      </c>
      <c r="F23097">
        <v>20616962</v>
      </c>
      <c r="G23097">
        <v>275.30163123560942</v>
      </c>
    </row>
    <row r="23098" spans="1:7" x14ac:dyDescent="0.3">
      <c r="A23098" s="1" t="s">
        <v>17</v>
      </c>
      <c r="B23098" s="1" t="s">
        <v>103</v>
      </c>
      <c r="C23098" s="2">
        <v>44961</v>
      </c>
      <c r="D23098">
        <v>7488863</v>
      </c>
      <c r="E23098">
        <v>3664</v>
      </c>
      <c r="F23098">
        <v>20620626</v>
      </c>
      <c r="G23098">
        <v>275.35055722076902</v>
      </c>
    </row>
    <row r="23099" spans="1:7" x14ac:dyDescent="0.3">
      <c r="A23099" s="1" t="s">
        <v>17</v>
      </c>
      <c r="B23099" s="1" t="s">
        <v>103</v>
      </c>
      <c r="C23099" s="2">
        <v>44962</v>
      </c>
      <c r="D23099">
        <v>7488863</v>
      </c>
      <c r="E23099">
        <v>1398</v>
      </c>
      <c r="F23099">
        <v>20622024</v>
      </c>
      <c r="G23099">
        <v>275.36922494108921</v>
      </c>
    </row>
    <row r="23100" spans="1:7" x14ac:dyDescent="0.3">
      <c r="A23100" s="1" t="s">
        <v>17</v>
      </c>
      <c r="B23100" s="1" t="s">
        <v>103</v>
      </c>
      <c r="C23100" s="2">
        <v>44963</v>
      </c>
      <c r="D23100">
        <v>7488863</v>
      </c>
      <c r="E23100">
        <v>3672</v>
      </c>
      <c r="F23100">
        <v>20625696</v>
      </c>
      <c r="G23100">
        <v>275.41825775154388</v>
      </c>
    </row>
    <row r="23101" spans="1:7" x14ac:dyDescent="0.3">
      <c r="A23101" s="1" t="s">
        <v>17</v>
      </c>
      <c r="B23101" s="1" t="s">
        <v>103</v>
      </c>
      <c r="C23101" s="2">
        <v>44964</v>
      </c>
      <c r="D23101">
        <v>7488863</v>
      </c>
      <c r="E23101">
        <v>2936</v>
      </c>
      <c r="F23101">
        <v>20628632</v>
      </c>
      <c r="G23101">
        <v>275.45746263484858</v>
      </c>
    </row>
    <row r="23102" spans="1:7" x14ac:dyDescent="0.3">
      <c r="A23102" s="1" t="s">
        <v>17</v>
      </c>
      <c r="B23102" s="1" t="s">
        <v>103</v>
      </c>
      <c r="C23102" s="2">
        <v>44965</v>
      </c>
      <c r="D23102">
        <v>7488863</v>
      </c>
      <c r="E23102">
        <v>2968</v>
      </c>
      <c r="F23102">
        <v>20631600</v>
      </c>
      <c r="G23102">
        <v>275.49709481933371</v>
      </c>
    </row>
    <row r="23103" spans="1:7" x14ac:dyDescent="0.3">
      <c r="A23103" s="1" t="s">
        <v>17</v>
      </c>
      <c r="B23103" s="1" t="s">
        <v>103</v>
      </c>
      <c r="C23103" s="2">
        <v>44966</v>
      </c>
      <c r="D23103">
        <v>7488863</v>
      </c>
      <c r="E23103">
        <v>2758</v>
      </c>
      <c r="F23103">
        <v>20634358</v>
      </c>
      <c r="G23103">
        <v>275.53392283982225</v>
      </c>
    </row>
    <row r="23104" spans="1:7" x14ac:dyDescent="0.3">
      <c r="A23104" s="1" t="s">
        <v>17</v>
      </c>
      <c r="B23104" s="1" t="s">
        <v>103</v>
      </c>
      <c r="C23104" s="2">
        <v>44967</v>
      </c>
      <c r="D23104">
        <v>7488863</v>
      </c>
      <c r="E23104">
        <v>3352</v>
      </c>
      <c r="F23104">
        <v>20637710</v>
      </c>
      <c r="G23104">
        <v>275.57868263847263</v>
      </c>
    </row>
    <row r="23105" spans="1:7" x14ac:dyDescent="0.3">
      <c r="A23105" s="1" t="s">
        <v>17</v>
      </c>
      <c r="B23105" s="1" t="s">
        <v>103</v>
      </c>
      <c r="C23105" s="2">
        <v>44968</v>
      </c>
      <c r="D23105">
        <v>7488863</v>
      </c>
      <c r="E23105">
        <v>3531</v>
      </c>
      <c r="F23105">
        <v>20641241</v>
      </c>
      <c r="G23105">
        <v>275.62583265310099</v>
      </c>
    </row>
    <row r="23106" spans="1:7" x14ac:dyDescent="0.3">
      <c r="A23106" s="1" t="s">
        <v>17</v>
      </c>
      <c r="B23106" s="1" t="s">
        <v>103</v>
      </c>
      <c r="C23106" s="2">
        <v>44969</v>
      </c>
      <c r="D23106">
        <v>7488863</v>
      </c>
      <c r="E23106">
        <v>1338</v>
      </c>
      <c r="F23106">
        <v>20642579</v>
      </c>
      <c r="G23106">
        <v>275.64369918370784</v>
      </c>
    </row>
    <row r="23107" spans="1:7" x14ac:dyDescent="0.3">
      <c r="A23107" s="1" t="s">
        <v>17</v>
      </c>
      <c r="B23107" s="1" t="s">
        <v>103</v>
      </c>
      <c r="C23107" s="2">
        <v>44970</v>
      </c>
      <c r="D23107">
        <v>7488863</v>
      </c>
      <c r="E23107">
        <v>3254</v>
      </c>
      <c r="F23107">
        <v>20645833</v>
      </c>
      <c r="G23107">
        <v>275.68715037249314</v>
      </c>
    </row>
    <row r="23108" spans="1:7" x14ac:dyDescent="0.3">
      <c r="A23108" s="1" t="s">
        <v>17</v>
      </c>
      <c r="B23108" s="1" t="s">
        <v>103</v>
      </c>
      <c r="C23108" s="2">
        <v>44971</v>
      </c>
      <c r="D23108">
        <v>7488863</v>
      </c>
      <c r="E23108">
        <v>2563</v>
      </c>
      <c r="F23108">
        <v>20648396</v>
      </c>
      <c r="G23108">
        <v>275.7213745264134</v>
      </c>
    </row>
    <row r="23109" spans="1:7" x14ac:dyDescent="0.3">
      <c r="A23109" s="1" t="s">
        <v>17</v>
      </c>
      <c r="B23109" s="1" t="s">
        <v>103</v>
      </c>
      <c r="C23109" s="2">
        <v>44972</v>
      </c>
      <c r="D23109">
        <v>7488863</v>
      </c>
      <c r="E23109">
        <v>2591</v>
      </c>
      <c r="F23109">
        <v>20650987</v>
      </c>
      <c r="G23109">
        <v>275.75597256886664</v>
      </c>
    </row>
    <row r="23110" spans="1:7" x14ac:dyDescent="0.3">
      <c r="A23110" s="1" t="s">
        <v>17</v>
      </c>
      <c r="B23110" s="1" t="s">
        <v>103</v>
      </c>
      <c r="C23110" s="2">
        <v>44973</v>
      </c>
      <c r="D23110">
        <v>7488863</v>
      </c>
      <c r="E23110">
        <v>2545</v>
      </c>
      <c r="F23110">
        <v>20653532</v>
      </c>
      <c r="G23110">
        <v>275.78995636587291</v>
      </c>
    </row>
    <row r="23111" spans="1:7" x14ac:dyDescent="0.3">
      <c r="A23111" s="1" t="s">
        <v>17</v>
      </c>
      <c r="B23111" s="1" t="s">
        <v>103</v>
      </c>
      <c r="C23111" s="2">
        <v>44974</v>
      </c>
      <c r="D23111">
        <v>7488863</v>
      </c>
      <c r="E23111">
        <v>2797</v>
      </c>
      <c r="F23111">
        <v>20656329</v>
      </c>
      <c r="G23111">
        <v>275.82730515967512</v>
      </c>
    </row>
    <row r="23112" spans="1:7" x14ac:dyDescent="0.3">
      <c r="A23112" s="1" t="s">
        <v>17</v>
      </c>
      <c r="B23112" s="1" t="s">
        <v>103</v>
      </c>
      <c r="C23112" s="2">
        <v>44975</v>
      </c>
      <c r="D23112">
        <v>7488863</v>
      </c>
      <c r="E23112">
        <v>2643</v>
      </c>
      <c r="F23112">
        <v>20658972</v>
      </c>
      <c r="G23112">
        <v>275.86259756654647</v>
      </c>
    </row>
    <row r="23113" spans="1:7" x14ac:dyDescent="0.3">
      <c r="A23113" s="1" t="s">
        <v>17</v>
      </c>
      <c r="B23113" s="1" t="s">
        <v>103</v>
      </c>
      <c r="C23113" s="2">
        <v>44976</v>
      </c>
      <c r="D23113">
        <v>7488863</v>
      </c>
      <c r="E23113">
        <v>1051</v>
      </c>
      <c r="F23113">
        <v>20660023</v>
      </c>
      <c r="G23113">
        <v>275.87663173969133</v>
      </c>
    </row>
    <row r="23114" spans="1:7" x14ac:dyDescent="0.3">
      <c r="A23114" s="1" t="s">
        <v>17</v>
      </c>
      <c r="B23114" s="1" t="s">
        <v>103</v>
      </c>
      <c r="C23114" s="2">
        <v>44977</v>
      </c>
      <c r="D23114">
        <v>7488863</v>
      </c>
      <c r="E23114">
        <v>2515</v>
      </c>
      <c r="F23114">
        <v>20662538</v>
      </c>
      <c r="G23114">
        <v>275.91021494184093</v>
      </c>
    </row>
    <row r="23115" spans="1:7" x14ac:dyDescent="0.3">
      <c r="A23115" s="1" t="s">
        <v>17</v>
      </c>
      <c r="B23115" s="1" t="s">
        <v>103</v>
      </c>
      <c r="C23115" s="2">
        <v>44978</v>
      </c>
      <c r="D23115">
        <v>7488863</v>
      </c>
      <c r="E23115">
        <v>2237</v>
      </c>
      <c r="F23115">
        <v>20664775</v>
      </c>
      <c r="G23115">
        <v>275.9400859649856</v>
      </c>
    </row>
    <row r="23116" spans="1:7" x14ac:dyDescent="0.3">
      <c r="A23116" s="1" t="s">
        <v>17</v>
      </c>
      <c r="B23116" s="1" t="s">
        <v>103</v>
      </c>
      <c r="C23116" s="2">
        <v>44979</v>
      </c>
      <c r="D23116">
        <v>7488863</v>
      </c>
      <c r="E23116">
        <v>2138</v>
      </c>
      <c r="F23116">
        <v>20666913</v>
      </c>
      <c r="G23116">
        <v>275.96863502510331</v>
      </c>
    </row>
    <row r="23117" spans="1:7" x14ac:dyDescent="0.3">
      <c r="A23117" s="1" t="s">
        <v>17</v>
      </c>
      <c r="B23117" s="1" t="s">
        <v>103</v>
      </c>
      <c r="C23117" s="2">
        <v>44980</v>
      </c>
      <c r="D23117">
        <v>7488863</v>
      </c>
      <c r="E23117">
        <v>2180</v>
      </c>
      <c r="F23117">
        <v>20669093</v>
      </c>
      <c r="G23117">
        <v>275.99774491802026</v>
      </c>
    </row>
    <row r="23118" spans="1:7" x14ac:dyDescent="0.3">
      <c r="A23118" s="1" t="s">
        <v>17</v>
      </c>
      <c r="B23118" s="1" t="s">
        <v>103</v>
      </c>
      <c r="C23118" s="2">
        <v>44981</v>
      </c>
      <c r="D23118">
        <v>7488863</v>
      </c>
      <c r="E23118">
        <v>2515</v>
      </c>
      <c r="F23118">
        <v>20671608</v>
      </c>
      <c r="G23118">
        <v>276.03132812016992</v>
      </c>
    </row>
    <row r="23119" spans="1:7" x14ac:dyDescent="0.3">
      <c r="A23119" s="1" t="s">
        <v>17</v>
      </c>
      <c r="B23119" s="1" t="s">
        <v>103</v>
      </c>
      <c r="C23119" s="2">
        <v>44982</v>
      </c>
      <c r="D23119">
        <v>7488863</v>
      </c>
      <c r="E23119">
        <v>2396</v>
      </c>
      <c r="F23119">
        <v>20674004</v>
      </c>
      <c r="G23119">
        <v>276.06332229605482</v>
      </c>
    </row>
    <row r="23120" spans="1:7" x14ac:dyDescent="0.3">
      <c r="A23120" s="1" t="s">
        <v>17</v>
      </c>
      <c r="B23120" s="1" t="s">
        <v>103</v>
      </c>
      <c r="C23120" s="2">
        <v>44983</v>
      </c>
      <c r="D23120">
        <v>7488863</v>
      </c>
      <c r="E23120">
        <v>1023</v>
      </c>
      <c r="F23120">
        <v>20675027</v>
      </c>
      <c r="G23120">
        <v>276.07698258066677</v>
      </c>
    </row>
    <row r="23121" spans="1:7" x14ac:dyDescent="0.3">
      <c r="A23121" s="1" t="s">
        <v>17</v>
      </c>
      <c r="B23121" s="1" t="s">
        <v>103</v>
      </c>
      <c r="C23121" s="2">
        <v>44984</v>
      </c>
      <c r="D23121">
        <v>7488863</v>
      </c>
      <c r="E23121">
        <v>2178</v>
      </c>
      <c r="F23121">
        <v>20677205</v>
      </c>
      <c r="G23121">
        <v>276.10606576726002</v>
      </c>
    </row>
    <row r="23122" spans="1:7" x14ac:dyDescent="0.3">
      <c r="A23122" s="1" t="s">
        <v>17</v>
      </c>
      <c r="B23122" s="1" t="s">
        <v>103</v>
      </c>
      <c r="C23122" s="2">
        <v>44985</v>
      </c>
      <c r="D23122">
        <v>7488863</v>
      </c>
      <c r="E23122">
        <v>2165</v>
      </c>
      <c r="F23122">
        <v>20679370</v>
      </c>
      <c r="G23122">
        <v>276.13497536274866</v>
      </c>
    </row>
    <row r="23123" spans="1:7" x14ac:dyDescent="0.3">
      <c r="A23123" s="1" t="s">
        <v>17</v>
      </c>
      <c r="B23123" s="1" t="s">
        <v>103</v>
      </c>
      <c r="C23123" s="2">
        <v>44986</v>
      </c>
      <c r="D23123">
        <v>7488863</v>
      </c>
      <c r="E23123">
        <v>1914</v>
      </c>
      <c r="F23123">
        <v>20681284</v>
      </c>
      <c r="G23123">
        <v>276.1605333146033</v>
      </c>
    </row>
    <row r="23124" spans="1:7" x14ac:dyDescent="0.3">
      <c r="A23124" s="1" t="s">
        <v>17</v>
      </c>
      <c r="B23124" s="1" t="s">
        <v>103</v>
      </c>
      <c r="C23124" s="2">
        <v>44987</v>
      </c>
      <c r="D23124">
        <v>7488863</v>
      </c>
      <c r="E23124">
        <v>2008</v>
      </c>
      <c r="F23124">
        <v>20683292</v>
      </c>
      <c r="G23124">
        <v>276.18734646367545</v>
      </c>
    </row>
    <row r="23125" spans="1:7" x14ac:dyDescent="0.3">
      <c r="A23125" s="1" t="s">
        <v>17</v>
      </c>
      <c r="B23125" s="1" t="s">
        <v>103</v>
      </c>
      <c r="C23125" s="2">
        <v>44988</v>
      </c>
      <c r="D23125">
        <v>7488863</v>
      </c>
      <c r="E23125">
        <v>2088</v>
      </c>
      <c r="F23125">
        <v>20685380</v>
      </c>
      <c r="G23125">
        <v>276.21522786569869</v>
      </c>
    </row>
    <row r="23126" spans="1:7" x14ac:dyDescent="0.3">
      <c r="A23126" s="1" t="s">
        <v>17</v>
      </c>
      <c r="B23126" s="1" t="s">
        <v>103</v>
      </c>
      <c r="C23126" s="2">
        <v>44989</v>
      </c>
      <c r="D23126">
        <v>7488863</v>
      </c>
      <c r="E23126">
        <v>1898</v>
      </c>
      <c r="F23126">
        <v>20687278</v>
      </c>
      <c r="G23126">
        <v>276.24057216696315</v>
      </c>
    </row>
    <row r="23127" spans="1:7" x14ac:dyDescent="0.3">
      <c r="A23127" s="1" t="s">
        <v>17</v>
      </c>
      <c r="B23127" s="1" t="s">
        <v>103</v>
      </c>
      <c r="C23127" s="2">
        <v>44990</v>
      </c>
      <c r="D23127">
        <v>7488863</v>
      </c>
      <c r="E23127">
        <v>720</v>
      </c>
      <c r="F23127">
        <v>20687998</v>
      </c>
      <c r="G23127">
        <v>276.25018644352286</v>
      </c>
    </row>
    <row r="23128" spans="1:7" x14ac:dyDescent="0.3">
      <c r="A23128" s="1" t="s">
        <v>17</v>
      </c>
      <c r="B23128" s="1" t="s">
        <v>103</v>
      </c>
      <c r="C23128" s="2">
        <v>44991</v>
      </c>
      <c r="D23128">
        <v>7488863</v>
      </c>
      <c r="E23128">
        <v>1943</v>
      </c>
      <c r="F23128">
        <v>20689941</v>
      </c>
      <c r="G23128">
        <v>276.2761316370723</v>
      </c>
    </row>
    <row r="23129" spans="1:7" x14ac:dyDescent="0.3">
      <c r="A23129" s="1" t="s">
        <v>17</v>
      </c>
      <c r="B23129" s="1" t="s">
        <v>103</v>
      </c>
      <c r="C23129" s="2">
        <v>44992</v>
      </c>
      <c r="D23129">
        <v>7488863</v>
      </c>
      <c r="E23129">
        <v>1534</v>
      </c>
      <c r="F23129">
        <v>20691475</v>
      </c>
      <c r="G23129">
        <v>276.29661538740925</v>
      </c>
    </row>
    <row r="23130" spans="1:7" x14ac:dyDescent="0.3">
      <c r="A23130" s="1" t="s">
        <v>17</v>
      </c>
      <c r="B23130" s="1" t="s">
        <v>103</v>
      </c>
      <c r="C23130" s="2">
        <v>44993</v>
      </c>
      <c r="D23130">
        <v>7488863</v>
      </c>
      <c r="E23130">
        <v>1459</v>
      </c>
      <c r="F23130">
        <v>20692934</v>
      </c>
      <c r="G23130">
        <v>276.3160976506046</v>
      </c>
    </row>
    <row r="23131" spans="1:7" x14ac:dyDescent="0.3">
      <c r="A23131" s="1" t="s">
        <v>17</v>
      </c>
      <c r="B23131" s="1" t="s">
        <v>103</v>
      </c>
      <c r="C23131" s="2">
        <v>44994</v>
      </c>
      <c r="D23131">
        <v>7488863</v>
      </c>
      <c r="E23131">
        <v>1541</v>
      </c>
      <c r="F23131">
        <v>20694475</v>
      </c>
      <c r="G23131">
        <v>276.33667487307486</v>
      </c>
    </row>
    <row r="23132" spans="1:7" x14ac:dyDescent="0.3">
      <c r="A23132" s="1" t="s">
        <v>17</v>
      </c>
      <c r="B23132" s="1" t="s">
        <v>103</v>
      </c>
      <c r="C23132" s="2">
        <v>44995</v>
      </c>
      <c r="D23132">
        <v>7488863</v>
      </c>
      <c r="E23132">
        <v>1796</v>
      </c>
      <c r="F23132">
        <v>20696271</v>
      </c>
      <c r="G23132">
        <v>276.36065715182667</v>
      </c>
    </row>
    <row r="23133" spans="1:7" x14ac:dyDescent="0.3">
      <c r="A23133" s="1" t="s">
        <v>17</v>
      </c>
      <c r="B23133" s="1" t="s">
        <v>103</v>
      </c>
      <c r="C23133" s="2">
        <v>44996</v>
      </c>
      <c r="D23133">
        <v>7488863</v>
      </c>
      <c r="E23133">
        <v>1483</v>
      </c>
      <c r="F23133">
        <v>20697754</v>
      </c>
      <c r="G23133">
        <v>276.38045989090733</v>
      </c>
    </row>
    <row r="23134" spans="1:7" x14ac:dyDescent="0.3">
      <c r="A23134" s="1" t="s">
        <v>17</v>
      </c>
      <c r="B23134" s="1" t="s">
        <v>103</v>
      </c>
      <c r="C23134" s="2">
        <v>44997</v>
      </c>
      <c r="D23134">
        <v>7488863</v>
      </c>
      <c r="E23134">
        <v>493</v>
      </c>
      <c r="F23134">
        <v>20698247</v>
      </c>
      <c r="G23134">
        <v>276.3870429997184</v>
      </c>
    </row>
    <row r="23135" spans="1:7" x14ac:dyDescent="0.3">
      <c r="A23135" s="1" t="s">
        <v>17</v>
      </c>
      <c r="B23135" s="1" t="s">
        <v>103</v>
      </c>
      <c r="C23135" s="2">
        <v>44998</v>
      </c>
      <c r="D23135">
        <v>7488863</v>
      </c>
      <c r="E23135">
        <v>1492</v>
      </c>
      <c r="F23135">
        <v>20699739</v>
      </c>
      <c r="G23135">
        <v>276.40696591725606</v>
      </c>
    </row>
    <row r="23136" spans="1:7" x14ac:dyDescent="0.3">
      <c r="A23136" s="1" t="s">
        <v>17</v>
      </c>
      <c r="B23136" s="1" t="s">
        <v>103</v>
      </c>
      <c r="C23136" s="2">
        <v>44999</v>
      </c>
      <c r="D23136">
        <v>7488863</v>
      </c>
      <c r="E23136">
        <v>1139</v>
      </c>
      <c r="F23136">
        <v>20700878</v>
      </c>
      <c r="G23136">
        <v>276.42217516864707</v>
      </c>
    </row>
    <row r="23137" spans="1:7" x14ac:dyDescent="0.3">
      <c r="A23137" s="1" t="s">
        <v>17</v>
      </c>
      <c r="B23137" s="1" t="s">
        <v>103</v>
      </c>
      <c r="C23137" s="2">
        <v>45000</v>
      </c>
      <c r="D23137">
        <v>7488863</v>
      </c>
      <c r="E23137">
        <v>1218</v>
      </c>
      <c r="F23137">
        <v>20702096</v>
      </c>
      <c r="G23137">
        <v>276.4384393198273</v>
      </c>
    </row>
    <row r="23138" spans="1:7" x14ac:dyDescent="0.3">
      <c r="A23138" s="1" t="s">
        <v>17</v>
      </c>
      <c r="B23138" s="1" t="s">
        <v>103</v>
      </c>
      <c r="C23138" s="2">
        <v>45001</v>
      </c>
      <c r="D23138">
        <v>7488863</v>
      </c>
      <c r="E23138">
        <v>1244</v>
      </c>
      <c r="F23138">
        <v>20703340</v>
      </c>
      <c r="G23138">
        <v>276.45505065321669</v>
      </c>
    </row>
    <row r="23139" spans="1:7" x14ac:dyDescent="0.3">
      <c r="A23139" s="1" t="s">
        <v>17</v>
      </c>
      <c r="B23139" s="1" t="s">
        <v>103</v>
      </c>
      <c r="C23139" s="2">
        <v>45002</v>
      </c>
      <c r="D23139">
        <v>7488863</v>
      </c>
      <c r="E23139">
        <v>1309</v>
      </c>
      <c r="F23139">
        <v>20704649</v>
      </c>
      <c r="G23139">
        <v>276.47252994212874</v>
      </c>
    </row>
    <row r="23140" spans="1:7" x14ac:dyDescent="0.3">
      <c r="A23140" s="1" t="s">
        <v>17</v>
      </c>
      <c r="B23140" s="1" t="s">
        <v>103</v>
      </c>
      <c r="C23140" s="2">
        <v>45003</v>
      </c>
      <c r="D23140">
        <v>7488863</v>
      </c>
      <c r="E23140">
        <v>1241</v>
      </c>
      <c r="F23140">
        <v>20705890</v>
      </c>
      <c r="G23140">
        <v>276.4891012160324</v>
      </c>
    </row>
    <row r="23141" spans="1:7" x14ac:dyDescent="0.3">
      <c r="A23141" s="1" t="s">
        <v>17</v>
      </c>
      <c r="B23141" s="1" t="s">
        <v>103</v>
      </c>
      <c r="C23141" s="2">
        <v>45004</v>
      </c>
      <c r="D23141">
        <v>7488863</v>
      </c>
      <c r="E23141">
        <v>395</v>
      </c>
      <c r="F23141">
        <v>20706285</v>
      </c>
      <c r="G23141">
        <v>276.49437571497833</v>
      </c>
    </row>
    <row r="23142" spans="1:7" x14ac:dyDescent="0.3">
      <c r="A23142" s="1" t="s">
        <v>17</v>
      </c>
      <c r="B23142" s="1" t="s">
        <v>103</v>
      </c>
      <c r="C23142" s="2">
        <v>45005</v>
      </c>
      <c r="D23142">
        <v>7488863</v>
      </c>
      <c r="E23142">
        <v>1270</v>
      </c>
      <c r="F23142">
        <v>20707555</v>
      </c>
      <c r="G23142">
        <v>276.51133423057684</v>
      </c>
    </row>
    <row r="23143" spans="1:7" x14ac:dyDescent="0.3">
      <c r="A23143" s="1" t="s">
        <v>17</v>
      </c>
      <c r="B23143" s="1" t="s">
        <v>103</v>
      </c>
      <c r="C23143" s="2">
        <v>45006</v>
      </c>
      <c r="D23143">
        <v>7488863</v>
      </c>
      <c r="E23143">
        <v>1188</v>
      </c>
      <c r="F23143">
        <v>20708743</v>
      </c>
      <c r="G23143">
        <v>276.52719778690039</v>
      </c>
    </row>
    <row r="23144" spans="1:7" x14ac:dyDescent="0.3">
      <c r="A23144" s="1" t="s">
        <v>17</v>
      </c>
      <c r="B23144" s="1" t="s">
        <v>103</v>
      </c>
      <c r="C23144" s="2">
        <v>45007</v>
      </c>
      <c r="D23144">
        <v>7488863</v>
      </c>
      <c r="E23144">
        <v>915</v>
      </c>
      <c r="F23144">
        <v>20709658</v>
      </c>
      <c r="G23144">
        <v>276.53941593002838</v>
      </c>
    </row>
    <row r="23145" spans="1:7" x14ac:dyDescent="0.3">
      <c r="A23145" s="1" t="s">
        <v>17</v>
      </c>
      <c r="B23145" s="1" t="s">
        <v>103</v>
      </c>
      <c r="C23145" s="2">
        <v>45008</v>
      </c>
      <c r="D23145">
        <v>7488863</v>
      </c>
      <c r="E23145">
        <v>1298</v>
      </c>
      <c r="F23145">
        <v>20710956</v>
      </c>
      <c r="G23145">
        <v>276.55674833415969</v>
      </c>
    </row>
    <row r="23146" spans="1:7" x14ac:dyDescent="0.3">
      <c r="A23146" s="1" t="s">
        <v>17</v>
      </c>
      <c r="B23146" s="1" t="s">
        <v>103</v>
      </c>
      <c r="C23146" s="2">
        <v>45009</v>
      </c>
      <c r="D23146">
        <v>7488863</v>
      </c>
      <c r="E23146">
        <v>1362</v>
      </c>
      <c r="F23146">
        <v>20712318</v>
      </c>
      <c r="G23146">
        <v>276.57493534065185</v>
      </c>
    </row>
    <row r="23147" spans="1:7" x14ac:dyDescent="0.3">
      <c r="A23147" s="1" t="s">
        <v>17</v>
      </c>
      <c r="B23147" s="1" t="s">
        <v>103</v>
      </c>
      <c r="C23147" s="2">
        <v>45010</v>
      </c>
      <c r="D23147">
        <v>7488863</v>
      </c>
      <c r="E23147">
        <v>1023</v>
      </c>
      <c r="F23147">
        <v>20713341</v>
      </c>
      <c r="G23147">
        <v>276.58859562526379</v>
      </c>
    </row>
    <row r="23148" spans="1:7" x14ac:dyDescent="0.3">
      <c r="A23148" s="1" t="s">
        <v>17</v>
      </c>
      <c r="B23148" s="1" t="s">
        <v>103</v>
      </c>
      <c r="C23148" s="2">
        <v>45011</v>
      </c>
      <c r="D23148">
        <v>7488863</v>
      </c>
      <c r="E23148">
        <v>276</v>
      </c>
      <c r="F23148">
        <v>20713617</v>
      </c>
      <c r="G23148">
        <v>276.59228109794503</v>
      </c>
    </row>
    <row r="23149" spans="1:7" x14ac:dyDescent="0.3">
      <c r="A23149" s="1" t="s">
        <v>17</v>
      </c>
      <c r="B23149" s="1" t="s">
        <v>103</v>
      </c>
      <c r="C23149" s="2">
        <v>45012</v>
      </c>
      <c r="D23149">
        <v>7488863</v>
      </c>
      <c r="E23149">
        <v>1059</v>
      </c>
      <c r="F23149">
        <v>20714676</v>
      </c>
      <c r="G23149">
        <v>276.60642209638502</v>
      </c>
    </row>
    <row r="23150" spans="1:7" x14ac:dyDescent="0.3">
      <c r="A23150" s="1" t="s">
        <v>17</v>
      </c>
      <c r="B23150" s="1" t="s">
        <v>103</v>
      </c>
      <c r="C23150" s="2">
        <v>45013</v>
      </c>
      <c r="D23150">
        <v>7488863</v>
      </c>
      <c r="E23150">
        <v>1078</v>
      </c>
      <c r="F23150">
        <v>20715754</v>
      </c>
      <c r="G23150">
        <v>276.62081680490081</v>
      </c>
    </row>
    <row r="23151" spans="1:7" x14ac:dyDescent="0.3">
      <c r="A23151" s="1" t="s">
        <v>17</v>
      </c>
      <c r="B23151" s="1" t="s">
        <v>103</v>
      </c>
      <c r="C23151" s="2">
        <v>45014</v>
      </c>
      <c r="D23151">
        <v>7488863</v>
      </c>
      <c r="E23151">
        <v>1013</v>
      </c>
      <c r="F23151">
        <v>20716767</v>
      </c>
      <c r="G23151">
        <v>276.63434355789389</v>
      </c>
    </row>
    <row r="23152" spans="1:7" x14ac:dyDescent="0.3">
      <c r="A23152" s="1" t="s">
        <v>17</v>
      </c>
      <c r="B23152" s="1" t="s">
        <v>103</v>
      </c>
      <c r="C23152" s="2">
        <v>45015</v>
      </c>
      <c r="D23152">
        <v>7488863</v>
      </c>
      <c r="E23152">
        <v>1503</v>
      </c>
      <c r="F23152">
        <v>20718270</v>
      </c>
      <c r="G23152">
        <v>276.65441336021235</v>
      </c>
    </row>
    <row r="23153" spans="1:7" x14ac:dyDescent="0.3">
      <c r="A23153" s="1" t="s">
        <v>17</v>
      </c>
      <c r="B23153" s="1" t="s">
        <v>103</v>
      </c>
      <c r="C23153" s="2">
        <v>45016</v>
      </c>
      <c r="D23153">
        <v>7488863</v>
      </c>
      <c r="E23153">
        <v>1300</v>
      </c>
      <c r="F23153">
        <v>20719570</v>
      </c>
      <c r="G23153">
        <v>276.67177247066746</v>
      </c>
    </row>
    <row r="23154" spans="1:7" x14ac:dyDescent="0.3">
      <c r="A23154" s="1" t="s">
        <v>17</v>
      </c>
      <c r="B23154" s="1" t="s">
        <v>103</v>
      </c>
      <c r="C23154" s="2">
        <v>45017</v>
      </c>
      <c r="D23154">
        <v>7488863</v>
      </c>
      <c r="E23154">
        <v>1660</v>
      </c>
      <c r="F23154">
        <v>20721230</v>
      </c>
      <c r="G23154">
        <v>276.69393871940235</v>
      </c>
    </row>
    <row r="23155" spans="1:7" x14ac:dyDescent="0.3">
      <c r="A23155" s="1" t="s">
        <v>17</v>
      </c>
      <c r="B23155" s="1" t="s">
        <v>103</v>
      </c>
      <c r="C23155" s="2">
        <v>45018</v>
      </c>
      <c r="D23155">
        <v>7488863</v>
      </c>
      <c r="E23155">
        <v>711</v>
      </c>
      <c r="F23155">
        <v>20721941</v>
      </c>
      <c r="G23155">
        <v>276.70343281750513</v>
      </c>
    </row>
    <row r="23156" spans="1:7" x14ac:dyDescent="0.3">
      <c r="A23156" s="1" t="s">
        <v>17</v>
      </c>
      <c r="B23156" s="1" t="s">
        <v>103</v>
      </c>
      <c r="C23156" s="2">
        <v>45019</v>
      </c>
      <c r="D23156">
        <v>7488863</v>
      </c>
      <c r="E23156">
        <v>2507</v>
      </c>
      <c r="F23156">
        <v>20724448</v>
      </c>
      <c r="G23156">
        <v>276.73690919435967</v>
      </c>
    </row>
    <row r="23157" spans="1:7" x14ac:dyDescent="0.3">
      <c r="A23157" s="1" t="s">
        <v>17</v>
      </c>
      <c r="B23157" s="1" t="s">
        <v>103</v>
      </c>
      <c r="C23157" s="2">
        <v>45020</v>
      </c>
      <c r="D23157">
        <v>7488863</v>
      </c>
      <c r="E23157">
        <v>2177</v>
      </c>
      <c r="F23157">
        <v>20726625</v>
      </c>
      <c r="G23157">
        <v>276.76597902779099</v>
      </c>
    </row>
    <row r="23158" spans="1:7" x14ac:dyDescent="0.3">
      <c r="A23158" s="1" t="s">
        <v>17</v>
      </c>
      <c r="B23158" s="1" t="s">
        <v>103</v>
      </c>
      <c r="C23158" s="2">
        <v>45021</v>
      </c>
      <c r="D23158">
        <v>7488863</v>
      </c>
      <c r="E23158">
        <v>618</v>
      </c>
      <c r="F23158">
        <v>20727243</v>
      </c>
      <c r="G23158">
        <v>276.77423128183813</v>
      </c>
    </row>
    <row r="23159" spans="1:7" x14ac:dyDescent="0.3">
      <c r="A23159" s="1" t="s">
        <v>17</v>
      </c>
      <c r="B23159" s="1" t="s">
        <v>103</v>
      </c>
      <c r="C23159" s="2">
        <v>45022</v>
      </c>
      <c r="D23159">
        <v>7488863</v>
      </c>
      <c r="E23159">
        <v>2158</v>
      </c>
      <c r="F23159">
        <v>20729401</v>
      </c>
      <c r="G23159">
        <v>276.80304740519352</v>
      </c>
    </row>
    <row r="23160" spans="1:7" x14ac:dyDescent="0.3">
      <c r="A23160" s="1" t="s">
        <v>17</v>
      </c>
      <c r="B23160" s="1" t="s">
        <v>103</v>
      </c>
      <c r="C23160" s="2">
        <v>45023</v>
      </c>
      <c r="D23160">
        <v>7488863</v>
      </c>
      <c r="E23160">
        <v>699</v>
      </c>
      <c r="F23160">
        <v>20730100</v>
      </c>
      <c r="G23160">
        <v>276.81238126535362</v>
      </c>
    </row>
    <row r="23161" spans="1:7" x14ac:dyDescent="0.3">
      <c r="A23161" s="1" t="s">
        <v>17</v>
      </c>
      <c r="B23161" s="1" t="s">
        <v>103</v>
      </c>
      <c r="C23161" s="2">
        <v>45024</v>
      </c>
      <c r="D23161">
        <v>7488863</v>
      </c>
      <c r="E23161">
        <v>462</v>
      </c>
      <c r="F23161">
        <v>20730562</v>
      </c>
      <c r="G23161">
        <v>276.81855042614615</v>
      </c>
    </row>
    <row r="23162" spans="1:7" x14ac:dyDescent="0.3">
      <c r="A23162" s="1" t="s">
        <v>17</v>
      </c>
      <c r="B23162" s="1" t="s">
        <v>103</v>
      </c>
      <c r="C23162" s="2">
        <v>45025</v>
      </c>
      <c r="D23162">
        <v>7488863</v>
      </c>
      <c r="E23162">
        <v>400</v>
      </c>
      <c r="F23162">
        <v>20730962</v>
      </c>
      <c r="G23162">
        <v>276.82389169090158</v>
      </c>
    </row>
    <row r="23163" spans="1:7" x14ac:dyDescent="0.3">
      <c r="A23163" s="1" t="s">
        <v>17</v>
      </c>
      <c r="B23163" s="1" t="s">
        <v>103</v>
      </c>
      <c r="C23163" s="2">
        <v>45026</v>
      </c>
      <c r="D23163">
        <v>7488863</v>
      </c>
      <c r="E23163">
        <v>429</v>
      </c>
      <c r="F23163">
        <v>20731391</v>
      </c>
      <c r="G23163">
        <v>276.82962019735174</v>
      </c>
    </row>
    <row r="23164" spans="1:7" x14ac:dyDescent="0.3">
      <c r="A23164" s="1" t="s">
        <v>17</v>
      </c>
      <c r="B23164" s="1" t="s">
        <v>103</v>
      </c>
      <c r="C23164" s="2">
        <v>45027</v>
      </c>
      <c r="D23164">
        <v>7488863</v>
      </c>
      <c r="E23164">
        <v>1966</v>
      </c>
      <c r="F23164">
        <v>20733357</v>
      </c>
      <c r="G23164">
        <v>276.8558725136246</v>
      </c>
    </row>
    <row r="23165" spans="1:7" x14ac:dyDescent="0.3">
      <c r="A23165" s="1" t="s">
        <v>17</v>
      </c>
      <c r="B23165" s="1" t="s">
        <v>103</v>
      </c>
      <c r="C23165" s="2">
        <v>45028</v>
      </c>
      <c r="D23165">
        <v>7488863</v>
      </c>
      <c r="E23165">
        <v>1559</v>
      </c>
      <c r="F23165">
        <v>20734916</v>
      </c>
      <c r="G23165">
        <v>276.87669009300879</v>
      </c>
    </row>
    <row r="23166" spans="1:7" x14ac:dyDescent="0.3">
      <c r="A23166" s="1" t="s">
        <v>17</v>
      </c>
      <c r="B23166" s="1" t="s">
        <v>103</v>
      </c>
      <c r="C23166" s="2">
        <v>45029</v>
      </c>
      <c r="D23166">
        <v>7488863</v>
      </c>
      <c r="E23166">
        <v>1519</v>
      </c>
      <c r="F23166">
        <v>20736435</v>
      </c>
      <c r="G23166">
        <v>276.89697354591749</v>
      </c>
    </row>
    <row r="23167" spans="1:7" x14ac:dyDescent="0.3">
      <c r="A23167" s="1" t="s">
        <v>17</v>
      </c>
      <c r="B23167" s="1" t="s">
        <v>103</v>
      </c>
      <c r="C23167" s="2">
        <v>45030</v>
      </c>
      <c r="D23167">
        <v>7488863</v>
      </c>
      <c r="E23167">
        <v>1693</v>
      </c>
      <c r="F23167">
        <v>20738128</v>
      </c>
      <c r="G23167">
        <v>276.91958044899474</v>
      </c>
    </row>
    <row r="23168" spans="1:7" x14ac:dyDescent="0.3">
      <c r="A23168" s="1" t="s">
        <v>17</v>
      </c>
      <c r="B23168" s="1" t="s">
        <v>103</v>
      </c>
      <c r="C23168" s="2">
        <v>45031</v>
      </c>
      <c r="D23168">
        <v>7488863</v>
      </c>
      <c r="E23168">
        <v>1702</v>
      </c>
      <c r="F23168">
        <v>20739830</v>
      </c>
      <c r="G23168">
        <v>276.94230753052904</v>
      </c>
    </row>
    <row r="23169" spans="1:7" x14ac:dyDescent="0.3">
      <c r="A23169" s="1" t="s">
        <v>17</v>
      </c>
      <c r="B23169" s="1" t="s">
        <v>103</v>
      </c>
      <c r="C23169" s="2">
        <v>45032</v>
      </c>
      <c r="D23169">
        <v>7488863</v>
      </c>
      <c r="E23169">
        <v>448</v>
      </c>
      <c r="F23169">
        <v>20740278</v>
      </c>
      <c r="G23169">
        <v>276.94828974705507</v>
      </c>
    </row>
    <row r="23170" spans="1:7" x14ac:dyDescent="0.3">
      <c r="A23170" s="1" t="s">
        <v>17</v>
      </c>
      <c r="B23170" s="1" t="s">
        <v>103</v>
      </c>
      <c r="C23170" s="2">
        <v>45033</v>
      </c>
      <c r="D23170">
        <v>7488863</v>
      </c>
      <c r="E23170">
        <v>1750</v>
      </c>
      <c r="F23170">
        <v>20742028</v>
      </c>
      <c r="G23170">
        <v>276.97165778035998</v>
      </c>
    </row>
    <row r="23171" spans="1:7" x14ac:dyDescent="0.3">
      <c r="A23171" s="1" t="s">
        <v>17</v>
      </c>
      <c r="B23171" s="1" t="s">
        <v>103</v>
      </c>
      <c r="C23171" s="2">
        <v>45034</v>
      </c>
      <c r="D23171">
        <v>7488863</v>
      </c>
      <c r="E23171">
        <v>1657</v>
      </c>
      <c r="F23171">
        <v>20743685</v>
      </c>
      <c r="G23171">
        <v>276.9937839696093</v>
      </c>
    </row>
    <row r="23172" spans="1:7" x14ac:dyDescent="0.3">
      <c r="A23172" s="1" t="s">
        <v>17</v>
      </c>
      <c r="B23172" s="1" t="s">
        <v>103</v>
      </c>
      <c r="C23172" s="2">
        <v>45035</v>
      </c>
      <c r="D23172">
        <v>7488863</v>
      </c>
      <c r="E23172">
        <v>1845</v>
      </c>
      <c r="F23172">
        <v>20745530</v>
      </c>
      <c r="G23172">
        <v>277.01842055329359</v>
      </c>
    </row>
    <row r="23173" spans="1:7" x14ac:dyDescent="0.3">
      <c r="A23173" s="1" t="s">
        <v>17</v>
      </c>
      <c r="B23173" s="1" t="s">
        <v>103</v>
      </c>
      <c r="C23173" s="2">
        <v>45036</v>
      </c>
      <c r="D23173">
        <v>7488863</v>
      </c>
      <c r="E23173">
        <v>1633</v>
      </c>
      <c r="F23173">
        <v>20747163</v>
      </c>
      <c r="G23173">
        <v>277.04022626665761</v>
      </c>
    </row>
    <row r="23174" spans="1:7" x14ac:dyDescent="0.3">
      <c r="A23174" s="1" t="s">
        <v>17</v>
      </c>
      <c r="B23174" s="1" t="s">
        <v>103</v>
      </c>
      <c r="C23174" s="2">
        <v>45037</v>
      </c>
      <c r="D23174">
        <v>7488863</v>
      </c>
      <c r="E23174">
        <v>1910</v>
      </c>
      <c r="F23174">
        <v>20749073</v>
      </c>
      <c r="G23174">
        <v>277.06573080586463</v>
      </c>
    </row>
    <row r="23175" spans="1:7" x14ac:dyDescent="0.3">
      <c r="A23175" s="1" t="s">
        <v>17</v>
      </c>
      <c r="B23175" s="1" t="s">
        <v>103</v>
      </c>
      <c r="C23175" s="2">
        <v>45038</v>
      </c>
      <c r="D23175">
        <v>7488863</v>
      </c>
      <c r="E23175">
        <v>1268</v>
      </c>
      <c r="F23175">
        <v>20750341</v>
      </c>
      <c r="G23175">
        <v>277.08266261513927</v>
      </c>
    </row>
    <row r="23176" spans="1:7" x14ac:dyDescent="0.3">
      <c r="A23176" s="1" t="s">
        <v>17</v>
      </c>
      <c r="B23176" s="1" t="s">
        <v>103</v>
      </c>
      <c r="C23176" s="2">
        <v>45039</v>
      </c>
      <c r="D23176">
        <v>7488863</v>
      </c>
      <c r="E23176">
        <v>413</v>
      </c>
      <c r="F23176">
        <v>20750754</v>
      </c>
      <c r="G23176">
        <v>277.08817747099926</v>
      </c>
    </row>
    <row r="23177" spans="1:7" x14ac:dyDescent="0.3">
      <c r="A23177" s="1" t="s">
        <v>17</v>
      </c>
      <c r="B23177" s="1" t="s">
        <v>103</v>
      </c>
      <c r="C23177" s="2">
        <v>45040</v>
      </c>
      <c r="D23177">
        <v>7488863</v>
      </c>
      <c r="E23177">
        <v>1781</v>
      </c>
      <c r="F23177">
        <v>20752535</v>
      </c>
      <c r="G23177">
        <v>277.11195945232271</v>
      </c>
    </row>
    <row r="23178" spans="1:7" x14ac:dyDescent="0.3">
      <c r="A23178" s="1" t="s">
        <v>17</v>
      </c>
      <c r="B23178" s="1" t="s">
        <v>103</v>
      </c>
      <c r="C23178" s="2">
        <v>45041</v>
      </c>
      <c r="D23178">
        <v>7488863</v>
      </c>
      <c r="E23178">
        <v>1490</v>
      </c>
      <c r="F23178">
        <v>20754025</v>
      </c>
      <c r="G23178">
        <v>277.13185566353661</v>
      </c>
    </row>
    <row r="23179" spans="1:7" x14ac:dyDescent="0.3">
      <c r="A23179" s="1" t="s">
        <v>17</v>
      </c>
      <c r="B23179" s="1" t="s">
        <v>103</v>
      </c>
      <c r="C23179" s="2">
        <v>45042</v>
      </c>
      <c r="D23179">
        <v>7488863</v>
      </c>
      <c r="E23179">
        <v>1341</v>
      </c>
      <c r="F23179">
        <v>20755366</v>
      </c>
      <c r="G23179">
        <v>277.14976225362915</v>
      </c>
    </row>
    <row r="23180" spans="1:7" x14ac:dyDescent="0.3">
      <c r="A23180" s="1" t="s">
        <v>17</v>
      </c>
      <c r="B23180" s="1" t="s">
        <v>103</v>
      </c>
      <c r="C23180" s="2">
        <v>45043</v>
      </c>
      <c r="D23180">
        <v>7488863</v>
      </c>
      <c r="E23180">
        <v>1367</v>
      </c>
      <c r="F23180">
        <v>20756733</v>
      </c>
      <c r="G23180">
        <v>277.16801602593074</v>
      </c>
    </row>
    <row r="23181" spans="1:7" x14ac:dyDescent="0.3">
      <c r="A23181" s="1" t="s">
        <v>17</v>
      </c>
      <c r="B23181" s="1" t="s">
        <v>103</v>
      </c>
      <c r="C23181" s="2">
        <v>45044</v>
      </c>
      <c r="D23181">
        <v>7488863</v>
      </c>
      <c r="E23181">
        <v>1409</v>
      </c>
      <c r="F23181">
        <v>20758142</v>
      </c>
      <c r="G23181">
        <v>277.18683063103174</v>
      </c>
    </row>
    <row r="23182" spans="1:7" x14ac:dyDescent="0.3">
      <c r="A23182" s="1" t="s">
        <v>17</v>
      </c>
      <c r="B23182" s="1" t="s">
        <v>103</v>
      </c>
      <c r="C23182" s="2">
        <v>45045</v>
      </c>
      <c r="D23182">
        <v>7488863</v>
      </c>
      <c r="E23182">
        <v>1056</v>
      </c>
      <c r="F23182">
        <v>20759198</v>
      </c>
      <c r="G23182">
        <v>277.20093156998598</v>
      </c>
    </row>
    <row r="23183" spans="1:7" x14ac:dyDescent="0.3">
      <c r="A23183" s="1" t="s">
        <v>17</v>
      </c>
      <c r="B23183" s="1" t="s">
        <v>103</v>
      </c>
      <c r="C23183" s="2">
        <v>45046</v>
      </c>
      <c r="D23183">
        <v>7488863</v>
      </c>
      <c r="E23183">
        <v>390</v>
      </c>
      <c r="F23183">
        <v>20759588</v>
      </c>
      <c r="G23183">
        <v>277.20613930312254</v>
      </c>
    </row>
    <row r="23184" spans="1:7" x14ac:dyDescent="0.3">
      <c r="A23184" s="1" t="s">
        <v>17</v>
      </c>
      <c r="B23184" s="1" t="s">
        <v>103</v>
      </c>
      <c r="C23184" s="2">
        <v>45047</v>
      </c>
      <c r="D23184">
        <v>7488863</v>
      </c>
      <c r="E23184">
        <v>311</v>
      </c>
      <c r="F23184">
        <v>20759899</v>
      </c>
      <c r="G23184">
        <v>277.21029213646989</v>
      </c>
    </row>
    <row r="23185" spans="1:7" x14ac:dyDescent="0.3">
      <c r="A23185" s="1" t="s">
        <v>17</v>
      </c>
      <c r="B23185" s="1" t="s">
        <v>103</v>
      </c>
      <c r="C23185" s="2">
        <v>45048</v>
      </c>
      <c r="D23185">
        <v>7488863</v>
      </c>
      <c r="E23185">
        <v>1040</v>
      </c>
      <c r="F23185">
        <v>20760939</v>
      </c>
      <c r="G23185">
        <v>277.22417942483395</v>
      </c>
    </row>
    <row r="23186" spans="1:7" x14ac:dyDescent="0.3">
      <c r="A23186" s="1" t="s">
        <v>17</v>
      </c>
      <c r="B23186" s="1" t="s">
        <v>103</v>
      </c>
      <c r="C23186" s="2">
        <v>45049</v>
      </c>
      <c r="D23186">
        <v>7488863</v>
      </c>
      <c r="E23186">
        <v>1001</v>
      </c>
      <c r="F23186">
        <v>20761940</v>
      </c>
      <c r="G23186">
        <v>277.23754593988434</v>
      </c>
    </row>
    <row r="23187" spans="1:7" x14ac:dyDescent="0.3">
      <c r="A23187" s="1" t="s">
        <v>17</v>
      </c>
      <c r="B23187" s="1" t="s">
        <v>103</v>
      </c>
      <c r="C23187" s="2">
        <v>45050</v>
      </c>
      <c r="D23187">
        <v>7488863</v>
      </c>
      <c r="E23187">
        <v>1007</v>
      </c>
      <c r="F23187">
        <v>20762947</v>
      </c>
      <c r="G23187">
        <v>277.2509925739061</v>
      </c>
    </row>
    <row r="23188" spans="1:7" x14ac:dyDescent="0.3">
      <c r="A23188" s="1" t="s">
        <v>17</v>
      </c>
      <c r="B23188" s="1" t="s">
        <v>103</v>
      </c>
      <c r="C23188" s="2">
        <v>45051</v>
      </c>
      <c r="D23188">
        <v>7488863</v>
      </c>
      <c r="E23188">
        <v>1119</v>
      </c>
      <c r="F23188">
        <v>20764066</v>
      </c>
      <c r="G23188">
        <v>277.26593476205937</v>
      </c>
    </row>
    <row r="23189" spans="1:7" x14ac:dyDescent="0.3">
      <c r="A23189" s="1" t="s">
        <v>17</v>
      </c>
      <c r="B23189" s="1" t="s">
        <v>103</v>
      </c>
      <c r="C23189" s="2">
        <v>45052</v>
      </c>
      <c r="D23189">
        <v>7488863</v>
      </c>
      <c r="E23189">
        <v>868</v>
      </c>
      <c r="F23189">
        <v>20764934</v>
      </c>
      <c r="G23189">
        <v>277.27752530657858</v>
      </c>
    </row>
    <row r="23190" spans="1:7" x14ac:dyDescent="0.3">
      <c r="A23190" s="1" t="s">
        <v>17</v>
      </c>
      <c r="B23190" s="1" t="s">
        <v>103</v>
      </c>
      <c r="C23190" s="2">
        <v>45053</v>
      </c>
      <c r="D23190">
        <v>7488863</v>
      </c>
      <c r="E23190">
        <v>185</v>
      </c>
      <c r="F23190">
        <v>20765119</v>
      </c>
      <c r="G23190">
        <v>277.27999564152793</v>
      </c>
    </row>
    <row r="23191" spans="1:7" x14ac:dyDescent="0.3">
      <c r="A23191" s="1" t="s">
        <v>17</v>
      </c>
      <c r="B23191" s="1" t="s">
        <v>103</v>
      </c>
      <c r="C23191" s="2">
        <v>45054</v>
      </c>
      <c r="D23191">
        <v>7488863</v>
      </c>
      <c r="E23191">
        <v>889</v>
      </c>
      <c r="F23191">
        <v>20766008</v>
      </c>
      <c r="G23191">
        <v>277.29186660244687</v>
      </c>
    </row>
    <row r="23192" spans="1:7" x14ac:dyDescent="0.3">
      <c r="A23192" s="1" t="s">
        <v>17</v>
      </c>
      <c r="B23192" s="1" t="s">
        <v>103</v>
      </c>
      <c r="C23192" s="2">
        <v>45055</v>
      </c>
      <c r="D23192">
        <v>7488863</v>
      </c>
      <c r="E23192">
        <v>889</v>
      </c>
      <c r="F23192">
        <v>20766897</v>
      </c>
      <c r="G23192">
        <v>277.30373756336576</v>
      </c>
    </row>
    <row r="23193" spans="1:7" x14ac:dyDescent="0.3">
      <c r="A23193" s="1" t="s">
        <v>17</v>
      </c>
      <c r="B23193" s="1" t="s">
        <v>103</v>
      </c>
      <c r="C23193" s="2">
        <v>45056</v>
      </c>
      <c r="D23193">
        <v>7488863</v>
      </c>
      <c r="E23193">
        <v>860</v>
      </c>
      <c r="F23193">
        <v>20767757</v>
      </c>
      <c r="G23193">
        <v>277.31522128258985</v>
      </c>
    </row>
    <row r="23194" spans="1:7" x14ac:dyDescent="0.3">
      <c r="A23194" s="1" t="s">
        <v>17</v>
      </c>
      <c r="B23194" s="1" t="s">
        <v>103</v>
      </c>
      <c r="C23194" s="2">
        <v>45057</v>
      </c>
      <c r="D23194">
        <v>7488863</v>
      </c>
      <c r="E23194">
        <v>1147</v>
      </c>
      <c r="F23194">
        <v>20768904</v>
      </c>
      <c r="G23194">
        <v>277.33053735927604</v>
      </c>
    </row>
    <row r="23195" spans="1:7" x14ac:dyDescent="0.3">
      <c r="A23195" s="1" t="s">
        <v>17</v>
      </c>
      <c r="B23195" s="1" t="s">
        <v>103</v>
      </c>
      <c r="C23195" s="2">
        <v>45058</v>
      </c>
      <c r="D23195">
        <v>7488863</v>
      </c>
      <c r="E23195">
        <v>1188</v>
      </c>
      <c r="F23195">
        <v>20770092</v>
      </c>
      <c r="G23195">
        <v>277.34640091559959</v>
      </c>
    </row>
    <row r="23196" spans="1:7" x14ac:dyDescent="0.3">
      <c r="A23196" s="1" t="s">
        <v>17</v>
      </c>
      <c r="B23196" s="1" t="s">
        <v>103</v>
      </c>
      <c r="C23196" s="2">
        <v>45059</v>
      </c>
      <c r="D23196">
        <v>7488863</v>
      </c>
      <c r="E23196">
        <v>987</v>
      </c>
      <c r="F23196">
        <v>20771079</v>
      </c>
      <c r="G23196">
        <v>277.35958048638361</v>
      </c>
    </row>
    <row r="23197" spans="1:7" x14ac:dyDescent="0.3">
      <c r="A23197" s="1" t="s">
        <v>17</v>
      </c>
      <c r="B23197" s="1" t="s">
        <v>103</v>
      </c>
      <c r="C23197" s="2">
        <v>45060</v>
      </c>
      <c r="D23197">
        <v>7488863</v>
      </c>
      <c r="E23197">
        <v>406</v>
      </c>
      <c r="F23197">
        <v>20771485</v>
      </c>
      <c r="G23197">
        <v>277.36500187011035</v>
      </c>
    </row>
    <row r="23198" spans="1:7" x14ac:dyDescent="0.3">
      <c r="A23198" s="1" t="s">
        <v>17</v>
      </c>
      <c r="B23198" s="1" t="s">
        <v>103</v>
      </c>
      <c r="C23198" s="2">
        <v>45061</v>
      </c>
      <c r="D23198">
        <v>7488863</v>
      </c>
      <c r="E23198">
        <v>1594</v>
      </c>
      <c r="F23198">
        <v>20773079</v>
      </c>
      <c r="G23198">
        <v>277.38628681016064</v>
      </c>
    </row>
    <row r="23199" spans="1:7" x14ac:dyDescent="0.3">
      <c r="A23199" s="1" t="s">
        <v>17</v>
      </c>
      <c r="B23199" s="1" t="s">
        <v>103</v>
      </c>
      <c r="C23199" s="2">
        <v>45062</v>
      </c>
      <c r="D23199">
        <v>7488863</v>
      </c>
      <c r="E23199">
        <v>1253</v>
      </c>
      <c r="F23199">
        <v>20774332</v>
      </c>
      <c r="G23199">
        <v>277.40301832200697</v>
      </c>
    </row>
    <row r="23200" spans="1:7" x14ac:dyDescent="0.3">
      <c r="A23200" s="1" t="s">
        <v>17</v>
      </c>
      <c r="B23200" s="1" t="s">
        <v>103</v>
      </c>
      <c r="C23200" s="2">
        <v>45063</v>
      </c>
      <c r="D23200">
        <v>7488863</v>
      </c>
      <c r="E23200">
        <v>933</v>
      </c>
      <c r="F23200">
        <v>20775265</v>
      </c>
      <c r="G23200">
        <v>277.41547682204896</v>
      </c>
    </row>
    <row r="23201" spans="1:7" x14ac:dyDescent="0.3">
      <c r="A23201" s="1" t="s">
        <v>17</v>
      </c>
      <c r="B23201" s="1" t="s">
        <v>103</v>
      </c>
      <c r="C23201" s="2">
        <v>45064</v>
      </c>
      <c r="D23201">
        <v>7488863</v>
      </c>
      <c r="E23201">
        <v>1012</v>
      </c>
      <c r="F23201">
        <v>20776277</v>
      </c>
      <c r="G23201">
        <v>277.42899022188016</v>
      </c>
    </row>
    <row r="23202" spans="1:7" x14ac:dyDescent="0.3">
      <c r="A23202" s="1" t="s">
        <v>17</v>
      </c>
      <c r="B23202" s="1" t="s">
        <v>103</v>
      </c>
      <c r="C23202" s="2">
        <v>45065</v>
      </c>
      <c r="D23202">
        <v>7488863</v>
      </c>
      <c r="E23202">
        <v>1144</v>
      </c>
      <c r="F23202">
        <v>20777421</v>
      </c>
      <c r="G23202">
        <v>277.4442662390806</v>
      </c>
    </row>
    <row r="23203" spans="1:7" x14ac:dyDescent="0.3">
      <c r="A23203" s="1" t="s">
        <v>17</v>
      </c>
      <c r="B23203" s="1" t="s">
        <v>103</v>
      </c>
      <c r="C23203" s="2">
        <v>45066</v>
      </c>
      <c r="D23203">
        <v>7488863</v>
      </c>
      <c r="E23203">
        <v>722</v>
      </c>
      <c r="F23203">
        <v>20778143</v>
      </c>
      <c r="G23203">
        <v>277.45390722196413</v>
      </c>
    </row>
    <row r="23204" spans="1:7" x14ac:dyDescent="0.3">
      <c r="A23204" s="1" t="s">
        <v>75</v>
      </c>
      <c r="B23204" s="1" t="s">
        <v>104</v>
      </c>
      <c r="C23204" s="2">
        <v>44215</v>
      </c>
      <c r="D23204">
        <v>9967304</v>
      </c>
      <c r="E23204">
        <v>1925</v>
      </c>
      <c r="F23204">
        <v>1925</v>
      </c>
      <c r="G23204">
        <v>1.9313146263021573E-2</v>
      </c>
    </row>
    <row r="23205" spans="1:7" x14ac:dyDescent="0.3">
      <c r="A23205" s="1" t="s">
        <v>75</v>
      </c>
      <c r="B23205" s="1" t="s">
        <v>104</v>
      </c>
      <c r="C23205" s="2">
        <v>44216</v>
      </c>
      <c r="D23205">
        <v>9967304</v>
      </c>
      <c r="E23205">
        <v>5327</v>
      </c>
      <c r="F23205">
        <v>7252</v>
      </c>
      <c r="G23205">
        <v>7.2757889194510372E-2</v>
      </c>
    </row>
    <row r="23206" spans="1:7" x14ac:dyDescent="0.3">
      <c r="A23206" s="1" t="s">
        <v>75</v>
      </c>
      <c r="B23206" s="1" t="s">
        <v>104</v>
      </c>
      <c r="C23206" s="2">
        <v>44217</v>
      </c>
      <c r="D23206">
        <v>9967304</v>
      </c>
      <c r="E23206">
        <v>6214</v>
      </c>
      <c r="F23206">
        <v>13466</v>
      </c>
      <c r="G23206">
        <v>0.13510172861186936</v>
      </c>
    </row>
    <row r="23207" spans="1:7" x14ac:dyDescent="0.3">
      <c r="A23207" s="1" t="s">
        <v>75</v>
      </c>
      <c r="B23207" s="1" t="s">
        <v>104</v>
      </c>
      <c r="C23207" s="2">
        <v>44218</v>
      </c>
      <c r="D23207">
        <v>9967304</v>
      </c>
      <c r="E23207">
        <v>5330</v>
      </c>
      <c r="F23207">
        <v>18796</v>
      </c>
      <c r="G23207">
        <v>0.18857656995311869</v>
      </c>
    </row>
    <row r="23208" spans="1:7" x14ac:dyDescent="0.3">
      <c r="A23208" s="1" t="s">
        <v>75</v>
      </c>
      <c r="B23208" s="1" t="s">
        <v>104</v>
      </c>
      <c r="C23208" s="2">
        <v>44219</v>
      </c>
      <c r="D23208">
        <v>9967304</v>
      </c>
      <c r="E23208">
        <v>3264</v>
      </c>
      <c r="F23208">
        <v>22060</v>
      </c>
      <c r="G23208">
        <v>0.22132363977260047</v>
      </c>
    </row>
    <row r="23209" spans="1:7" x14ac:dyDescent="0.3">
      <c r="A23209" s="1" t="s">
        <v>75</v>
      </c>
      <c r="B23209" s="1" t="s">
        <v>104</v>
      </c>
      <c r="C23209" s="2">
        <v>44220</v>
      </c>
      <c r="D23209">
        <v>9967304</v>
      </c>
      <c r="E23209">
        <v>2706</v>
      </c>
      <c r="F23209">
        <v>24766</v>
      </c>
      <c r="G23209">
        <v>0.24847240537661941</v>
      </c>
    </row>
    <row r="23210" spans="1:7" x14ac:dyDescent="0.3">
      <c r="A23210" s="1" t="s">
        <v>75</v>
      </c>
      <c r="B23210" s="1" t="s">
        <v>104</v>
      </c>
      <c r="C23210" s="2">
        <v>44221</v>
      </c>
      <c r="D23210">
        <v>9967304</v>
      </c>
      <c r="E23210">
        <v>6217</v>
      </c>
      <c r="F23210">
        <v>30983</v>
      </c>
      <c r="G23210">
        <v>0.31084634320373894</v>
      </c>
    </row>
    <row r="23211" spans="1:7" x14ac:dyDescent="0.3">
      <c r="A23211" s="1" t="s">
        <v>75</v>
      </c>
      <c r="B23211" s="1" t="s">
        <v>104</v>
      </c>
      <c r="C23211" s="2">
        <v>44222</v>
      </c>
      <c r="D23211">
        <v>9967304</v>
      </c>
      <c r="E23211">
        <v>8161</v>
      </c>
      <c r="F23211">
        <v>39144</v>
      </c>
      <c r="G23211">
        <v>0.39272405055569687</v>
      </c>
    </row>
    <row r="23212" spans="1:7" x14ac:dyDescent="0.3">
      <c r="A23212" s="1" t="s">
        <v>75</v>
      </c>
      <c r="B23212" s="1" t="s">
        <v>104</v>
      </c>
      <c r="C23212" s="2">
        <v>44223</v>
      </c>
      <c r="D23212">
        <v>9967304</v>
      </c>
      <c r="E23212">
        <v>17032</v>
      </c>
      <c r="F23212">
        <v>56176</v>
      </c>
      <c r="G23212">
        <v>0.56360275556961037</v>
      </c>
    </row>
    <row r="23213" spans="1:7" x14ac:dyDescent="0.3">
      <c r="A23213" s="1" t="s">
        <v>75</v>
      </c>
      <c r="B23213" s="1" t="s">
        <v>104</v>
      </c>
      <c r="C23213" s="2">
        <v>44224</v>
      </c>
      <c r="D23213">
        <v>9967304</v>
      </c>
      <c r="E23213">
        <v>25502</v>
      </c>
      <c r="F23213">
        <v>81678</v>
      </c>
      <c r="G23213">
        <v>0.8194593041408188</v>
      </c>
    </row>
    <row r="23214" spans="1:7" x14ac:dyDescent="0.3">
      <c r="A23214" s="1" t="s">
        <v>75</v>
      </c>
      <c r="B23214" s="1" t="s">
        <v>104</v>
      </c>
      <c r="C23214" s="2">
        <v>44225</v>
      </c>
      <c r="D23214">
        <v>9967304</v>
      </c>
      <c r="E23214">
        <v>34879</v>
      </c>
      <c r="F23214">
        <v>116557</v>
      </c>
      <c r="G23214">
        <v>1.1693934488202626</v>
      </c>
    </row>
    <row r="23215" spans="1:7" x14ac:dyDescent="0.3">
      <c r="A23215" s="1" t="s">
        <v>75</v>
      </c>
      <c r="B23215" s="1" t="s">
        <v>104</v>
      </c>
      <c r="C23215" s="2">
        <v>44226</v>
      </c>
      <c r="D23215">
        <v>9967304</v>
      </c>
      <c r="E23215">
        <v>30941</v>
      </c>
      <c r="F23215">
        <v>147498</v>
      </c>
      <c r="G23215">
        <v>1.4798184142873541</v>
      </c>
    </row>
    <row r="23216" spans="1:7" x14ac:dyDescent="0.3">
      <c r="A23216" s="1" t="s">
        <v>75</v>
      </c>
      <c r="B23216" s="1" t="s">
        <v>104</v>
      </c>
      <c r="C23216" s="2">
        <v>44227</v>
      </c>
      <c r="D23216">
        <v>9967304</v>
      </c>
      <c r="E23216">
        <v>20308</v>
      </c>
      <c r="F23216">
        <v>167806</v>
      </c>
      <c r="G23216">
        <v>1.6835645827597914</v>
      </c>
    </row>
    <row r="23217" spans="1:7" x14ac:dyDescent="0.3">
      <c r="A23217" s="1" t="s">
        <v>75</v>
      </c>
      <c r="B23217" s="1" t="s">
        <v>104</v>
      </c>
      <c r="C23217" s="2">
        <v>44228</v>
      </c>
      <c r="D23217">
        <v>9967304</v>
      </c>
      <c r="E23217">
        <v>12524</v>
      </c>
      <c r="F23217">
        <v>180330</v>
      </c>
      <c r="G23217">
        <v>1.8092154107068472</v>
      </c>
    </row>
    <row r="23218" spans="1:7" x14ac:dyDescent="0.3">
      <c r="A23218" s="1" t="s">
        <v>75</v>
      </c>
      <c r="B23218" s="1" t="s">
        <v>104</v>
      </c>
      <c r="C23218" s="2">
        <v>44229</v>
      </c>
      <c r="D23218">
        <v>9967304</v>
      </c>
      <c r="E23218">
        <v>10644</v>
      </c>
      <c r="F23218">
        <v>190974</v>
      </c>
      <c r="G23218">
        <v>1.9160045685372895</v>
      </c>
    </row>
    <row r="23219" spans="1:7" x14ac:dyDescent="0.3">
      <c r="A23219" s="1" t="s">
        <v>75</v>
      </c>
      <c r="B23219" s="1" t="s">
        <v>104</v>
      </c>
      <c r="C23219" s="2">
        <v>44230</v>
      </c>
      <c r="D23219">
        <v>9967304</v>
      </c>
      <c r="E23219">
        <v>11824</v>
      </c>
      <c r="F23219">
        <v>202798</v>
      </c>
      <c r="G23219">
        <v>2.0346324342068827</v>
      </c>
    </row>
    <row r="23220" spans="1:7" x14ac:dyDescent="0.3">
      <c r="A23220" s="1" t="s">
        <v>75</v>
      </c>
      <c r="B23220" s="1" t="s">
        <v>104</v>
      </c>
      <c r="C23220" s="2">
        <v>44231</v>
      </c>
      <c r="D23220">
        <v>9967304</v>
      </c>
      <c r="E23220">
        <v>23173</v>
      </c>
      <c r="F23220">
        <v>225971</v>
      </c>
      <c r="G23220">
        <v>2.2671225840006484</v>
      </c>
    </row>
    <row r="23221" spans="1:7" x14ac:dyDescent="0.3">
      <c r="A23221" s="1" t="s">
        <v>75</v>
      </c>
      <c r="B23221" s="1" t="s">
        <v>104</v>
      </c>
      <c r="C23221" s="2">
        <v>44232</v>
      </c>
      <c r="D23221">
        <v>9967304</v>
      </c>
      <c r="E23221">
        <v>23759</v>
      </c>
      <c r="F23221">
        <v>249730</v>
      </c>
      <c r="G23221">
        <v>2.5054919565009754</v>
      </c>
    </row>
    <row r="23222" spans="1:7" x14ac:dyDescent="0.3">
      <c r="A23222" s="1" t="s">
        <v>75</v>
      </c>
      <c r="B23222" s="1" t="s">
        <v>104</v>
      </c>
      <c r="C23222" s="2">
        <v>44233</v>
      </c>
      <c r="D23222">
        <v>9967304</v>
      </c>
      <c r="E23222">
        <v>10559</v>
      </c>
      <c r="F23222">
        <v>260289</v>
      </c>
      <c r="G23222">
        <v>2.611428326054869</v>
      </c>
    </row>
    <row r="23223" spans="1:7" x14ac:dyDescent="0.3">
      <c r="A23223" s="1" t="s">
        <v>75</v>
      </c>
      <c r="B23223" s="1" t="s">
        <v>104</v>
      </c>
      <c r="C23223" s="2">
        <v>44234</v>
      </c>
      <c r="D23223">
        <v>9967304</v>
      </c>
      <c r="E23223">
        <v>5013</v>
      </c>
      <c r="F23223">
        <v>265302</v>
      </c>
      <c r="G23223">
        <v>2.6617227687647533</v>
      </c>
    </row>
    <row r="23224" spans="1:7" x14ac:dyDescent="0.3">
      <c r="A23224" s="1" t="s">
        <v>75</v>
      </c>
      <c r="B23224" s="1" t="s">
        <v>104</v>
      </c>
      <c r="C23224" s="2">
        <v>44235</v>
      </c>
      <c r="D23224">
        <v>9967304</v>
      </c>
      <c r="E23224">
        <v>5157</v>
      </c>
      <c r="F23224">
        <v>270459</v>
      </c>
      <c r="G23224">
        <v>2.7134619351431444</v>
      </c>
    </row>
    <row r="23225" spans="1:7" x14ac:dyDescent="0.3">
      <c r="A23225" s="1" t="s">
        <v>75</v>
      </c>
      <c r="B23225" s="1" t="s">
        <v>104</v>
      </c>
      <c r="C23225" s="2">
        <v>44236</v>
      </c>
      <c r="D23225">
        <v>9967304</v>
      </c>
      <c r="E23225">
        <v>4406</v>
      </c>
      <c r="F23225">
        <v>274865</v>
      </c>
      <c r="G23225">
        <v>2.7576664662781432</v>
      </c>
    </row>
    <row r="23226" spans="1:7" x14ac:dyDescent="0.3">
      <c r="A23226" s="1" t="s">
        <v>75</v>
      </c>
      <c r="B23226" s="1" t="s">
        <v>104</v>
      </c>
      <c r="C23226" s="2">
        <v>44237</v>
      </c>
      <c r="D23226">
        <v>9967304</v>
      </c>
      <c r="E23226">
        <v>5795</v>
      </c>
      <c r="F23226">
        <v>280660</v>
      </c>
      <c r="G23226">
        <v>2.8158065611322778</v>
      </c>
    </row>
    <row r="23227" spans="1:7" x14ac:dyDescent="0.3">
      <c r="A23227" s="1" t="s">
        <v>75</v>
      </c>
      <c r="B23227" s="1" t="s">
        <v>104</v>
      </c>
      <c r="C23227" s="2">
        <v>44238</v>
      </c>
      <c r="D23227">
        <v>9967304</v>
      </c>
      <c r="E23227">
        <v>19105</v>
      </c>
      <c r="F23227">
        <v>299765</v>
      </c>
      <c r="G23227">
        <v>3.0074832672907337</v>
      </c>
    </row>
    <row r="23228" spans="1:7" x14ac:dyDescent="0.3">
      <c r="A23228" s="1" t="s">
        <v>75</v>
      </c>
      <c r="B23228" s="1" t="s">
        <v>104</v>
      </c>
      <c r="C23228" s="2">
        <v>44239</v>
      </c>
      <c r="D23228">
        <v>9967304</v>
      </c>
      <c r="E23228">
        <v>24071</v>
      </c>
      <c r="F23228">
        <v>323836</v>
      </c>
      <c r="G23228">
        <v>3.248982874406158</v>
      </c>
    </row>
    <row r="23229" spans="1:7" x14ac:dyDescent="0.3">
      <c r="A23229" s="1" t="s">
        <v>75</v>
      </c>
      <c r="B23229" s="1" t="s">
        <v>104</v>
      </c>
      <c r="C23229" s="2">
        <v>44240</v>
      </c>
      <c r="D23229">
        <v>9967304</v>
      </c>
      <c r="E23229">
        <v>8215</v>
      </c>
      <c r="F23229">
        <v>332051</v>
      </c>
      <c r="G23229">
        <v>3.3314023531338064</v>
      </c>
    </row>
    <row r="23230" spans="1:7" x14ac:dyDescent="0.3">
      <c r="A23230" s="1" t="s">
        <v>75</v>
      </c>
      <c r="B23230" s="1" t="s">
        <v>104</v>
      </c>
      <c r="C23230" s="2">
        <v>44241</v>
      </c>
      <c r="D23230">
        <v>9967304</v>
      </c>
      <c r="E23230">
        <v>2253</v>
      </c>
      <c r="F23230">
        <v>334304</v>
      </c>
      <c r="G23230">
        <v>3.3540062588639818</v>
      </c>
    </row>
    <row r="23231" spans="1:7" x14ac:dyDescent="0.3">
      <c r="A23231" s="1" t="s">
        <v>75</v>
      </c>
      <c r="B23231" s="1" t="s">
        <v>104</v>
      </c>
      <c r="C23231" s="2">
        <v>44242</v>
      </c>
      <c r="D23231">
        <v>9967304</v>
      </c>
      <c r="E23231">
        <v>7915</v>
      </c>
      <c r="F23231">
        <v>342219</v>
      </c>
      <c r="G23231">
        <v>3.4334158966155743</v>
      </c>
    </row>
    <row r="23232" spans="1:7" x14ac:dyDescent="0.3">
      <c r="A23232" s="1" t="s">
        <v>75</v>
      </c>
      <c r="B23232" s="1" t="s">
        <v>104</v>
      </c>
      <c r="C23232" s="2">
        <v>44243</v>
      </c>
      <c r="D23232">
        <v>9967304</v>
      </c>
      <c r="E23232">
        <v>10200</v>
      </c>
      <c r="F23232">
        <v>352419</v>
      </c>
      <c r="G23232">
        <v>3.5357504898014551</v>
      </c>
    </row>
    <row r="23233" spans="1:7" x14ac:dyDescent="0.3">
      <c r="A23233" s="1" t="s">
        <v>75</v>
      </c>
      <c r="B23233" s="1" t="s">
        <v>104</v>
      </c>
      <c r="C23233" s="2">
        <v>44244</v>
      </c>
      <c r="D23233">
        <v>9967304</v>
      </c>
      <c r="E23233">
        <v>22293</v>
      </c>
      <c r="F23233">
        <v>374712</v>
      </c>
      <c r="G23233">
        <v>3.759411772732125</v>
      </c>
    </row>
    <row r="23234" spans="1:7" x14ac:dyDescent="0.3">
      <c r="A23234" s="1" t="s">
        <v>75</v>
      </c>
      <c r="B23234" s="1" t="s">
        <v>104</v>
      </c>
      <c r="C23234" s="2">
        <v>44245</v>
      </c>
      <c r="D23234">
        <v>9967304</v>
      </c>
      <c r="E23234">
        <v>38209</v>
      </c>
      <c r="F23234">
        <v>412921</v>
      </c>
      <c r="G23234">
        <v>4.1427551522457824</v>
      </c>
    </row>
    <row r="23235" spans="1:7" x14ac:dyDescent="0.3">
      <c r="A23235" s="1" t="s">
        <v>75</v>
      </c>
      <c r="B23235" s="1" t="s">
        <v>104</v>
      </c>
      <c r="C23235" s="2">
        <v>44246</v>
      </c>
      <c r="D23235">
        <v>9967304</v>
      </c>
      <c r="E23235">
        <v>55795</v>
      </c>
      <c r="F23235">
        <v>468716</v>
      </c>
      <c r="G23235">
        <v>4.7025354097758028</v>
      </c>
    </row>
    <row r="23236" spans="1:7" x14ac:dyDescent="0.3">
      <c r="A23236" s="1" t="s">
        <v>75</v>
      </c>
      <c r="B23236" s="1" t="s">
        <v>104</v>
      </c>
      <c r="C23236" s="2">
        <v>44247</v>
      </c>
      <c r="D23236">
        <v>9967304</v>
      </c>
      <c r="E23236">
        <v>36192</v>
      </c>
      <c r="F23236">
        <v>504908</v>
      </c>
      <c r="G23236">
        <v>5.0656426251271158</v>
      </c>
    </row>
    <row r="23237" spans="1:7" x14ac:dyDescent="0.3">
      <c r="A23237" s="1" t="s">
        <v>75</v>
      </c>
      <c r="B23237" s="1" t="s">
        <v>104</v>
      </c>
      <c r="C23237" s="2">
        <v>44248</v>
      </c>
      <c r="D23237">
        <v>9967304</v>
      </c>
      <c r="E23237">
        <v>18222</v>
      </c>
      <c r="F23237">
        <v>523130</v>
      </c>
      <c r="G23237">
        <v>5.2484603660127149</v>
      </c>
    </row>
    <row r="23238" spans="1:7" x14ac:dyDescent="0.3">
      <c r="A23238" s="1" t="s">
        <v>75</v>
      </c>
      <c r="B23238" s="1" t="s">
        <v>104</v>
      </c>
      <c r="C23238" s="2">
        <v>44249</v>
      </c>
      <c r="D23238">
        <v>9967304</v>
      </c>
      <c r="E23238">
        <v>8354</v>
      </c>
      <c r="F23238">
        <v>531484</v>
      </c>
      <c r="G23238">
        <v>5.332274404392602</v>
      </c>
    </row>
    <row r="23239" spans="1:7" x14ac:dyDescent="0.3">
      <c r="A23239" s="1" t="s">
        <v>75</v>
      </c>
      <c r="B23239" s="1" t="s">
        <v>104</v>
      </c>
      <c r="C23239" s="2">
        <v>44250</v>
      </c>
      <c r="D23239">
        <v>9967304</v>
      </c>
      <c r="E23239">
        <v>17034</v>
      </c>
      <c r="F23239">
        <v>548518</v>
      </c>
      <c r="G23239">
        <v>5.5031731750130231</v>
      </c>
    </row>
    <row r="23240" spans="1:7" x14ac:dyDescent="0.3">
      <c r="A23240" s="1" t="s">
        <v>75</v>
      </c>
      <c r="B23240" s="1" t="s">
        <v>104</v>
      </c>
      <c r="C23240" s="2">
        <v>44251</v>
      </c>
      <c r="D23240">
        <v>9967304</v>
      </c>
      <c r="E23240">
        <v>39296</v>
      </c>
      <c r="F23240">
        <v>587814</v>
      </c>
      <c r="G23240">
        <v>5.8974222116632546</v>
      </c>
    </row>
    <row r="23241" spans="1:7" x14ac:dyDescent="0.3">
      <c r="A23241" s="1" t="s">
        <v>75</v>
      </c>
      <c r="B23241" s="1" t="s">
        <v>104</v>
      </c>
      <c r="C23241" s="2">
        <v>44252</v>
      </c>
      <c r="D23241">
        <v>9967304</v>
      </c>
      <c r="E23241">
        <v>42759</v>
      </c>
      <c r="F23241">
        <v>630573</v>
      </c>
      <c r="G23241">
        <v>6.326414845980417</v>
      </c>
    </row>
    <row r="23242" spans="1:7" x14ac:dyDescent="0.3">
      <c r="A23242" s="1" t="s">
        <v>75</v>
      </c>
      <c r="B23242" s="1" t="s">
        <v>104</v>
      </c>
      <c r="C23242" s="2">
        <v>44253</v>
      </c>
      <c r="D23242">
        <v>9967304</v>
      </c>
      <c r="E23242">
        <v>46103</v>
      </c>
      <c r="F23242">
        <v>676676</v>
      </c>
      <c r="G23242">
        <v>6.7889571743773445</v>
      </c>
    </row>
    <row r="23243" spans="1:7" x14ac:dyDescent="0.3">
      <c r="A23243" s="1" t="s">
        <v>75</v>
      </c>
      <c r="B23243" s="1" t="s">
        <v>104</v>
      </c>
      <c r="C23243" s="2">
        <v>44254</v>
      </c>
      <c r="D23243">
        <v>9967304</v>
      </c>
      <c r="E23243">
        <v>119173</v>
      </c>
      <c r="F23243">
        <v>795849</v>
      </c>
      <c r="G23243">
        <v>7.9845964365088093</v>
      </c>
    </row>
    <row r="23244" spans="1:7" x14ac:dyDescent="0.3">
      <c r="A23244" s="1" t="s">
        <v>75</v>
      </c>
      <c r="B23244" s="1" t="s">
        <v>104</v>
      </c>
      <c r="C23244" s="2">
        <v>44255</v>
      </c>
      <c r="D23244">
        <v>9967304</v>
      </c>
      <c r="E23244">
        <v>9757</v>
      </c>
      <c r="F23244">
        <v>805606</v>
      </c>
      <c r="G23244">
        <v>8.0824864978533828</v>
      </c>
    </row>
    <row r="23245" spans="1:7" x14ac:dyDescent="0.3">
      <c r="A23245" s="1" t="s">
        <v>75</v>
      </c>
      <c r="B23245" s="1" t="s">
        <v>104</v>
      </c>
      <c r="C23245" s="2">
        <v>44256</v>
      </c>
      <c r="D23245">
        <v>9967304</v>
      </c>
      <c r="E23245">
        <v>37586</v>
      </c>
      <c r="F23245">
        <v>843192</v>
      </c>
      <c r="G23245">
        <v>8.4595794409400966</v>
      </c>
    </row>
    <row r="23246" spans="1:7" x14ac:dyDescent="0.3">
      <c r="A23246" s="1" t="s">
        <v>75</v>
      </c>
      <c r="B23246" s="1" t="s">
        <v>104</v>
      </c>
      <c r="C23246" s="2">
        <v>44257</v>
      </c>
      <c r="D23246">
        <v>9967304</v>
      </c>
      <c r="E23246">
        <v>36881</v>
      </c>
      <c r="F23246">
        <v>880073</v>
      </c>
      <c r="G23246">
        <v>8.8295992577330846</v>
      </c>
    </row>
    <row r="23247" spans="1:7" x14ac:dyDescent="0.3">
      <c r="A23247" s="1" t="s">
        <v>75</v>
      </c>
      <c r="B23247" s="1" t="s">
        <v>104</v>
      </c>
      <c r="C23247" s="2">
        <v>44258</v>
      </c>
      <c r="D23247">
        <v>9967304</v>
      </c>
      <c r="E23247">
        <v>41188</v>
      </c>
      <c r="F23247">
        <v>921261</v>
      </c>
      <c r="G23247">
        <v>9.2428303581389724</v>
      </c>
    </row>
    <row r="23248" spans="1:7" x14ac:dyDescent="0.3">
      <c r="A23248" s="1" t="s">
        <v>75</v>
      </c>
      <c r="B23248" s="1" t="s">
        <v>104</v>
      </c>
      <c r="C23248" s="2">
        <v>44259</v>
      </c>
      <c r="D23248">
        <v>9967304</v>
      </c>
      <c r="E23248">
        <v>90087</v>
      </c>
      <c r="F23248">
        <v>1011348</v>
      </c>
      <c r="G23248">
        <v>10.14665550483862</v>
      </c>
    </row>
    <row r="23249" spans="1:7" x14ac:dyDescent="0.3">
      <c r="A23249" s="1" t="s">
        <v>75</v>
      </c>
      <c r="B23249" s="1" t="s">
        <v>104</v>
      </c>
      <c r="C23249" s="2">
        <v>44260</v>
      </c>
      <c r="D23249">
        <v>9967304</v>
      </c>
      <c r="E23249">
        <v>111697</v>
      </c>
      <c r="F23249">
        <v>1123045</v>
      </c>
      <c r="G23249">
        <v>11.267289529846787</v>
      </c>
    </row>
    <row r="23250" spans="1:7" x14ac:dyDescent="0.3">
      <c r="A23250" s="1" t="s">
        <v>75</v>
      </c>
      <c r="B23250" s="1" t="s">
        <v>104</v>
      </c>
      <c r="C23250" s="2">
        <v>44261</v>
      </c>
      <c r="D23250">
        <v>9967304</v>
      </c>
      <c r="E23250">
        <v>34597</v>
      </c>
      <c r="F23250">
        <v>1157642</v>
      </c>
      <c r="G23250">
        <v>11.61439442400874</v>
      </c>
    </row>
    <row r="23251" spans="1:7" x14ac:dyDescent="0.3">
      <c r="A23251" s="1" t="s">
        <v>75</v>
      </c>
      <c r="B23251" s="1" t="s">
        <v>104</v>
      </c>
      <c r="C23251" s="2">
        <v>44262</v>
      </c>
      <c r="D23251">
        <v>9967304</v>
      </c>
      <c r="E23251">
        <v>21669</v>
      </c>
      <c r="F23251">
        <v>1179311</v>
      </c>
      <c r="G23251">
        <v>11.831795237709214</v>
      </c>
    </row>
    <row r="23252" spans="1:7" x14ac:dyDescent="0.3">
      <c r="A23252" s="1" t="s">
        <v>75</v>
      </c>
      <c r="B23252" s="1" t="s">
        <v>104</v>
      </c>
      <c r="C23252" s="2">
        <v>44263</v>
      </c>
      <c r="D23252">
        <v>9967304</v>
      </c>
      <c r="E23252">
        <v>50887</v>
      </c>
      <c r="F23252">
        <v>1230198</v>
      </c>
      <c r="G23252">
        <v>12.34233449687097</v>
      </c>
    </row>
    <row r="23253" spans="1:7" x14ac:dyDescent="0.3">
      <c r="A23253" s="1" t="s">
        <v>75</v>
      </c>
      <c r="B23253" s="1" t="s">
        <v>104</v>
      </c>
      <c r="C23253" s="2">
        <v>44264</v>
      </c>
      <c r="D23253">
        <v>9967304</v>
      </c>
      <c r="E23253">
        <v>64167</v>
      </c>
      <c r="F23253">
        <v>1294365</v>
      </c>
      <c r="G23253">
        <v>12.986109383239439</v>
      </c>
    </row>
    <row r="23254" spans="1:7" x14ac:dyDescent="0.3">
      <c r="A23254" s="1" t="s">
        <v>75</v>
      </c>
      <c r="B23254" s="1" t="s">
        <v>104</v>
      </c>
      <c r="C23254" s="2">
        <v>44265</v>
      </c>
      <c r="D23254">
        <v>9967304</v>
      </c>
      <c r="E23254">
        <v>51288</v>
      </c>
      <c r="F23254">
        <v>1345653</v>
      </c>
      <c r="G23254">
        <v>13.500671796505856</v>
      </c>
    </row>
    <row r="23255" spans="1:7" x14ac:dyDescent="0.3">
      <c r="A23255" s="1" t="s">
        <v>75</v>
      </c>
      <c r="B23255" s="1" t="s">
        <v>104</v>
      </c>
      <c r="C23255" s="2">
        <v>44266</v>
      </c>
      <c r="D23255">
        <v>9967304</v>
      </c>
      <c r="E23255">
        <v>104536</v>
      </c>
      <c r="F23255">
        <v>1450189</v>
      </c>
      <c r="G23255">
        <v>14.549460917415583</v>
      </c>
    </row>
    <row r="23256" spans="1:7" x14ac:dyDescent="0.3">
      <c r="A23256" s="1" t="s">
        <v>75</v>
      </c>
      <c r="B23256" s="1" t="s">
        <v>104</v>
      </c>
      <c r="C23256" s="2">
        <v>44267</v>
      </c>
      <c r="D23256">
        <v>9967304</v>
      </c>
      <c r="E23256">
        <v>89236</v>
      </c>
      <c r="F23256">
        <v>1539425</v>
      </c>
      <c r="G23256">
        <v>15.444748148546489</v>
      </c>
    </row>
    <row r="23257" spans="1:7" x14ac:dyDescent="0.3">
      <c r="A23257" s="1" t="s">
        <v>75</v>
      </c>
      <c r="B23257" s="1" t="s">
        <v>104</v>
      </c>
      <c r="C23257" s="2">
        <v>44268</v>
      </c>
      <c r="D23257">
        <v>9967304</v>
      </c>
      <c r="E23257">
        <v>41212</v>
      </c>
      <c r="F23257">
        <v>1580637</v>
      </c>
      <c r="G23257">
        <v>15.858220036230458</v>
      </c>
    </row>
    <row r="23258" spans="1:7" x14ac:dyDescent="0.3">
      <c r="A23258" s="1" t="s">
        <v>75</v>
      </c>
      <c r="B23258" s="1" t="s">
        <v>104</v>
      </c>
      <c r="C23258" s="2">
        <v>44269</v>
      </c>
      <c r="D23258">
        <v>9967304</v>
      </c>
      <c r="E23258">
        <v>21588</v>
      </c>
      <c r="F23258">
        <v>1602225</v>
      </c>
      <c r="G23258">
        <v>16.074808192867398</v>
      </c>
    </row>
    <row r="23259" spans="1:7" x14ac:dyDescent="0.3">
      <c r="A23259" s="1" t="s">
        <v>75</v>
      </c>
      <c r="B23259" s="1" t="s">
        <v>104</v>
      </c>
      <c r="C23259" s="2">
        <v>44270</v>
      </c>
      <c r="D23259">
        <v>9967304</v>
      </c>
      <c r="E23259">
        <v>13021</v>
      </c>
      <c r="F23259">
        <v>1615246</v>
      </c>
      <c r="G23259">
        <v>16.205445324031452</v>
      </c>
    </row>
    <row r="23260" spans="1:7" x14ac:dyDescent="0.3">
      <c r="A23260" s="1" t="s">
        <v>75</v>
      </c>
      <c r="B23260" s="1" t="s">
        <v>104</v>
      </c>
      <c r="C23260" s="2">
        <v>44271</v>
      </c>
      <c r="D23260">
        <v>9967304</v>
      </c>
      <c r="E23260">
        <v>57510</v>
      </c>
      <c r="F23260">
        <v>1672756</v>
      </c>
      <c r="G23260">
        <v>16.782431839141257</v>
      </c>
    </row>
    <row r="23261" spans="1:7" x14ac:dyDescent="0.3">
      <c r="A23261" s="1" t="s">
        <v>75</v>
      </c>
      <c r="B23261" s="1" t="s">
        <v>104</v>
      </c>
      <c r="C23261" s="2">
        <v>44272</v>
      </c>
      <c r="D23261">
        <v>9967304</v>
      </c>
      <c r="E23261">
        <v>59533</v>
      </c>
      <c r="F23261">
        <v>1732289</v>
      </c>
      <c r="G23261">
        <v>17.379714715232925</v>
      </c>
    </row>
    <row r="23262" spans="1:7" x14ac:dyDescent="0.3">
      <c r="A23262" s="1" t="s">
        <v>75</v>
      </c>
      <c r="B23262" s="1" t="s">
        <v>104</v>
      </c>
      <c r="C23262" s="2">
        <v>44273</v>
      </c>
      <c r="D23262">
        <v>9967304</v>
      </c>
      <c r="E23262">
        <v>58384</v>
      </c>
      <c r="F23262">
        <v>1790673</v>
      </c>
      <c r="G23262">
        <v>17.965469900386303</v>
      </c>
    </row>
    <row r="23263" spans="1:7" x14ac:dyDescent="0.3">
      <c r="A23263" s="1" t="s">
        <v>75</v>
      </c>
      <c r="B23263" s="1" t="s">
        <v>104</v>
      </c>
      <c r="C23263" s="2">
        <v>44274</v>
      </c>
      <c r="D23263">
        <v>9967304</v>
      </c>
      <c r="E23263">
        <v>63988</v>
      </c>
      <c r="F23263">
        <v>1854661</v>
      </c>
      <c r="G23263">
        <v>18.607448914972395</v>
      </c>
    </row>
    <row r="23264" spans="1:7" x14ac:dyDescent="0.3">
      <c r="A23264" s="1" t="s">
        <v>75</v>
      </c>
      <c r="B23264" s="1" t="s">
        <v>104</v>
      </c>
      <c r="C23264" s="2">
        <v>44275</v>
      </c>
      <c r="D23264">
        <v>9967304</v>
      </c>
      <c r="E23264">
        <v>52140</v>
      </c>
      <c r="F23264">
        <v>1906801</v>
      </c>
      <c r="G23264">
        <v>19.130559276610807</v>
      </c>
    </row>
    <row r="23265" spans="1:7" x14ac:dyDescent="0.3">
      <c r="A23265" s="1" t="s">
        <v>75</v>
      </c>
      <c r="B23265" s="1" t="s">
        <v>104</v>
      </c>
      <c r="C23265" s="2">
        <v>44276</v>
      </c>
      <c r="D23265">
        <v>9967304</v>
      </c>
      <c r="E23265">
        <v>30857</v>
      </c>
      <c r="F23265">
        <v>1937658</v>
      </c>
      <c r="G23265">
        <v>19.440141486604603</v>
      </c>
    </row>
    <row r="23266" spans="1:7" x14ac:dyDescent="0.3">
      <c r="A23266" s="1" t="s">
        <v>75</v>
      </c>
      <c r="B23266" s="1" t="s">
        <v>104</v>
      </c>
      <c r="C23266" s="2">
        <v>44277</v>
      </c>
      <c r="D23266">
        <v>9967304</v>
      </c>
      <c r="E23266">
        <v>49266</v>
      </c>
      <c r="F23266">
        <v>1986924</v>
      </c>
      <c r="G23266">
        <v>19.934417571692407</v>
      </c>
    </row>
    <row r="23267" spans="1:7" x14ac:dyDescent="0.3">
      <c r="A23267" s="1" t="s">
        <v>75</v>
      </c>
      <c r="B23267" s="1" t="s">
        <v>104</v>
      </c>
      <c r="C23267" s="2">
        <v>44278</v>
      </c>
      <c r="D23267">
        <v>9967304</v>
      </c>
      <c r="E23267">
        <v>72374</v>
      </c>
      <c r="F23267">
        <v>2059298</v>
      </c>
      <c r="G23267">
        <v>20.660531674362495</v>
      </c>
    </row>
    <row r="23268" spans="1:7" x14ac:dyDescent="0.3">
      <c r="A23268" s="1" t="s">
        <v>75</v>
      </c>
      <c r="B23268" s="1" t="s">
        <v>104</v>
      </c>
      <c r="C23268" s="2">
        <v>44279</v>
      </c>
      <c r="D23268">
        <v>9967304</v>
      </c>
      <c r="E23268">
        <v>81493</v>
      </c>
      <c r="F23268">
        <v>2140791</v>
      </c>
      <c r="G23268">
        <v>21.478134909901414</v>
      </c>
    </row>
    <row r="23269" spans="1:7" x14ac:dyDescent="0.3">
      <c r="A23269" s="1" t="s">
        <v>75</v>
      </c>
      <c r="B23269" s="1" t="s">
        <v>104</v>
      </c>
      <c r="C23269" s="2">
        <v>44280</v>
      </c>
      <c r="D23269">
        <v>9967304</v>
      </c>
      <c r="E23269">
        <v>126092</v>
      </c>
      <c r="F23269">
        <v>2266883</v>
      </c>
      <c r="G23269">
        <v>22.743191137743967</v>
      </c>
    </row>
    <row r="23270" spans="1:7" x14ac:dyDescent="0.3">
      <c r="A23270" s="1" t="s">
        <v>75</v>
      </c>
      <c r="B23270" s="1" t="s">
        <v>104</v>
      </c>
      <c r="C23270" s="2">
        <v>44281</v>
      </c>
      <c r="D23270">
        <v>9967304</v>
      </c>
      <c r="E23270">
        <v>139719</v>
      </c>
      <c r="F23270">
        <v>2406602</v>
      </c>
      <c r="G23270">
        <v>24.144964375522207</v>
      </c>
    </row>
    <row r="23271" spans="1:7" x14ac:dyDescent="0.3">
      <c r="A23271" s="1" t="s">
        <v>75</v>
      </c>
      <c r="B23271" s="1" t="s">
        <v>104</v>
      </c>
      <c r="C23271" s="2">
        <v>44282</v>
      </c>
      <c r="D23271">
        <v>9967304</v>
      </c>
      <c r="E23271">
        <v>51535</v>
      </c>
      <c r="F23271">
        <v>2458137</v>
      </c>
      <c r="G23271">
        <v>24.662004891192243</v>
      </c>
    </row>
    <row r="23272" spans="1:7" x14ac:dyDescent="0.3">
      <c r="A23272" s="1" t="s">
        <v>75</v>
      </c>
      <c r="B23272" s="1" t="s">
        <v>104</v>
      </c>
      <c r="C23272" s="2">
        <v>44283</v>
      </c>
      <c r="D23272">
        <v>9967304</v>
      </c>
      <c r="E23272">
        <v>20270</v>
      </c>
      <c r="F23272">
        <v>2478407</v>
      </c>
      <c r="G23272">
        <v>24.865369813141047</v>
      </c>
    </row>
    <row r="23273" spans="1:7" x14ac:dyDescent="0.3">
      <c r="A23273" s="1" t="s">
        <v>75</v>
      </c>
      <c r="B23273" s="1" t="s">
        <v>104</v>
      </c>
      <c r="C23273" s="2">
        <v>44286</v>
      </c>
      <c r="D23273">
        <v>9967304</v>
      </c>
      <c r="E23273">
        <v>88939</v>
      </c>
      <c r="F23273">
        <v>2567346</v>
      </c>
      <c r="G23273">
        <v>25.757677301705655</v>
      </c>
    </row>
    <row r="23274" spans="1:7" x14ac:dyDescent="0.3">
      <c r="A23274" s="1" t="s">
        <v>75</v>
      </c>
      <c r="B23274" s="1" t="s">
        <v>104</v>
      </c>
      <c r="C23274" s="2">
        <v>44287</v>
      </c>
      <c r="D23274">
        <v>9967304</v>
      </c>
      <c r="E23274">
        <v>166720</v>
      </c>
      <c r="F23274">
        <v>2734066</v>
      </c>
      <c r="G23274">
        <v>27.430346260132126</v>
      </c>
    </row>
    <row r="23275" spans="1:7" x14ac:dyDescent="0.3">
      <c r="A23275" s="1" t="s">
        <v>75</v>
      </c>
      <c r="B23275" s="1" t="s">
        <v>104</v>
      </c>
      <c r="C23275" s="2">
        <v>44288</v>
      </c>
      <c r="D23275">
        <v>9967304</v>
      </c>
      <c r="E23275">
        <v>106858</v>
      </c>
      <c r="F23275">
        <v>2840924</v>
      </c>
      <c r="G23275">
        <v>28.502431550196523</v>
      </c>
    </row>
    <row r="23276" spans="1:7" x14ac:dyDescent="0.3">
      <c r="A23276" s="1" t="s">
        <v>75</v>
      </c>
      <c r="B23276" s="1" t="s">
        <v>104</v>
      </c>
      <c r="C23276" s="2">
        <v>44289</v>
      </c>
      <c r="D23276">
        <v>9967304</v>
      </c>
      <c r="E23276">
        <v>90885</v>
      </c>
      <c r="F23276">
        <v>2931809</v>
      </c>
      <c r="G23276">
        <v>29.414262873892476</v>
      </c>
    </row>
    <row r="23277" spans="1:7" x14ac:dyDescent="0.3">
      <c r="A23277" s="1" t="s">
        <v>75</v>
      </c>
      <c r="B23277" s="1" t="s">
        <v>104</v>
      </c>
      <c r="C23277" s="2">
        <v>44290</v>
      </c>
      <c r="D23277">
        <v>9967304</v>
      </c>
      <c r="E23277">
        <v>58233</v>
      </c>
      <c r="F23277">
        <v>2990042</v>
      </c>
      <c r="G23277">
        <v>29.998503105754576</v>
      </c>
    </row>
    <row r="23278" spans="1:7" x14ac:dyDescent="0.3">
      <c r="A23278" s="1" t="s">
        <v>75</v>
      </c>
      <c r="B23278" s="1" t="s">
        <v>104</v>
      </c>
      <c r="C23278" s="2">
        <v>44291</v>
      </c>
      <c r="D23278">
        <v>9967304</v>
      </c>
      <c r="E23278">
        <v>79348</v>
      </c>
      <c r="F23278">
        <v>3069390</v>
      </c>
      <c r="G23278">
        <v>30.794585978314696</v>
      </c>
    </row>
    <row r="23279" spans="1:7" x14ac:dyDescent="0.3">
      <c r="A23279" s="1" t="s">
        <v>75</v>
      </c>
      <c r="B23279" s="1" t="s">
        <v>104</v>
      </c>
      <c r="C23279" s="2">
        <v>44292</v>
      </c>
      <c r="D23279">
        <v>9967304</v>
      </c>
      <c r="E23279">
        <v>187488</v>
      </c>
      <c r="F23279">
        <v>3256878</v>
      </c>
      <c r="G23279">
        <v>32.675616194710223</v>
      </c>
    </row>
    <row r="23280" spans="1:7" x14ac:dyDescent="0.3">
      <c r="A23280" s="1" t="s">
        <v>75</v>
      </c>
      <c r="B23280" s="1" t="s">
        <v>104</v>
      </c>
      <c r="C23280" s="2">
        <v>44293</v>
      </c>
      <c r="D23280">
        <v>9967304</v>
      </c>
      <c r="E23280">
        <v>143344</v>
      </c>
      <c r="F23280">
        <v>3400222</v>
      </c>
      <c r="G23280">
        <v>34.113758344282466</v>
      </c>
    </row>
    <row r="23281" spans="1:7" x14ac:dyDescent="0.3">
      <c r="A23281" s="1" t="s">
        <v>75</v>
      </c>
      <c r="B23281" s="1" t="s">
        <v>104</v>
      </c>
      <c r="C23281" s="2">
        <v>44294</v>
      </c>
      <c r="D23281">
        <v>9967304</v>
      </c>
      <c r="E23281">
        <v>129210</v>
      </c>
      <c r="F23281">
        <v>3529432</v>
      </c>
      <c r="G23281">
        <v>35.41009685266949</v>
      </c>
    </row>
    <row r="23282" spans="1:7" x14ac:dyDescent="0.3">
      <c r="A23282" s="1" t="s">
        <v>75</v>
      </c>
      <c r="B23282" s="1" t="s">
        <v>104</v>
      </c>
      <c r="C23282" s="2">
        <v>44295</v>
      </c>
      <c r="D23282">
        <v>9967304</v>
      </c>
      <c r="E23282">
        <v>117172</v>
      </c>
      <c r="F23282">
        <v>3646604</v>
      </c>
      <c r="G23282">
        <v>36.58566047549067</v>
      </c>
    </row>
    <row r="23283" spans="1:7" x14ac:dyDescent="0.3">
      <c r="A23283" s="1" t="s">
        <v>75</v>
      </c>
      <c r="B23283" s="1" t="s">
        <v>104</v>
      </c>
      <c r="C23283" s="2">
        <v>44296</v>
      </c>
      <c r="D23283">
        <v>9967304</v>
      </c>
      <c r="E23283">
        <v>101166</v>
      </c>
      <c r="F23283">
        <v>3747770</v>
      </c>
      <c r="G23283">
        <v>37.600639049436033</v>
      </c>
    </row>
    <row r="23284" spans="1:7" x14ac:dyDescent="0.3">
      <c r="A23284" s="1" t="s">
        <v>75</v>
      </c>
      <c r="B23284" s="1" t="s">
        <v>104</v>
      </c>
      <c r="C23284" s="2">
        <v>44297</v>
      </c>
      <c r="D23284">
        <v>9967304</v>
      </c>
      <c r="E23284">
        <v>84062</v>
      </c>
      <c r="F23284">
        <v>3831832</v>
      </c>
      <c r="G23284">
        <v>38.444016556533242</v>
      </c>
    </row>
    <row r="23285" spans="1:7" x14ac:dyDescent="0.3">
      <c r="A23285" s="1" t="s">
        <v>75</v>
      </c>
      <c r="B23285" s="1" t="s">
        <v>104</v>
      </c>
      <c r="C23285" s="2">
        <v>44298</v>
      </c>
      <c r="D23285">
        <v>9967304</v>
      </c>
      <c r="E23285">
        <v>102588</v>
      </c>
      <c r="F23285">
        <v>3934420</v>
      </c>
      <c r="G23285">
        <v>39.473261776705115</v>
      </c>
    </row>
    <row r="23286" spans="1:7" x14ac:dyDescent="0.3">
      <c r="A23286" s="1" t="s">
        <v>75</v>
      </c>
      <c r="B23286" s="1" t="s">
        <v>104</v>
      </c>
      <c r="C23286" s="2">
        <v>44299</v>
      </c>
      <c r="D23286">
        <v>9967304</v>
      </c>
      <c r="E23286">
        <v>107503</v>
      </c>
      <c r="F23286">
        <v>4041923</v>
      </c>
      <c r="G23286">
        <v>40.551818224868029</v>
      </c>
    </row>
    <row r="23287" spans="1:7" x14ac:dyDescent="0.3">
      <c r="A23287" s="1" t="s">
        <v>75</v>
      </c>
      <c r="B23287" s="1" t="s">
        <v>104</v>
      </c>
      <c r="C23287" s="2">
        <v>44300</v>
      </c>
      <c r="D23287">
        <v>9967304</v>
      </c>
      <c r="E23287">
        <v>88849</v>
      </c>
      <c r="F23287">
        <v>4130772</v>
      </c>
      <c r="G23287">
        <v>41.443222761139822</v>
      </c>
    </row>
    <row r="23288" spans="1:7" x14ac:dyDescent="0.3">
      <c r="A23288" s="1" t="s">
        <v>75</v>
      </c>
      <c r="B23288" s="1" t="s">
        <v>104</v>
      </c>
      <c r="C23288" s="2">
        <v>44304</v>
      </c>
      <c r="D23288">
        <v>9967304</v>
      </c>
      <c r="E23288">
        <v>19329</v>
      </c>
      <c r="F23288">
        <v>4150101</v>
      </c>
      <c r="G23288">
        <v>41.637146815227069</v>
      </c>
    </row>
    <row r="23289" spans="1:7" x14ac:dyDescent="0.3">
      <c r="A23289" s="1" t="s">
        <v>75</v>
      </c>
      <c r="B23289" s="1" t="s">
        <v>104</v>
      </c>
      <c r="C23289" s="2">
        <v>44305</v>
      </c>
      <c r="D23289">
        <v>9967304</v>
      </c>
      <c r="E23289">
        <v>59949</v>
      </c>
      <c r="F23289">
        <v>4210050</v>
      </c>
      <c r="G23289">
        <v>42.238603337472199</v>
      </c>
    </row>
    <row r="23290" spans="1:7" x14ac:dyDescent="0.3">
      <c r="A23290" s="1" t="s">
        <v>75</v>
      </c>
      <c r="B23290" s="1" t="s">
        <v>104</v>
      </c>
      <c r="C23290" s="2">
        <v>44306</v>
      </c>
      <c r="D23290">
        <v>9967304</v>
      </c>
      <c r="E23290">
        <v>70965</v>
      </c>
      <c r="F23290">
        <v>4281015</v>
      </c>
      <c r="G23290">
        <v>42.950581220358082</v>
      </c>
    </row>
    <row r="23291" spans="1:7" x14ac:dyDescent="0.3">
      <c r="A23291" s="1" t="s">
        <v>75</v>
      </c>
      <c r="B23291" s="1" t="s">
        <v>104</v>
      </c>
      <c r="C23291" s="2">
        <v>44307</v>
      </c>
      <c r="D23291">
        <v>9967304</v>
      </c>
      <c r="E23291">
        <v>84030</v>
      </c>
      <c r="F23291">
        <v>4365045</v>
      </c>
      <c r="G23291">
        <v>43.793637677751171</v>
      </c>
    </row>
    <row r="23292" spans="1:7" x14ac:dyDescent="0.3">
      <c r="A23292" s="1" t="s">
        <v>75</v>
      </c>
      <c r="B23292" s="1" t="s">
        <v>104</v>
      </c>
      <c r="C23292" s="2">
        <v>44308</v>
      </c>
      <c r="D23292">
        <v>9967304</v>
      </c>
      <c r="E23292">
        <v>126592</v>
      </c>
      <c r="F23292">
        <v>4491637</v>
      </c>
      <c r="G23292">
        <v>45.063710307220489</v>
      </c>
    </row>
    <row r="23293" spans="1:7" x14ac:dyDescent="0.3">
      <c r="A23293" s="1" t="s">
        <v>75</v>
      </c>
      <c r="B23293" s="1" t="s">
        <v>104</v>
      </c>
      <c r="C23293" s="2">
        <v>44309</v>
      </c>
      <c r="D23293">
        <v>9967304</v>
      </c>
      <c r="E23293">
        <v>130048</v>
      </c>
      <c r="F23293">
        <v>4621685</v>
      </c>
      <c r="G23293">
        <v>46.368456304733954</v>
      </c>
    </row>
    <row r="23294" spans="1:7" x14ac:dyDescent="0.3">
      <c r="A23294" s="1" t="s">
        <v>75</v>
      </c>
      <c r="B23294" s="1" t="s">
        <v>104</v>
      </c>
      <c r="C23294" s="2">
        <v>44312</v>
      </c>
      <c r="D23294">
        <v>9967304</v>
      </c>
      <c r="E23294">
        <v>122485</v>
      </c>
      <c r="F23294">
        <v>4744170</v>
      </c>
      <c r="G23294">
        <v>47.597324211241073</v>
      </c>
    </row>
    <row r="23295" spans="1:7" x14ac:dyDescent="0.3">
      <c r="A23295" s="1" t="s">
        <v>75</v>
      </c>
      <c r="B23295" s="1" t="s">
        <v>104</v>
      </c>
      <c r="C23295" s="2">
        <v>44313</v>
      </c>
      <c r="D23295">
        <v>9967304</v>
      </c>
      <c r="E23295">
        <v>156668</v>
      </c>
      <c r="F23295">
        <v>4900838</v>
      </c>
      <c r="G23295">
        <v>49.169143431363182</v>
      </c>
    </row>
    <row r="23296" spans="1:7" x14ac:dyDescent="0.3">
      <c r="A23296" s="1" t="s">
        <v>75</v>
      </c>
      <c r="B23296" s="1" t="s">
        <v>104</v>
      </c>
      <c r="C23296" s="2">
        <v>44314</v>
      </c>
      <c r="D23296">
        <v>9967304</v>
      </c>
      <c r="E23296">
        <v>144756</v>
      </c>
      <c r="F23296">
        <v>5045594</v>
      </c>
      <c r="G23296">
        <v>50.62145189912939</v>
      </c>
    </row>
    <row r="23297" spans="1:7" x14ac:dyDescent="0.3">
      <c r="A23297" s="1" t="s">
        <v>75</v>
      </c>
      <c r="B23297" s="1" t="s">
        <v>104</v>
      </c>
      <c r="C23297" s="2">
        <v>44315</v>
      </c>
      <c r="D23297">
        <v>9967304</v>
      </c>
      <c r="E23297">
        <v>101570</v>
      </c>
      <c r="F23297">
        <v>5147164</v>
      </c>
      <c r="G23297">
        <v>51.640483725589178</v>
      </c>
    </row>
    <row r="23298" spans="1:7" x14ac:dyDescent="0.3">
      <c r="A23298" s="1" t="s">
        <v>75</v>
      </c>
      <c r="B23298" s="1" t="s">
        <v>104</v>
      </c>
      <c r="C23298" s="2">
        <v>44316</v>
      </c>
      <c r="D23298">
        <v>9967304</v>
      </c>
      <c r="E23298">
        <v>177418</v>
      </c>
      <c r="F23298">
        <v>5324582</v>
      </c>
      <c r="G23298">
        <v>53.420483613221791</v>
      </c>
    </row>
    <row r="23299" spans="1:7" x14ac:dyDescent="0.3">
      <c r="A23299" s="1" t="s">
        <v>75</v>
      </c>
      <c r="B23299" s="1" t="s">
        <v>104</v>
      </c>
      <c r="C23299" s="2">
        <v>44317</v>
      </c>
      <c r="D23299">
        <v>9967304</v>
      </c>
      <c r="E23299">
        <v>108689</v>
      </c>
      <c r="F23299">
        <v>5433271</v>
      </c>
      <c r="G23299">
        <v>54.510938966043376</v>
      </c>
    </row>
    <row r="23300" spans="1:7" x14ac:dyDescent="0.3">
      <c r="A23300" s="1" t="s">
        <v>75</v>
      </c>
      <c r="B23300" s="1" t="s">
        <v>104</v>
      </c>
      <c r="C23300" s="2">
        <v>44318</v>
      </c>
      <c r="D23300">
        <v>9967304</v>
      </c>
      <c r="E23300">
        <v>69755</v>
      </c>
      <c r="F23300">
        <v>5503026</v>
      </c>
      <c r="G23300">
        <v>55.210777156992506</v>
      </c>
    </row>
    <row r="23301" spans="1:7" x14ac:dyDescent="0.3">
      <c r="A23301" s="1" t="s">
        <v>75</v>
      </c>
      <c r="B23301" s="1" t="s">
        <v>104</v>
      </c>
      <c r="C23301" s="2">
        <v>44319</v>
      </c>
      <c r="D23301">
        <v>9967304</v>
      </c>
      <c r="E23301">
        <v>106823</v>
      </c>
      <c r="F23301">
        <v>5609849</v>
      </c>
      <c r="G23301">
        <v>56.282511298943028</v>
      </c>
    </row>
    <row r="23302" spans="1:7" x14ac:dyDescent="0.3">
      <c r="A23302" s="1" t="s">
        <v>75</v>
      </c>
      <c r="B23302" s="1" t="s">
        <v>104</v>
      </c>
      <c r="C23302" s="2">
        <v>44320</v>
      </c>
      <c r="D23302">
        <v>9967304</v>
      </c>
      <c r="E23302">
        <v>115340</v>
      </c>
      <c r="F23302">
        <v>5725189</v>
      </c>
      <c r="G23302">
        <v>57.439694826203755</v>
      </c>
    </row>
    <row r="23303" spans="1:7" x14ac:dyDescent="0.3">
      <c r="A23303" s="1" t="s">
        <v>75</v>
      </c>
      <c r="B23303" s="1" t="s">
        <v>104</v>
      </c>
      <c r="C23303" s="2">
        <v>44321</v>
      </c>
      <c r="D23303">
        <v>9967304</v>
      </c>
      <c r="E23303">
        <v>95994</v>
      </c>
      <c r="F23303">
        <v>5821183</v>
      </c>
      <c r="G23303">
        <v>58.402783741721933</v>
      </c>
    </row>
    <row r="23304" spans="1:7" x14ac:dyDescent="0.3">
      <c r="A23304" s="1" t="s">
        <v>75</v>
      </c>
      <c r="B23304" s="1" t="s">
        <v>104</v>
      </c>
      <c r="C23304" s="2">
        <v>44322</v>
      </c>
      <c r="D23304">
        <v>9967304</v>
      </c>
      <c r="E23304">
        <v>142091</v>
      </c>
      <c r="F23304">
        <v>5963274</v>
      </c>
      <c r="G23304">
        <v>59.828354788817521</v>
      </c>
    </row>
    <row r="23305" spans="1:7" x14ac:dyDescent="0.3">
      <c r="A23305" s="1" t="s">
        <v>75</v>
      </c>
      <c r="B23305" s="1" t="s">
        <v>104</v>
      </c>
      <c r="C23305" s="2">
        <v>44323</v>
      </c>
      <c r="D23305">
        <v>9967304</v>
      </c>
      <c r="E23305">
        <v>103868</v>
      </c>
      <c r="F23305">
        <v>6067142</v>
      </c>
      <c r="G23305">
        <v>60.87044199715389</v>
      </c>
    </row>
    <row r="23306" spans="1:7" x14ac:dyDescent="0.3">
      <c r="A23306" s="1" t="s">
        <v>75</v>
      </c>
      <c r="B23306" s="1" t="s">
        <v>104</v>
      </c>
      <c r="C23306" s="2">
        <v>44324</v>
      </c>
      <c r="D23306">
        <v>9967304</v>
      </c>
      <c r="E23306">
        <v>62334</v>
      </c>
      <c r="F23306">
        <v>6129476</v>
      </c>
      <c r="G23306">
        <v>61.495826755158667</v>
      </c>
    </row>
    <row r="23307" spans="1:7" x14ac:dyDescent="0.3">
      <c r="A23307" s="1" t="s">
        <v>75</v>
      </c>
      <c r="B23307" s="1" t="s">
        <v>104</v>
      </c>
      <c r="C23307" s="2">
        <v>44325</v>
      </c>
      <c r="D23307">
        <v>9967304</v>
      </c>
      <c r="E23307">
        <v>32591</v>
      </c>
      <c r="F23307">
        <v>6162067</v>
      </c>
      <c r="G23307">
        <v>61.822805845994068</v>
      </c>
    </row>
    <row r="23308" spans="1:7" x14ac:dyDescent="0.3">
      <c r="A23308" s="1" t="s">
        <v>75</v>
      </c>
      <c r="B23308" s="1" t="s">
        <v>104</v>
      </c>
      <c r="C23308" s="2">
        <v>44326</v>
      </c>
      <c r="D23308">
        <v>9967304</v>
      </c>
      <c r="E23308">
        <v>66886</v>
      </c>
      <c r="F23308">
        <v>6228953</v>
      </c>
      <c r="G23308">
        <v>62.493859924408845</v>
      </c>
    </row>
    <row r="23309" spans="1:7" x14ac:dyDescent="0.3">
      <c r="A23309" s="1" t="s">
        <v>75</v>
      </c>
      <c r="B23309" s="1" t="s">
        <v>104</v>
      </c>
      <c r="C23309" s="2">
        <v>44329</v>
      </c>
      <c r="D23309">
        <v>9967304</v>
      </c>
      <c r="E23309">
        <v>104809</v>
      </c>
      <c r="F23309">
        <v>6333762</v>
      </c>
      <c r="G23309">
        <v>63.545388000606785</v>
      </c>
    </row>
    <row r="23310" spans="1:7" x14ac:dyDescent="0.3">
      <c r="A23310" s="1" t="s">
        <v>75</v>
      </c>
      <c r="B23310" s="1" t="s">
        <v>104</v>
      </c>
      <c r="C23310" s="2">
        <v>44330</v>
      </c>
      <c r="D23310">
        <v>9967304</v>
      </c>
      <c r="E23310">
        <v>100895</v>
      </c>
      <c r="F23310">
        <v>6434657</v>
      </c>
      <c r="G23310">
        <v>64.55764768487046</v>
      </c>
    </row>
    <row r="23311" spans="1:7" x14ac:dyDescent="0.3">
      <c r="A23311" s="1" t="s">
        <v>75</v>
      </c>
      <c r="B23311" s="1" t="s">
        <v>104</v>
      </c>
      <c r="C23311" s="2">
        <v>44331</v>
      </c>
      <c r="D23311">
        <v>9967304</v>
      </c>
      <c r="E23311">
        <v>90451</v>
      </c>
      <c r="F23311">
        <v>6525108</v>
      </c>
      <c r="G23311">
        <v>65.465124771954379</v>
      </c>
    </row>
    <row r="23312" spans="1:7" x14ac:dyDescent="0.3">
      <c r="A23312" s="1" t="s">
        <v>75</v>
      </c>
      <c r="B23312" s="1" t="s">
        <v>104</v>
      </c>
      <c r="C23312" s="2">
        <v>44332</v>
      </c>
      <c r="D23312">
        <v>9967304</v>
      </c>
      <c r="E23312">
        <v>64663</v>
      </c>
      <c r="F23312">
        <v>6589771</v>
      </c>
      <c r="G23312">
        <v>66.113875928736604</v>
      </c>
    </row>
    <row r="23313" spans="1:7" x14ac:dyDescent="0.3">
      <c r="A23313" s="1" t="s">
        <v>75</v>
      </c>
      <c r="B23313" s="1" t="s">
        <v>104</v>
      </c>
      <c r="C23313" s="2">
        <v>44333</v>
      </c>
      <c r="D23313">
        <v>9967304</v>
      </c>
      <c r="E23313">
        <v>97763</v>
      </c>
      <c r="F23313">
        <v>6687534</v>
      </c>
      <c r="G23313">
        <v>67.094712873210256</v>
      </c>
    </row>
    <row r="23314" spans="1:7" x14ac:dyDescent="0.3">
      <c r="A23314" s="1" t="s">
        <v>75</v>
      </c>
      <c r="B23314" s="1" t="s">
        <v>104</v>
      </c>
      <c r="C23314" s="2">
        <v>44334</v>
      </c>
      <c r="D23314">
        <v>9967304</v>
      </c>
      <c r="E23314">
        <v>101185</v>
      </c>
      <c r="F23314">
        <v>6788719</v>
      </c>
      <c r="G23314">
        <v>68.109882070417441</v>
      </c>
    </row>
    <row r="23315" spans="1:7" x14ac:dyDescent="0.3">
      <c r="A23315" s="1" t="s">
        <v>75</v>
      </c>
      <c r="B23315" s="1" t="s">
        <v>104</v>
      </c>
      <c r="C23315" s="2">
        <v>44335</v>
      </c>
      <c r="D23315">
        <v>9967304</v>
      </c>
      <c r="E23315">
        <v>78988</v>
      </c>
      <c r="F23315">
        <v>6867707</v>
      </c>
      <c r="G23315">
        <v>68.902353133806287</v>
      </c>
    </row>
    <row r="23316" spans="1:7" x14ac:dyDescent="0.3">
      <c r="A23316" s="1" t="s">
        <v>75</v>
      </c>
      <c r="B23316" s="1" t="s">
        <v>104</v>
      </c>
      <c r="C23316" s="2">
        <v>44336</v>
      </c>
      <c r="D23316">
        <v>9967304</v>
      </c>
      <c r="E23316">
        <v>140758</v>
      </c>
      <c r="F23316">
        <v>7008465</v>
      </c>
      <c r="G23316">
        <v>70.31455045416493</v>
      </c>
    </row>
    <row r="23317" spans="1:7" x14ac:dyDescent="0.3">
      <c r="A23317" s="1" t="s">
        <v>75</v>
      </c>
      <c r="B23317" s="1" t="s">
        <v>104</v>
      </c>
      <c r="C23317" s="2">
        <v>44337</v>
      </c>
      <c r="D23317">
        <v>9967304</v>
      </c>
      <c r="E23317">
        <v>151513</v>
      </c>
      <c r="F23317">
        <v>7159978</v>
      </c>
      <c r="G23317">
        <v>71.834650573515162</v>
      </c>
    </row>
    <row r="23318" spans="1:7" x14ac:dyDescent="0.3">
      <c r="A23318" s="1" t="s">
        <v>75</v>
      </c>
      <c r="B23318" s="1" t="s">
        <v>104</v>
      </c>
      <c r="C23318" s="2">
        <v>44338</v>
      </c>
      <c r="D23318">
        <v>9967304</v>
      </c>
      <c r="E23318">
        <v>70000</v>
      </c>
      <c r="F23318">
        <v>7229978</v>
      </c>
      <c r="G23318">
        <v>72.536946801261408</v>
      </c>
    </row>
    <row r="23319" spans="1:7" x14ac:dyDescent="0.3">
      <c r="A23319" s="1" t="s">
        <v>75</v>
      </c>
      <c r="B23319" s="1" t="s">
        <v>104</v>
      </c>
      <c r="C23319" s="2">
        <v>44339</v>
      </c>
      <c r="D23319">
        <v>9967304</v>
      </c>
      <c r="E23319">
        <v>28957</v>
      </c>
      <c r="F23319">
        <v>7258935</v>
      </c>
      <c r="G23319">
        <v>72.827466685073517</v>
      </c>
    </row>
    <row r="23320" spans="1:7" x14ac:dyDescent="0.3">
      <c r="A23320" s="1" t="s">
        <v>75</v>
      </c>
      <c r="B23320" s="1" t="s">
        <v>104</v>
      </c>
      <c r="C23320" s="2">
        <v>44340</v>
      </c>
      <c r="D23320">
        <v>9967304</v>
      </c>
      <c r="E23320">
        <v>63841</v>
      </c>
      <c r="F23320">
        <v>7322776</v>
      </c>
      <c r="G23320">
        <v>73.467970877581337</v>
      </c>
    </row>
    <row r="23321" spans="1:7" x14ac:dyDescent="0.3">
      <c r="A23321" s="1" t="s">
        <v>75</v>
      </c>
      <c r="B23321" s="1" t="s">
        <v>104</v>
      </c>
      <c r="C23321" s="2">
        <v>44341</v>
      </c>
      <c r="D23321">
        <v>9967304</v>
      </c>
      <c r="E23321">
        <v>137357</v>
      </c>
      <c r="F23321">
        <v>7460133</v>
      </c>
      <c r="G23321">
        <v>74.846046634074767</v>
      </c>
    </row>
    <row r="23322" spans="1:7" x14ac:dyDescent="0.3">
      <c r="A23322" s="1" t="s">
        <v>75</v>
      </c>
      <c r="B23322" s="1" t="s">
        <v>104</v>
      </c>
      <c r="C23322" s="2">
        <v>44342</v>
      </c>
      <c r="D23322">
        <v>9967304</v>
      </c>
      <c r="E23322">
        <v>147483</v>
      </c>
      <c r="F23322">
        <v>7607616</v>
      </c>
      <c r="G23322">
        <v>76.325714556313315</v>
      </c>
    </row>
    <row r="23323" spans="1:7" x14ac:dyDescent="0.3">
      <c r="A23323" s="1" t="s">
        <v>75</v>
      </c>
      <c r="B23323" s="1" t="s">
        <v>104</v>
      </c>
      <c r="C23323" s="2">
        <v>44343</v>
      </c>
      <c r="D23323">
        <v>9967304</v>
      </c>
      <c r="E23323">
        <v>145890</v>
      </c>
      <c r="F23323">
        <v>7753506</v>
      </c>
      <c r="G23323">
        <v>77.789400222969022</v>
      </c>
    </row>
    <row r="23324" spans="1:7" x14ac:dyDescent="0.3">
      <c r="A23324" s="1" t="s">
        <v>75</v>
      </c>
      <c r="B23324" s="1" t="s">
        <v>104</v>
      </c>
      <c r="C23324" s="2">
        <v>44344</v>
      </c>
      <c r="D23324">
        <v>9967304</v>
      </c>
      <c r="E23324">
        <v>129778</v>
      </c>
      <c r="F23324">
        <v>7883284</v>
      </c>
      <c r="G23324">
        <v>79.091437363604044</v>
      </c>
    </row>
    <row r="23325" spans="1:7" x14ac:dyDescent="0.3">
      <c r="A23325" s="1" t="s">
        <v>75</v>
      </c>
      <c r="B23325" s="1" t="s">
        <v>104</v>
      </c>
      <c r="C23325" s="2">
        <v>44345</v>
      </c>
      <c r="D23325">
        <v>9967304</v>
      </c>
      <c r="E23325">
        <v>59601</v>
      </c>
      <c r="F23325">
        <v>7942885</v>
      </c>
      <c r="G23325">
        <v>79.689402470316949</v>
      </c>
    </row>
    <row r="23326" spans="1:7" x14ac:dyDescent="0.3">
      <c r="A23326" s="1" t="s">
        <v>75</v>
      </c>
      <c r="B23326" s="1" t="s">
        <v>104</v>
      </c>
      <c r="C23326" s="2">
        <v>44346</v>
      </c>
      <c r="D23326">
        <v>9967304</v>
      </c>
      <c r="E23326">
        <v>39061</v>
      </c>
      <c r="F23326">
        <v>7981946</v>
      </c>
      <c r="G23326">
        <v>80.081293798202609</v>
      </c>
    </row>
    <row r="23327" spans="1:7" x14ac:dyDescent="0.3">
      <c r="A23327" s="1" t="s">
        <v>75</v>
      </c>
      <c r="B23327" s="1" t="s">
        <v>104</v>
      </c>
      <c r="C23327" s="2">
        <v>44347</v>
      </c>
      <c r="D23327">
        <v>9967304</v>
      </c>
      <c r="E23327">
        <v>73638</v>
      </c>
      <c r="F23327">
        <v>8055584</v>
      </c>
      <c r="G23327">
        <v>80.820089364185151</v>
      </c>
    </row>
    <row r="23328" spans="1:7" x14ac:dyDescent="0.3">
      <c r="A23328" s="1" t="s">
        <v>75</v>
      </c>
      <c r="B23328" s="1" t="s">
        <v>104</v>
      </c>
      <c r="C23328" s="2">
        <v>44348</v>
      </c>
      <c r="D23328">
        <v>9967304</v>
      </c>
      <c r="E23328">
        <v>69276</v>
      </c>
      <c r="F23328">
        <v>8124860</v>
      </c>
      <c r="G23328">
        <v>81.515121842375834</v>
      </c>
    </row>
    <row r="23329" spans="1:7" x14ac:dyDescent="0.3">
      <c r="A23329" s="1" t="s">
        <v>75</v>
      </c>
      <c r="B23329" s="1" t="s">
        <v>104</v>
      </c>
      <c r="C23329" s="2">
        <v>44349</v>
      </c>
      <c r="D23329">
        <v>9967304</v>
      </c>
      <c r="E23329">
        <v>58017</v>
      </c>
      <c r="F23329">
        <v>8182877</v>
      </c>
      <c r="G23329">
        <v>82.097194988735168</v>
      </c>
    </row>
    <row r="23330" spans="1:7" x14ac:dyDescent="0.3">
      <c r="A23330" s="1" t="s">
        <v>75</v>
      </c>
      <c r="B23330" s="1" t="s">
        <v>104</v>
      </c>
      <c r="C23330" s="2">
        <v>44350</v>
      </c>
      <c r="D23330">
        <v>9967304</v>
      </c>
      <c r="E23330">
        <v>93527</v>
      </c>
      <c r="F23330">
        <v>8276404</v>
      </c>
      <c r="G23330">
        <v>83.035532978626918</v>
      </c>
    </row>
    <row r="23331" spans="1:7" x14ac:dyDescent="0.3">
      <c r="A23331" s="1" t="s">
        <v>75</v>
      </c>
      <c r="B23331" s="1" t="s">
        <v>105</v>
      </c>
      <c r="C23331" s="2">
        <v>44243</v>
      </c>
      <c r="D23331">
        <v>372903</v>
      </c>
      <c r="E23331">
        <v>187</v>
      </c>
      <c r="F23331">
        <v>187</v>
      </c>
      <c r="G23331">
        <v>5.0147089189413865E-2</v>
      </c>
    </row>
    <row r="23332" spans="1:7" x14ac:dyDescent="0.3">
      <c r="A23332" s="1" t="s">
        <v>75</v>
      </c>
      <c r="B23332" s="1" t="s">
        <v>105</v>
      </c>
      <c r="C23332" s="2">
        <v>44244</v>
      </c>
      <c r="D23332">
        <v>372903</v>
      </c>
      <c r="E23332">
        <v>1538</v>
      </c>
      <c r="F23332">
        <v>1725</v>
      </c>
      <c r="G23332">
        <v>0.46258678530341674</v>
      </c>
    </row>
    <row r="23333" spans="1:7" x14ac:dyDescent="0.3">
      <c r="A23333" s="1" t="s">
        <v>75</v>
      </c>
      <c r="B23333" s="1" t="s">
        <v>105</v>
      </c>
      <c r="C23333" s="2">
        <v>44245</v>
      </c>
      <c r="D23333">
        <v>372903</v>
      </c>
      <c r="E23333">
        <v>3284</v>
      </c>
      <c r="F23333">
        <v>5009</v>
      </c>
      <c r="G23333">
        <v>1.3432447580201823</v>
      </c>
    </row>
    <row r="23334" spans="1:7" x14ac:dyDescent="0.3">
      <c r="A23334" s="1" t="s">
        <v>75</v>
      </c>
      <c r="B23334" s="1" t="s">
        <v>105</v>
      </c>
      <c r="C23334" s="2">
        <v>44246</v>
      </c>
      <c r="D23334">
        <v>372903</v>
      </c>
      <c r="E23334">
        <v>865</v>
      </c>
      <c r="F23334">
        <v>5874</v>
      </c>
      <c r="G23334">
        <v>1.5752085663027648</v>
      </c>
    </row>
    <row r="23335" spans="1:7" x14ac:dyDescent="0.3">
      <c r="A23335" s="1" t="s">
        <v>75</v>
      </c>
      <c r="B23335" s="1" t="s">
        <v>105</v>
      </c>
      <c r="C23335" s="2">
        <v>44250</v>
      </c>
      <c r="D23335">
        <v>372903</v>
      </c>
      <c r="E23335">
        <v>171</v>
      </c>
      <c r="F23335">
        <v>6045</v>
      </c>
      <c r="G23335">
        <v>1.6210649954545822</v>
      </c>
    </row>
    <row r="23336" spans="1:7" x14ac:dyDescent="0.3">
      <c r="A23336" s="1" t="s">
        <v>75</v>
      </c>
      <c r="B23336" s="1" t="s">
        <v>105</v>
      </c>
      <c r="C23336" s="2">
        <v>44253</v>
      </c>
      <c r="D23336">
        <v>372903</v>
      </c>
      <c r="E23336">
        <v>706</v>
      </c>
      <c r="F23336">
        <v>6751</v>
      </c>
      <c r="G23336">
        <v>1.8103903696135455</v>
      </c>
    </row>
    <row r="23337" spans="1:7" x14ac:dyDescent="0.3">
      <c r="A23337" s="1" t="s">
        <v>75</v>
      </c>
      <c r="B23337" s="1" t="s">
        <v>105</v>
      </c>
      <c r="C23337" s="2">
        <v>44257</v>
      </c>
      <c r="D23337">
        <v>372903</v>
      </c>
      <c r="E23337">
        <v>152</v>
      </c>
      <c r="F23337">
        <v>6903</v>
      </c>
      <c r="G23337">
        <v>1.8511516399707162</v>
      </c>
    </row>
    <row r="23338" spans="1:7" x14ac:dyDescent="0.3">
      <c r="A23338" s="1" t="s">
        <v>75</v>
      </c>
      <c r="B23338" s="1" t="s">
        <v>105</v>
      </c>
      <c r="C23338" s="2">
        <v>44260</v>
      </c>
      <c r="D23338">
        <v>372903</v>
      </c>
      <c r="E23338">
        <v>553</v>
      </c>
      <c r="F23338">
        <v>7456</v>
      </c>
      <c r="G23338">
        <v>1.9994475775201594</v>
      </c>
    </row>
    <row r="23339" spans="1:7" x14ac:dyDescent="0.3">
      <c r="A23339" s="1" t="s">
        <v>75</v>
      </c>
      <c r="B23339" s="1" t="s">
        <v>105</v>
      </c>
      <c r="C23339" s="2">
        <v>44267</v>
      </c>
      <c r="D23339">
        <v>372903</v>
      </c>
      <c r="E23339">
        <v>810</v>
      </c>
      <c r="F23339">
        <v>8266</v>
      </c>
      <c r="G23339">
        <v>2.2166622419235029</v>
      </c>
    </row>
    <row r="23340" spans="1:7" x14ac:dyDescent="0.3">
      <c r="A23340" s="1" t="s">
        <v>75</v>
      </c>
      <c r="B23340" s="1" t="s">
        <v>105</v>
      </c>
      <c r="C23340" s="2">
        <v>44273</v>
      </c>
      <c r="D23340">
        <v>372903</v>
      </c>
      <c r="E23340">
        <v>986</v>
      </c>
      <c r="F23340">
        <v>9252</v>
      </c>
      <c r="G23340">
        <v>2.4810741667404121</v>
      </c>
    </row>
    <row r="23341" spans="1:7" x14ac:dyDescent="0.3">
      <c r="A23341" s="1" t="s">
        <v>75</v>
      </c>
      <c r="B23341" s="1" t="s">
        <v>105</v>
      </c>
      <c r="C23341" s="2">
        <v>44274</v>
      </c>
      <c r="D23341">
        <v>372903</v>
      </c>
      <c r="E23341">
        <v>1321</v>
      </c>
      <c r="F23341">
        <v>10573</v>
      </c>
      <c r="G23341">
        <v>2.8353217860945072</v>
      </c>
    </row>
    <row r="23342" spans="1:7" x14ac:dyDescent="0.3">
      <c r="A23342" s="1" t="s">
        <v>75</v>
      </c>
      <c r="B23342" s="1" t="s">
        <v>105</v>
      </c>
      <c r="C23342" s="2">
        <v>44278</v>
      </c>
      <c r="D23342">
        <v>372903</v>
      </c>
      <c r="E23342">
        <v>1849</v>
      </c>
      <c r="F23342">
        <v>12422</v>
      </c>
      <c r="G23342">
        <v>3.3311611866892998</v>
      </c>
    </row>
    <row r="23343" spans="1:7" x14ac:dyDescent="0.3">
      <c r="A23343" s="1" t="s">
        <v>75</v>
      </c>
      <c r="B23343" s="1" t="s">
        <v>105</v>
      </c>
      <c r="C23343" s="2">
        <v>44279</v>
      </c>
      <c r="D23343">
        <v>372903</v>
      </c>
      <c r="E23343">
        <v>3161</v>
      </c>
      <c r="F23343">
        <v>15583</v>
      </c>
      <c r="G23343">
        <v>4.1788347103670391</v>
      </c>
    </row>
    <row r="23344" spans="1:7" x14ac:dyDescent="0.3">
      <c r="A23344" s="1" t="s">
        <v>75</v>
      </c>
      <c r="B23344" s="1" t="s">
        <v>105</v>
      </c>
      <c r="C23344" s="2">
        <v>44280</v>
      </c>
      <c r="D23344">
        <v>372903</v>
      </c>
      <c r="E23344">
        <v>1874</v>
      </c>
      <c r="F23344">
        <v>17457</v>
      </c>
      <c r="G23344">
        <v>4.6813782672705768</v>
      </c>
    </row>
    <row r="23345" spans="1:7" x14ac:dyDescent="0.3">
      <c r="A23345" s="1" t="s">
        <v>75</v>
      </c>
      <c r="B23345" s="1" t="s">
        <v>105</v>
      </c>
      <c r="C23345" s="2">
        <v>44281</v>
      </c>
      <c r="D23345">
        <v>372903</v>
      </c>
      <c r="E23345">
        <v>463</v>
      </c>
      <c r="F23345">
        <v>17920</v>
      </c>
      <c r="G23345">
        <v>4.8055392421085381</v>
      </c>
    </row>
    <row r="23346" spans="1:7" x14ac:dyDescent="0.3">
      <c r="A23346" s="1" t="s">
        <v>75</v>
      </c>
      <c r="B23346" s="1" t="s">
        <v>105</v>
      </c>
      <c r="C23346" s="2">
        <v>44295</v>
      </c>
      <c r="D23346">
        <v>372903</v>
      </c>
      <c r="E23346">
        <v>6642</v>
      </c>
      <c r="F23346">
        <v>24562</v>
      </c>
      <c r="G23346">
        <v>6.5866994902159544</v>
      </c>
    </row>
    <row r="23347" spans="1:7" x14ac:dyDescent="0.3">
      <c r="A23347" s="1" t="s">
        <v>75</v>
      </c>
      <c r="B23347" s="1" t="s">
        <v>105</v>
      </c>
      <c r="C23347" s="2">
        <v>44315</v>
      </c>
      <c r="D23347">
        <v>372903</v>
      </c>
      <c r="E23347">
        <v>11534</v>
      </c>
      <c r="F23347">
        <v>36096</v>
      </c>
      <c r="G23347">
        <v>9.6797290448186253</v>
      </c>
    </row>
    <row r="23348" spans="1:7" x14ac:dyDescent="0.3">
      <c r="A23348" s="1" t="s">
        <v>75</v>
      </c>
      <c r="B23348" s="1" t="s">
        <v>105</v>
      </c>
      <c r="C23348" s="2">
        <v>44316</v>
      </c>
      <c r="D23348">
        <v>372903</v>
      </c>
      <c r="E23348">
        <v>12197</v>
      </c>
      <c r="F23348">
        <v>48293</v>
      </c>
      <c r="G23348">
        <v>12.95055282472922</v>
      </c>
    </row>
    <row r="23349" spans="1:7" x14ac:dyDescent="0.3">
      <c r="A23349" s="1" t="s">
        <v>75</v>
      </c>
      <c r="B23349" s="1" t="s">
        <v>105</v>
      </c>
      <c r="C23349" s="2">
        <v>44322</v>
      </c>
      <c r="D23349">
        <v>372903</v>
      </c>
      <c r="E23349">
        <v>9938</v>
      </c>
      <c r="F23349">
        <v>58231</v>
      </c>
      <c r="G23349">
        <v>15.615589040581598</v>
      </c>
    </row>
    <row r="23350" spans="1:7" x14ac:dyDescent="0.3">
      <c r="A23350" s="1" t="s">
        <v>75</v>
      </c>
      <c r="B23350" s="1" t="s">
        <v>105</v>
      </c>
      <c r="C23350" s="2">
        <v>44323</v>
      </c>
      <c r="D23350">
        <v>372903</v>
      </c>
      <c r="E23350">
        <v>17136</v>
      </c>
      <c r="F23350">
        <v>75367</v>
      </c>
      <c r="G23350">
        <v>20.210885940847888</v>
      </c>
    </row>
    <row r="23351" spans="1:7" x14ac:dyDescent="0.3">
      <c r="A23351" s="1" t="s">
        <v>75</v>
      </c>
      <c r="B23351" s="1" t="s">
        <v>105</v>
      </c>
      <c r="C23351" s="2">
        <v>44328</v>
      </c>
      <c r="D23351">
        <v>372903</v>
      </c>
      <c r="E23351">
        <v>10275</v>
      </c>
      <c r="F23351">
        <v>85642</v>
      </c>
      <c r="G23351">
        <v>22.966294183742153</v>
      </c>
    </row>
    <row r="23352" spans="1:7" x14ac:dyDescent="0.3">
      <c r="A23352" s="1" t="s">
        <v>75</v>
      </c>
      <c r="B23352" s="1" t="s">
        <v>105</v>
      </c>
      <c r="C23352" s="2">
        <v>44335</v>
      </c>
      <c r="D23352">
        <v>372903</v>
      </c>
      <c r="E23352">
        <v>8402</v>
      </c>
      <c r="F23352">
        <v>94044</v>
      </c>
      <c r="G23352">
        <v>25.21942703598523</v>
      </c>
    </row>
    <row r="23353" spans="1:7" x14ac:dyDescent="0.3">
      <c r="A23353" s="1" t="s">
        <v>75</v>
      </c>
      <c r="B23353" s="1" t="s">
        <v>105</v>
      </c>
      <c r="C23353" s="2">
        <v>44336</v>
      </c>
      <c r="D23353">
        <v>372903</v>
      </c>
      <c r="E23353">
        <v>5030</v>
      </c>
      <c r="F23353">
        <v>99074</v>
      </c>
      <c r="G23353">
        <v>26.568303285304758</v>
      </c>
    </row>
    <row r="23354" spans="1:7" x14ac:dyDescent="0.3">
      <c r="A23354" s="1" t="s">
        <v>75</v>
      </c>
      <c r="B23354" s="1" t="s">
        <v>105</v>
      </c>
      <c r="C23354" s="2">
        <v>44337</v>
      </c>
      <c r="D23354">
        <v>372903</v>
      </c>
      <c r="E23354">
        <v>6058</v>
      </c>
      <c r="F23354">
        <v>105132</v>
      </c>
      <c r="G23354">
        <v>28.192854442039888</v>
      </c>
    </row>
    <row r="23355" spans="1:7" x14ac:dyDescent="0.3">
      <c r="A23355" s="1" t="s">
        <v>75</v>
      </c>
      <c r="B23355" s="1" t="s">
        <v>105</v>
      </c>
      <c r="C23355" s="2">
        <v>44344</v>
      </c>
      <c r="D23355">
        <v>372903</v>
      </c>
      <c r="E23355">
        <v>5876</v>
      </c>
      <c r="F23355">
        <v>111008</v>
      </c>
      <c r="G23355">
        <v>29.768599340847352</v>
      </c>
    </row>
    <row r="23356" spans="1:7" x14ac:dyDescent="0.3">
      <c r="A23356" s="1" t="s">
        <v>75</v>
      </c>
      <c r="B23356" s="1" t="s">
        <v>105</v>
      </c>
      <c r="C23356" s="2">
        <v>44350</v>
      </c>
      <c r="D23356">
        <v>372903</v>
      </c>
      <c r="E23356">
        <v>10495</v>
      </c>
      <c r="F23356">
        <v>121503</v>
      </c>
      <c r="G23356">
        <v>32.583004159258572</v>
      </c>
    </row>
    <row r="23357" spans="1:7" x14ac:dyDescent="0.3">
      <c r="A23357" s="1" t="s">
        <v>75</v>
      </c>
      <c r="B23357" s="1" t="s">
        <v>105</v>
      </c>
      <c r="C23357" s="2">
        <v>44351</v>
      </c>
      <c r="D23357">
        <v>372903</v>
      </c>
      <c r="E23357">
        <v>4131</v>
      </c>
      <c r="F23357">
        <v>125634</v>
      </c>
      <c r="G23357">
        <v>33.690798947715628</v>
      </c>
    </row>
    <row r="23358" spans="1:7" x14ac:dyDescent="0.3">
      <c r="A23358" s="1" t="s">
        <v>75</v>
      </c>
      <c r="B23358" s="1" t="s">
        <v>105</v>
      </c>
      <c r="C23358" s="2">
        <v>44363</v>
      </c>
      <c r="D23358">
        <v>372903</v>
      </c>
      <c r="E23358">
        <v>13366</v>
      </c>
      <c r="F23358">
        <v>139000</v>
      </c>
      <c r="G23358">
        <v>37.275109076623139</v>
      </c>
    </row>
    <row r="23359" spans="1:7" x14ac:dyDescent="0.3">
      <c r="A23359" s="1" t="s">
        <v>75</v>
      </c>
      <c r="B23359" s="1" t="s">
        <v>105</v>
      </c>
      <c r="C23359" s="2">
        <v>44364</v>
      </c>
      <c r="D23359">
        <v>372903</v>
      </c>
      <c r="E23359">
        <v>14830</v>
      </c>
      <c r="F23359">
        <v>153830</v>
      </c>
      <c r="G23359">
        <v>41.252014598970774</v>
      </c>
    </row>
    <row r="23360" spans="1:7" x14ac:dyDescent="0.3">
      <c r="A23360" s="1" t="s">
        <v>75</v>
      </c>
      <c r="B23360" s="1" t="s">
        <v>105</v>
      </c>
      <c r="C23360" s="2">
        <v>44370</v>
      </c>
      <c r="D23360">
        <v>372903</v>
      </c>
      <c r="E23360">
        <v>11227</v>
      </c>
      <c r="F23360">
        <v>165057</v>
      </c>
      <c r="G23360">
        <v>44.26271711410206</v>
      </c>
    </row>
    <row r="23361" spans="1:7" x14ac:dyDescent="0.3">
      <c r="A23361" s="1" t="s">
        <v>75</v>
      </c>
      <c r="B23361" s="1" t="s">
        <v>105</v>
      </c>
      <c r="C23361" s="2">
        <v>44371</v>
      </c>
      <c r="D23361">
        <v>372903</v>
      </c>
      <c r="E23361">
        <v>15516</v>
      </c>
      <c r="F23361">
        <v>180573</v>
      </c>
      <c r="G23361">
        <v>48.423584685561657</v>
      </c>
    </row>
    <row r="23362" spans="1:7" x14ac:dyDescent="0.3">
      <c r="A23362" s="1" t="s">
        <v>75</v>
      </c>
      <c r="B23362" s="1" t="s">
        <v>105</v>
      </c>
      <c r="C23362" s="2">
        <v>44372</v>
      </c>
      <c r="D23362">
        <v>372903</v>
      </c>
      <c r="E23362">
        <v>3133</v>
      </c>
      <c r="F23362">
        <v>183706</v>
      </c>
      <c r="G23362">
        <v>49.263749554173607</v>
      </c>
    </row>
    <row r="23363" spans="1:7" x14ac:dyDescent="0.3">
      <c r="A23363" s="1" t="s">
        <v>75</v>
      </c>
      <c r="B23363" s="1" t="s">
        <v>105</v>
      </c>
      <c r="C23363" s="2">
        <v>44377</v>
      </c>
      <c r="D23363">
        <v>372903</v>
      </c>
      <c r="E23363">
        <v>10705</v>
      </c>
      <c r="F23363">
        <v>194411</v>
      </c>
      <c r="G23363">
        <v>52.134469285578291</v>
      </c>
    </row>
    <row r="23364" spans="1:7" x14ac:dyDescent="0.3">
      <c r="A23364" s="1" t="s">
        <v>75</v>
      </c>
      <c r="B23364" s="1" t="s">
        <v>105</v>
      </c>
      <c r="C23364" s="2">
        <v>44378</v>
      </c>
      <c r="D23364">
        <v>372903</v>
      </c>
      <c r="E23364">
        <v>21266</v>
      </c>
      <c r="F23364">
        <v>215677</v>
      </c>
      <c r="G23364">
        <v>57.837292808049277</v>
      </c>
    </row>
    <row r="23365" spans="1:7" x14ac:dyDescent="0.3">
      <c r="A23365" s="1" t="s">
        <v>75</v>
      </c>
      <c r="B23365" s="1" t="s">
        <v>105</v>
      </c>
      <c r="C23365" s="2">
        <v>44379</v>
      </c>
      <c r="D23365">
        <v>372903</v>
      </c>
      <c r="E23365">
        <v>12525</v>
      </c>
      <c r="F23365">
        <v>228202</v>
      </c>
      <c r="G23365">
        <v>61.196075118730612</v>
      </c>
    </row>
    <row r="23366" spans="1:7" x14ac:dyDescent="0.3">
      <c r="A23366" s="1" t="s">
        <v>75</v>
      </c>
      <c r="B23366" s="1" t="s">
        <v>105</v>
      </c>
      <c r="C23366" s="2">
        <v>44385</v>
      </c>
      <c r="D23366">
        <v>372903</v>
      </c>
      <c r="E23366">
        <v>6966</v>
      </c>
      <c r="F23366">
        <v>235168</v>
      </c>
      <c r="G23366">
        <v>63.064121232599355</v>
      </c>
    </row>
    <row r="23367" spans="1:7" x14ac:dyDescent="0.3">
      <c r="A23367" s="1" t="s">
        <v>75</v>
      </c>
      <c r="B23367" s="1" t="s">
        <v>105</v>
      </c>
      <c r="C23367" s="2">
        <v>44386</v>
      </c>
      <c r="D23367">
        <v>372903</v>
      </c>
      <c r="E23367">
        <v>880</v>
      </c>
      <c r="F23367">
        <v>236048</v>
      </c>
      <c r="G23367">
        <v>63.300107534667191</v>
      </c>
    </row>
    <row r="23368" spans="1:7" x14ac:dyDescent="0.3">
      <c r="A23368" s="1" t="s">
        <v>75</v>
      </c>
      <c r="B23368" s="1" t="s">
        <v>105</v>
      </c>
      <c r="C23368" s="2">
        <v>44392</v>
      </c>
      <c r="D23368">
        <v>372903</v>
      </c>
      <c r="E23368">
        <v>5622</v>
      </c>
      <c r="F23368">
        <v>241670</v>
      </c>
      <c r="G23368">
        <v>64.807738205377802</v>
      </c>
    </row>
    <row r="23369" spans="1:7" x14ac:dyDescent="0.3">
      <c r="A23369" s="1" t="s">
        <v>75</v>
      </c>
      <c r="B23369" s="1" t="s">
        <v>105</v>
      </c>
      <c r="C23369" s="2">
        <v>44434</v>
      </c>
      <c r="D23369">
        <v>372903</v>
      </c>
      <c r="E23369">
        <v>2146</v>
      </c>
      <c r="F23369">
        <v>243816</v>
      </c>
      <c r="G23369">
        <v>65.383222982920486</v>
      </c>
    </row>
    <row r="23370" spans="1:7" x14ac:dyDescent="0.3">
      <c r="A23370" s="1" t="s">
        <v>75</v>
      </c>
      <c r="B23370" s="1" t="s">
        <v>105</v>
      </c>
      <c r="C23370" s="2">
        <v>44435</v>
      </c>
      <c r="D23370">
        <v>372903</v>
      </c>
      <c r="E23370">
        <v>1422</v>
      </c>
      <c r="F23370">
        <v>245238</v>
      </c>
      <c r="G23370">
        <v>65.76455539376191</v>
      </c>
    </row>
    <row r="23371" spans="1:7" x14ac:dyDescent="0.3">
      <c r="A23371" s="1" t="s">
        <v>75</v>
      </c>
      <c r="B23371" s="1" t="s">
        <v>105</v>
      </c>
      <c r="C23371" s="2">
        <v>44440</v>
      </c>
      <c r="D23371">
        <v>372903</v>
      </c>
      <c r="E23371">
        <v>460</v>
      </c>
      <c r="F23371">
        <v>245698</v>
      </c>
      <c r="G23371">
        <v>65.887911869842824</v>
      </c>
    </row>
    <row r="23372" spans="1:7" x14ac:dyDescent="0.3">
      <c r="A23372" s="1" t="s">
        <v>75</v>
      </c>
      <c r="B23372" s="1" t="s">
        <v>105</v>
      </c>
      <c r="C23372" s="2">
        <v>44441</v>
      </c>
      <c r="D23372">
        <v>372903</v>
      </c>
      <c r="E23372">
        <v>835</v>
      </c>
      <c r="F23372">
        <v>246533</v>
      </c>
      <c r="G23372">
        <v>66.111830690554925</v>
      </c>
    </row>
    <row r="23373" spans="1:7" x14ac:dyDescent="0.3">
      <c r="A23373" s="1" t="s">
        <v>75</v>
      </c>
      <c r="B23373" s="1" t="s">
        <v>105</v>
      </c>
      <c r="C23373" s="2">
        <v>44442</v>
      </c>
      <c r="D23373">
        <v>372903</v>
      </c>
      <c r="E23373">
        <v>1344</v>
      </c>
      <c r="F23373">
        <v>247877</v>
      </c>
      <c r="G23373">
        <v>66.472246133713057</v>
      </c>
    </row>
    <row r="23374" spans="1:7" x14ac:dyDescent="0.3">
      <c r="A23374" s="1" t="s">
        <v>75</v>
      </c>
      <c r="B23374" s="1" t="s">
        <v>105</v>
      </c>
      <c r="C23374" s="2">
        <v>44449</v>
      </c>
      <c r="D23374">
        <v>372903</v>
      </c>
      <c r="E23374">
        <v>2384</v>
      </c>
      <c r="F23374">
        <v>250261</v>
      </c>
      <c r="G23374">
        <v>67.111554479314989</v>
      </c>
    </row>
    <row r="23375" spans="1:7" x14ac:dyDescent="0.3">
      <c r="A23375" s="1" t="s">
        <v>75</v>
      </c>
      <c r="B23375" s="1" t="s">
        <v>105</v>
      </c>
      <c r="C23375" s="2">
        <v>44454</v>
      </c>
      <c r="D23375">
        <v>372903</v>
      </c>
      <c r="E23375">
        <v>3617</v>
      </c>
      <c r="F23375">
        <v>253878</v>
      </c>
      <c r="G23375">
        <v>68.081511814064243</v>
      </c>
    </row>
    <row r="23376" spans="1:7" x14ac:dyDescent="0.3">
      <c r="A23376" s="1" t="s">
        <v>75</v>
      </c>
      <c r="B23376" s="1" t="s">
        <v>105</v>
      </c>
      <c r="C23376" s="2">
        <v>44455</v>
      </c>
      <c r="D23376">
        <v>372903</v>
      </c>
      <c r="E23376">
        <v>3048</v>
      </c>
      <c r="F23376">
        <v>256926</v>
      </c>
      <c r="G23376">
        <v>68.898882551226464</v>
      </c>
    </row>
    <row r="23377" spans="1:7" x14ac:dyDescent="0.3">
      <c r="A23377" s="1" t="s">
        <v>75</v>
      </c>
      <c r="B23377" s="1" t="s">
        <v>105</v>
      </c>
      <c r="C23377" s="2">
        <v>44456</v>
      </c>
      <c r="D23377">
        <v>372903</v>
      </c>
      <c r="E23377">
        <v>1925</v>
      </c>
      <c r="F23377">
        <v>258851</v>
      </c>
      <c r="G23377">
        <v>69.415102586999836</v>
      </c>
    </row>
    <row r="23378" spans="1:7" x14ac:dyDescent="0.3">
      <c r="A23378" s="1" t="s">
        <v>17</v>
      </c>
      <c r="B23378" s="1" t="s">
        <v>106</v>
      </c>
      <c r="C23378" s="2">
        <v>44212</v>
      </c>
      <c r="D23378">
        <v>1417173120</v>
      </c>
      <c r="E23378">
        <v>191181</v>
      </c>
      <c r="F23378">
        <v>191181</v>
      </c>
      <c r="G23378">
        <v>1.3490306674741333E-2</v>
      </c>
    </row>
    <row r="23379" spans="1:7" x14ac:dyDescent="0.3">
      <c r="A23379" s="1" t="s">
        <v>17</v>
      </c>
      <c r="B23379" s="1" t="s">
        <v>106</v>
      </c>
      <c r="C23379" s="2">
        <v>44213</v>
      </c>
      <c r="D23379">
        <v>1417173120</v>
      </c>
      <c r="E23379">
        <v>33120</v>
      </c>
      <c r="F23379">
        <v>224301</v>
      </c>
      <c r="G23379">
        <v>1.5827353541675981E-2</v>
      </c>
    </row>
    <row r="23380" spans="1:7" x14ac:dyDescent="0.3">
      <c r="A23380" s="1" t="s">
        <v>17</v>
      </c>
      <c r="B23380" s="1" t="s">
        <v>106</v>
      </c>
      <c r="C23380" s="2">
        <v>44214</v>
      </c>
      <c r="D23380">
        <v>1417173120</v>
      </c>
      <c r="E23380">
        <v>229748</v>
      </c>
      <c r="F23380">
        <v>454049</v>
      </c>
      <c r="G23380">
        <v>3.2039063794831221E-2</v>
      </c>
    </row>
    <row r="23381" spans="1:7" x14ac:dyDescent="0.3">
      <c r="A23381" s="1" t="s">
        <v>17</v>
      </c>
      <c r="B23381" s="1" t="s">
        <v>106</v>
      </c>
      <c r="C23381" s="2">
        <v>44215</v>
      </c>
      <c r="D23381">
        <v>1417173120</v>
      </c>
      <c r="E23381">
        <v>220786</v>
      </c>
      <c r="F23381">
        <v>674835</v>
      </c>
      <c r="G23381">
        <v>4.7618388358932465E-2</v>
      </c>
    </row>
    <row r="23382" spans="1:7" x14ac:dyDescent="0.3">
      <c r="A23382" s="1" t="s">
        <v>17</v>
      </c>
      <c r="B23382" s="1" t="s">
        <v>106</v>
      </c>
      <c r="C23382" s="2">
        <v>44216</v>
      </c>
      <c r="D23382">
        <v>1417173120</v>
      </c>
      <c r="E23382">
        <v>131649</v>
      </c>
      <c r="F23382">
        <v>806484</v>
      </c>
      <c r="G23382">
        <v>5.6907937965969886E-2</v>
      </c>
    </row>
    <row r="23383" spans="1:7" x14ac:dyDescent="0.3">
      <c r="A23383" s="1" t="s">
        <v>17</v>
      </c>
      <c r="B23383" s="1" t="s">
        <v>106</v>
      </c>
      <c r="C23383" s="2">
        <v>44217</v>
      </c>
      <c r="D23383">
        <v>1417173120</v>
      </c>
      <c r="E23383">
        <v>237050</v>
      </c>
      <c r="F23383">
        <v>1043534</v>
      </c>
      <c r="G23383">
        <v>7.3634899312795321E-2</v>
      </c>
    </row>
    <row r="23384" spans="1:7" x14ac:dyDescent="0.3">
      <c r="A23384" s="1" t="s">
        <v>17</v>
      </c>
      <c r="B23384" s="1" t="s">
        <v>106</v>
      </c>
      <c r="C23384" s="2">
        <v>44218</v>
      </c>
      <c r="D23384">
        <v>1417173120</v>
      </c>
      <c r="E23384">
        <v>347058</v>
      </c>
      <c r="F23384">
        <v>1390592</v>
      </c>
      <c r="G23384">
        <v>9.8124356183103445E-2</v>
      </c>
    </row>
    <row r="23385" spans="1:7" x14ac:dyDescent="0.3">
      <c r="A23385" s="1" t="s">
        <v>17</v>
      </c>
      <c r="B23385" s="1" t="s">
        <v>106</v>
      </c>
      <c r="C23385" s="2">
        <v>44219</v>
      </c>
      <c r="D23385">
        <v>1417173120</v>
      </c>
      <c r="E23385">
        <v>191609</v>
      </c>
      <c r="F23385">
        <v>1582201</v>
      </c>
      <c r="G23385">
        <v>0.11164486382581121</v>
      </c>
    </row>
    <row r="23386" spans="1:7" x14ac:dyDescent="0.3">
      <c r="A23386" s="1" t="s">
        <v>17</v>
      </c>
      <c r="B23386" s="1" t="s">
        <v>106</v>
      </c>
      <c r="C23386" s="2">
        <v>44220</v>
      </c>
      <c r="D23386">
        <v>1417173120</v>
      </c>
      <c r="E23386">
        <v>33303</v>
      </c>
      <c r="F23386">
        <v>1615504</v>
      </c>
      <c r="G23386">
        <v>0.11399482372344176</v>
      </c>
    </row>
    <row r="23387" spans="1:7" x14ac:dyDescent="0.3">
      <c r="A23387" s="1" t="s">
        <v>17</v>
      </c>
      <c r="B23387" s="1" t="s">
        <v>106</v>
      </c>
      <c r="C23387" s="2">
        <v>44221</v>
      </c>
      <c r="D23387">
        <v>1417173120</v>
      </c>
      <c r="E23387">
        <v>408305</v>
      </c>
      <c r="F23387">
        <v>2023809</v>
      </c>
      <c r="G23387">
        <v>0.1428060532223473</v>
      </c>
    </row>
    <row r="23388" spans="1:7" x14ac:dyDescent="0.3">
      <c r="A23388" s="1" t="s">
        <v>17</v>
      </c>
      <c r="B23388" s="1" t="s">
        <v>106</v>
      </c>
      <c r="C23388" s="2">
        <v>44222</v>
      </c>
      <c r="D23388">
        <v>1417173120</v>
      </c>
      <c r="E23388">
        <v>5671</v>
      </c>
      <c r="F23388">
        <v>2029480</v>
      </c>
      <c r="G23388">
        <v>0.14320621604790246</v>
      </c>
    </row>
    <row r="23389" spans="1:7" x14ac:dyDescent="0.3">
      <c r="A23389" s="1" t="s">
        <v>17</v>
      </c>
      <c r="B23389" s="1" t="s">
        <v>106</v>
      </c>
      <c r="C23389" s="2">
        <v>44223</v>
      </c>
      <c r="D23389">
        <v>1417173120</v>
      </c>
      <c r="E23389">
        <v>326499</v>
      </c>
      <c r="F23389">
        <v>2355979</v>
      </c>
      <c r="G23389">
        <v>0.16624496801068311</v>
      </c>
    </row>
    <row r="23390" spans="1:7" x14ac:dyDescent="0.3">
      <c r="A23390" s="1" t="s">
        <v>17</v>
      </c>
      <c r="B23390" s="1" t="s">
        <v>106</v>
      </c>
      <c r="C23390" s="2">
        <v>44224</v>
      </c>
      <c r="D23390">
        <v>1417173120</v>
      </c>
      <c r="E23390">
        <v>572074</v>
      </c>
      <c r="F23390">
        <v>2928053</v>
      </c>
      <c r="G23390">
        <v>0.2066122309742934</v>
      </c>
    </row>
    <row r="23391" spans="1:7" x14ac:dyDescent="0.3">
      <c r="A23391" s="1" t="s">
        <v>17</v>
      </c>
      <c r="B23391" s="1" t="s">
        <v>106</v>
      </c>
      <c r="C23391" s="2">
        <v>44225</v>
      </c>
      <c r="D23391">
        <v>1417173120</v>
      </c>
      <c r="E23391">
        <v>571974</v>
      </c>
      <c r="F23391">
        <v>3500027</v>
      </c>
      <c r="G23391">
        <v>0.2469724376369769</v>
      </c>
    </row>
    <row r="23392" spans="1:7" x14ac:dyDescent="0.3">
      <c r="A23392" s="1" t="s">
        <v>17</v>
      </c>
      <c r="B23392" s="1" t="s">
        <v>106</v>
      </c>
      <c r="C23392" s="2">
        <v>44226</v>
      </c>
      <c r="D23392">
        <v>1417173120</v>
      </c>
      <c r="E23392">
        <v>244307</v>
      </c>
      <c r="F23392">
        <v>3744334</v>
      </c>
      <c r="G23392">
        <v>0.26421147474205553</v>
      </c>
    </row>
    <row r="23393" spans="1:7" x14ac:dyDescent="0.3">
      <c r="A23393" s="1" t="s">
        <v>17</v>
      </c>
      <c r="B23393" s="1" t="s">
        <v>106</v>
      </c>
      <c r="C23393" s="2">
        <v>44227</v>
      </c>
      <c r="D23393">
        <v>1417173120</v>
      </c>
      <c r="E23393">
        <v>14509</v>
      </c>
      <c r="F23393">
        <v>3758843</v>
      </c>
      <c r="G23393">
        <v>0.2652352734435155</v>
      </c>
    </row>
    <row r="23394" spans="1:7" x14ac:dyDescent="0.3">
      <c r="A23394" s="1" t="s">
        <v>17</v>
      </c>
      <c r="B23394" s="1" t="s">
        <v>106</v>
      </c>
      <c r="C23394" s="2">
        <v>44228</v>
      </c>
      <c r="D23394">
        <v>1417173120</v>
      </c>
      <c r="E23394">
        <v>191313</v>
      </c>
      <c r="F23394">
        <v>3950156</v>
      </c>
      <c r="G23394">
        <v>0.27873489443548011</v>
      </c>
    </row>
    <row r="23395" spans="1:7" x14ac:dyDescent="0.3">
      <c r="A23395" s="1" t="s">
        <v>17</v>
      </c>
      <c r="B23395" s="1" t="s">
        <v>106</v>
      </c>
      <c r="C23395" s="2">
        <v>44229</v>
      </c>
      <c r="D23395">
        <v>1417173120</v>
      </c>
      <c r="E23395">
        <v>188762</v>
      </c>
      <c r="F23395">
        <v>4138918</v>
      </c>
      <c r="G23395">
        <v>0.29205450919080372</v>
      </c>
    </row>
    <row r="23396" spans="1:7" x14ac:dyDescent="0.3">
      <c r="A23396" s="1" t="s">
        <v>17</v>
      </c>
      <c r="B23396" s="1" t="s">
        <v>106</v>
      </c>
      <c r="C23396" s="2">
        <v>44230</v>
      </c>
      <c r="D23396">
        <v>1417173120</v>
      </c>
      <c r="E23396">
        <v>310634</v>
      </c>
      <c r="F23396">
        <v>4449552</v>
      </c>
      <c r="G23396">
        <v>0.31397377901155787</v>
      </c>
    </row>
    <row r="23397" spans="1:7" x14ac:dyDescent="0.3">
      <c r="A23397" s="1" t="s">
        <v>17</v>
      </c>
      <c r="B23397" s="1" t="s">
        <v>106</v>
      </c>
      <c r="C23397" s="2">
        <v>44231</v>
      </c>
      <c r="D23397">
        <v>1417173120</v>
      </c>
      <c r="E23397">
        <v>509893</v>
      </c>
      <c r="F23397">
        <v>4959445</v>
      </c>
      <c r="G23397">
        <v>0.34995336349591505</v>
      </c>
    </row>
    <row r="23398" spans="1:7" x14ac:dyDescent="0.3">
      <c r="A23398" s="1" t="s">
        <v>17</v>
      </c>
      <c r="B23398" s="1" t="s">
        <v>106</v>
      </c>
      <c r="C23398" s="2">
        <v>44232</v>
      </c>
      <c r="D23398">
        <v>1417173120</v>
      </c>
      <c r="E23398">
        <v>457404</v>
      </c>
      <c r="F23398">
        <v>5416849</v>
      </c>
      <c r="G23398">
        <v>0.38222916618683822</v>
      </c>
    </row>
    <row r="23399" spans="1:7" x14ac:dyDescent="0.3">
      <c r="A23399" s="1" t="s">
        <v>17</v>
      </c>
      <c r="B23399" s="1" t="s">
        <v>106</v>
      </c>
      <c r="C23399" s="2">
        <v>44233</v>
      </c>
      <c r="D23399">
        <v>1417173120</v>
      </c>
      <c r="E23399">
        <v>358473</v>
      </c>
      <c r="F23399">
        <v>5775322</v>
      </c>
      <c r="G23399">
        <v>0.40752409980793308</v>
      </c>
    </row>
    <row r="23400" spans="1:7" x14ac:dyDescent="0.3">
      <c r="A23400" s="1" t="s">
        <v>17</v>
      </c>
      <c r="B23400" s="1" t="s">
        <v>106</v>
      </c>
      <c r="C23400" s="2">
        <v>44234</v>
      </c>
      <c r="D23400">
        <v>1417173120</v>
      </c>
      <c r="E23400">
        <v>37040</v>
      </c>
      <c r="F23400">
        <v>5812362</v>
      </c>
      <c r="G23400">
        <v>0.41013775367119576</v>
      </c>
    </row>
    <row r="23401" spans="1:7" x14ac:dyDescent="0.3">
      <c r="A23401" s="1" t="s">
        <v>17</v>
      </c>
      <c r="B23401" s="1" t="s">
        <v>106</v>
      </c>
      <c r="C23401" s="2">
        <v>44235</v>
      </c>
      <c r="D23401">
        <v>1417173120</v>
      </c>
      <c r="E23401">
        <v>446646</v>
      </c>
      <c r="F23401">
        <v>6259008</v>
      </c>
      <c r="G23401">
        <v>0.44165443950842082</v>
      </c>
    </row>
    <row r="23402" spans="1:7" x14ac:dyDescent="0.3">
      <c r="A23402" s="1" t="s">
        <v>17</v>
      </c>
      <c r="B23402" s="1" t="s">
        <v>106</v>
      </c>
      <c r="C23402" s="2">
        <v>44236</v>
      </c>
      <c r="D23402">
        <v>1417173120</v>
      </c>
      <c r="E23402">
        <v>352553</v>
      </c>
      <c r="F23402">
        <v>6611561</v>
      </c>
      <c r="G23402">
        <v>0.46653164011465303</v>
      </c>
    </row>
    <row r="23403" spans="1:7" x14ac:dyDescent="0.3">
      <c r="A23403" s="1" t="s">
        <v>17</v>
      </c>
      <c r="B23403" s="1" t="s">
        <v>106</v>
      </c>
      <c r="C23403" s="2">
        <v>44237</v>
      </c>
      <c r="D23403">
        <v>1417173120</v>
      </c>
      <c r="E23403">
        <v>405553</v>
      </c>
      <c r="F23403">
        <v>7017114</v>
      </c>
      <c r="G23403">
        <v>0.49514868021205483</v>
      </c>
    </row>
    <row r="23404" spans="1:7" x14ac:dyDescent="0.3">
      <c r="A23404" s="1" t="s">
        <v>17</v>
      </c>
      <c r="B23404" s="1" t="s">
        <v>106</v>
      </c>
      <c r="C23404" s="2">
        <v>44238</v>
      </c>
      <c r="D23404">
        <v>1417173120</v>
      </c>
      <c r="E23404">
        <v>487896</v>
      </c>
      <c r="F23404">
        <v>7505010</v>
      </c>
      <c r="G23404">
        <v>0.52957609018155805</v>
      </c>
    </row>
    <row r="23405" spans="1:7" x14ac:dyDescent="0.3">
      <c r="A23405" s="1" t="s">
        <v>17</v>
      </c>
      <c r="B23405" s="1" t="s">
        <v>106</v>
      </c>
      <c r="C23405" s="2">
        <v>44239</v>
      </c>
      <c r="D23405">
        <v>1417173120</v>
      </c>
      <c r="E23405">
        <v>462637</v>
      </c>
      <c r="F23405">
        <v>7967647</v>
      </c>
      <c r="G23405">
        <v>0.56222114909997734</v>
      </c>
    </row>
    <row r="23406" spans="1:7" x14ac:dyDescent="0.3">
      <c r="A23406" s="1" t="s">
        <v>17</v>
      </c>
      <c r="B23406" s="1" t="s">
        <v>106</v>
      </c>
      <c r="C23406" s="2">
        <v>44240</v>
      </c>
      <c r="D23406">
        <v>1417173120</v>
      </c>
      <c r="E23406">
        <v>84807</v>
      </c>
      <c r="F23406">
        <v>8052454</v>
      </c>
      <c r="G23406">
        <v>0.56820538622691352</v>
      </c>
    </row>
    <row r="23407" spans="1:7" x14ac:dyDescent="0.3">
      <c r="A23407" s="1" t="s">
        <v>17</v>
      </c>
      <c r="B23407" s="1" t="s">
        <v>106</v>
      </c>
      <c r="C23407" s="2">
        <v>44243</v>
      </c>
      <c r="D23407">
        <v>1417173120</v>
      </c>
      <c r="E23407">
        <v>340570</v>
      </c>
      <c r="F23407">
        <v>8393024</v>
      </c>
      <c r="G23407">
        <v>0.59223703029309505</v>
      </c>
    </row>
    <row r="23408" spans="1:7" x14ac:dyDescent="0.3">
      <c r="A23408" s="1" t="s">
        <v>17</v>
      </c>
      <c r="B23408" s="1" t="s">
        <v>106</v>
      </c>
      <c r="C23408" s="2">
        <v>44244</v>
      </c>
      <c r="D23408">
        <v>1417173120</v>
      </c>
      <c r="E23408">
        <v>329416</v>
      </c>
      <c r="F23408">
        <v>8722440</v>
      </c>
      <c r="G23408">
        <v>0.6154816145539086</v>
      </c>
    </row>
    <row r="23409" spans="1:7" x14ac:dyDescent="0.3">
      <c r="A23409" s="1" t="s">
        <v>17</v>
      </c>
      <c r="B23409" s="1" t="s">
        <v>106</v>
      </c>
      <c r="C23409" s="2">
        <v>44245</v>
      </c>
      <c r="D23409">
        <v>1417173120</v>
      </c>
      <c r="E23409">
        <v>659766</v>
      </c>
      <c r="F23409">
        <v>9382206</v>
      </c>
      <c r="G23409">
        <v>0.66203668892619127</v>
      </c>
    </row>
    <row r="23410" spans="1:7" x14ac:dyDescent="0.3">
      <c r="A23410" s="1" t="s">
        <v>17</v>
      </c>
      <c r="B23410" s="1" t="s">
        <v>106</v>
      </c>
      <c r="C23410" s="2">
        <v>44246</v>
      </c>
      <c r="D23410">
        <v>1417173120</v>
      </c>
      <c r="E23410">
        <v>603419</v>
      </c>
      <c r="F23410">
        <v>9985625</v>
      </c>
      <c r="G23410">
        <v>0.70461574941528671</v>
      </c>
    </row>
    <row r="23411" spans="1:7" x14ac:dyDescent="0.3">
      <c r="A23411" s="1" t="s">
        <v>17</v>
      </c>
      <c r="B23411" s="1" t="s">
        <v>106</v>
      </c>
      <c r="C23411" s="2">
        <v>44247</v>
      </c>
      <c r="D23411">
        <v>1417173120</v>
      </c>
      <c r="E23411">
        <v>388381</v>
      </c>
      <c r="F23411">
        <v>10374006</v>
      </c>
      <c r="G23411">
        <v>0.73202108151754952</v>
      </c>
    </row>
    <row r="23412" spans="1:7" x14ac:dyDescent="0.3">
      <c r="A23412" s="1" t="s">
        <v>17</v>
      </c>
      <c r="B23412" s="1" t="s">
        <v>106</v>
      </c>
      <c r="C23412" s="2">
        <v>44248</v>
      </c>
      <c r="D23412">
        <v>1417173120</v>
      </c>
      <c r="E23412">
        <v>246850</v>
      </c>
      <c r="F23412">
        <v>10620856</v>
      </c>
      <c r="G23412">
        <v>0.74943956035519499</v>
      </c>
    </row>
    <row r="23413" spans="1:7" x14ac:dyDescent="0.3">
      <c r="A23413" s="1" t="s">
        <v>17</v>
      </c>
      <c r="B23413" s="1" t="s">
        <v>106</v>
      </c>
      <c r="C23413" s="2">
        <v>44249</v>
      </c>
      <c r="D23413">
        <v>1417173120</v>
      </c>
      <c r="E23413">
        <v>338921</v>
      </c>
      <c r="F23413">
        <v>10959777</v>
      </c>
      <c r="G23413">
        <v>0.77335484601909465</v>
      </c>
    </row>
    <row r="23414" spans="1:7" x14ac:dyDescent="0.3">
      <c r="A23414" s="1" t="s">
        <v>17</v>
      </c>
      <c r="B23414" s="1" t="s">
        <v>106</v>
      </c>
      <c r="C23414" s="2">
        <v>44250</v>
      </c>
      <c r="D23414">
        <v>1417173120</v>
      </c>
      <c r="E23414">
        <v>483298</v>
      </c>
      <c r="F23414">
        <v>11443075</v>
      </c>
      <c r="G23414">
        <v>0.80745780727198668</v>
      </c>
    </row>
    <row r="23415" spans="1:7" x14ac:dyDescent="0.3">
      <c r="A23415" s="1" t="s">
        <v>17</v>
      </c>
      <c r="B23415" s="1" t="s">
        <v>106</v>
      </c>
      <c r="C23415" s="2">
        <v>44251</v>
      </c>
      <c r="D23415">
        <v>1417173120</v>
      </c>
      <c r="E23415">
        <v>459241</v>
      </c>
      <c r="F23415">
        <v>11902316</v>
      </c>
      <c r="G23415">
        <v>0.8398632342109339</v>
      </c>
    </row>
    <row r="23416" spans="1:7" x14ac:dyDescent="0.3">
      <c r="A23416" s="1" t="s">
        <v>17</v>
      </c>
      <c r="B23416" s="1" t="s">
        <v>106</v>
      </c>
      <c r="C23416" s="2">
        <v>44252</v>
      </c>
      <c r="D23416">
        <v>1417173120</v>
      </c>
      <c r="E23416">
        <v>700414</v>
      </c>
      <c r="F23416">
        <v>12602730</v>
      </c>
      <c r="G23416">
        <v>0.88928655378391597</v>
      </c>
    </row>
    <row r="23417" spans="1:7" x14ac:dyDescent="0.3">
      <c r="A23417" s="1" t="s">
        <v>17</v>
      </c>
      <c r="B23417" s="1" t="s">
        <v>106</v>
      </c>
      <c r="C23417" s="2">
        <v>44253</v>
      </c>
      <c r="D23417">
        <v>1417173120</v>
      </c>
      <c r="E23417">
        <v>689893</v>
      </c>
      <c r="F23417">
        <v>13292623</v>
      </c>
      <c r="G23417">
        <v>0.93796747993639618</v>
      </c>
    </row>
    <row r="23418" spans="1:7" x14ac:dyDescent="0.3">
      <c r="A23418" s="1" t="s">
        <v>17</v>
      </c>
      <c r="B23418" s="1" t="s">
        <v>106</v>
      </c>
      <c r="C23418" s="2">
        <v>44254</v>
      </c>
      <c r="D23418">
        <v>1417173120</v>
      </c>
      <c r="E23418">
        <v>485607</v>
      </c>
      <c r="F23418">
        <v>13778230</v>
      </c>
      <c r="G23418">
        <v>0.97223337117768649</v>
      </c>
    </row>
    <row r="23419" spans="1:7" x14ac:dyDescent="0.3">
      <c r="A23419" s="1" t="s">
        <v>17</v>
      </c>
      <c r="B23419" s="1" t="s">
        <v>106</v>
      </c>
      <c r="C23419" s="2">
        <v>44255</v>
      </c>
      <c r="D23419">
        <v>1417173120</v>
      </c>
      <c r="E23419">
        <v>58719</v>
      </c>
      <c r="F23419">
        <v>13836949</v>
      </c>
      <c r="G23419">
        <v>0.97637676051885602</v>
      </c>
    </row>
    <row r="23420" spans="1:7" x14ac:dyDescent="0.3">
      <c r="A23420" s="1" t="s">
        <v>17</v>
      </c>
      <c r="B23420" s="1" t="s">
        <v>106</v>
      </c>
      <c r="C23420" s="2">
        <v>44256</v>
      </c>
      <c r="D23420">
        <v>1417173120</v>
      </c>
      <c r="E23420">
        <v>552870</v>
      </c>
      <c r="F23420">
        <v>14389819</v>
      </c>
      <c r="G23420">
        <v>1.0153889314524962</v>
      </c>
    </row>
    <row r="23421" spans="1:7" x14ac:dyDescent="0.3">
      <c r="A23421" s="1" t="s">
        <v>17</v>
      </c>
      <c r="B23421" s="1" t="s">
        <v>106</v>
      </c>
      <c r="C23421" s="2">
        <v>44257</v>
      </c>
      <c r="D23421">
        <v>1417173120</v>
      </c>
      <c r="E23421">
        <v>766613</v>
      </c>
      <c r="F23421">
        <v>15156432</v>
      </c>
      <c r="G23421">
        <v>1.0694834516759673</v>
      </c>
    </row>
    <row r="23422" spans="1:7" x14ac:dyDescent="0.3">
      <c r="A23422" s="1" t="s">
        <v>17</v>
      </c>
      <c r="B23422" s="1" t="s">
        <v>106</v>
      </c>
      <c r="C23422" s="2">
        <v>44258</v>
      </c>
      <c r="D23422">
        <v>1417173120</v>
      </c>
      <c r="E23422">
        <v>995299</v>
      </c>
      <c r="F23422">
        <v>16151731</v>
      </c>
      <c r="G23422">
        <v>1.1397147442367521</v>
      </c>
    </row>
    <row r="23423" spans="1:7" x14ac:dyDescent="0.3">
      <c r="A23423" s="1" t="s">
        <v>17</v>
      </c>
      <c r="B23423" s="1" t="s">
        <v>106</v>
      </c>
      <c r="C23423" s="2">
        <v>44259</v>
      </c>
      <c r="D23423">
        <v>1417173120</v>
      </c>
      <c r="E23423">
        <v>1389455</v>
      </c>
      <c r="F23423">
        <v>17541186</v>
      </c>
      <c r="G23423">
        <v>1.2377588702783187</v>
      </c>
    </row>
    <row r="23424" spans="1:7" x14ac:dyDescent="0.3">
      <c r="A23424" s="1" t="s">
        <v>17</v>
      </c>
      <c r="B23424" s="1" t="s">
        <v>106</v>
      </c>
      <c r="C23424" s="2">
        <v>44260</v>
      </c>
      <c r="D23424">
        <v>1417173120</v>
      </c>
      <c r="E23424">
        <v>1492201</v>
      </c>
      <c r="F23424">
        <v>19033387</v>
      </c>
      <c r="G23424">
        <v>1.3430530632700683</v>
      </c>
    </row>
    <row r="23425" spans="1:7" x14ac:dyDescent="0.3">
      <c r="A23425" s="1" t="s">
        <v>17</v>
      </c>
      <c r="B23425" s="1" t="s">
        <v>106</v>
      </c>
      <c r="C23425" s="2">
        <v>44261</v>
      </c>
      <c r="D23425">
        <v>1417173120</v>
      </c>
      <c r="E23425">
        <v>1424640</v>
      </c>
      <c r="F23425">
        <v>20458027</v>
      </c>
      <c r="G23425">
        <v>1.4435799487927063</v>
      </c>
    </row>
    <row r="23426" spans="1:7" x14ac:dyDescent="0.3">
      <c r="A23426" s="1" t="s">
        <v>17</v>
      </c>
      <c r="B23426" s="1" t="s">
        <v>106</v>
      </c>
      <c r="C23426" s="2">
        <v>44262</v>
      </c>
      <c r="D23426">
        <v>1417173120</v>
      </c>
      <c r="E23426">
        <v>66666</v>
      </c>
      <c r="F23426">
        <v>20524693</v>
      </c>
      <c r="G23426">
        <v>1.4482841023685236</v>
      </c>
    </row>
    <row r="23427" spans="1:7" x14ac:dyDescent="0.3">
      <c r="A23427" s="1" t="s">
        <v>17</v>
      </c>
      <c r="B23427" s="1" t="s">
        <v>106</v>
      </c>
      <c r="C23427" s="2">
        <v>44263</v>
      </c>
      <c r="D23427">
        <v>1417173120</v>
      </c>
      <c r="E23427">
        <v>2019723</v>
      </c>
      <c r="F23427">
        <v>22544416</v>
      </c>
      <c r="G23427">
        <v>1.5908018351350046</v>
      </c>
    </row>
    <row r="23428" spans="1:7" x14ac:dyDescent="0.3">
      <c r="A23428" s="1" t="s">
        <v>17</v>
      </c>
      <c r="B23428" s="1" t="s">
        <v>106</v>
      </c>
      <c r="C23428" s="2">
        <v>44264</v>
      </c>
      <c r="D23428">
        <v>1417173120</v>
      </c>
      <c r="E23428">
        <v>1359173</v>
      </c>
      <c r="F23428">
        <v>23903589</v>
      </c>
      <c r="G23428">
        <v>1.6867091721299372</v>
      </c>
    </row>
    <row r="23429" spans="1:7" x14ac:dyDescent="0.3">
      <c r="A23429" s="1" t="s">
        <v>17</v>
      </c>
      <c r="B23429" s="1" t="s">
        <v>106</v>
      </c>
      <c r="C23429" s="2">
        <v>44265</v>
      </c>
      <c r="D23429">
        <v>1417173120</v>
      </c>
      <c r="E23429">
        <v>1317105</v>
      </c>
      <c r="F23429">
        <v>25220694</v>
      </c>
      <c r="G23429">
        <v>1.7796480644510109</v>
      </c>
    </row>
    <row r="23430" spans="1:7" x14ac:dyDescent="0.3">
      <c r="A23430" s="1" t="s">
        <v>17</v>
      </c>
      <c r="B23430" s="1" t="s">
        <v>106</v>
      </c>
      <c r="C23430" s="2">
        <v>44266</v>
      </c>
      <c r="D23430">
        <v>1417173120</v>
      </c>
      <c r="E23430">
        <v>479909</v>
      </c>
      <c r="F23430">
        <v>25700603</v>
      </c>
      <c r="G23430">
        <v>1.8135118876654956</v>
      </c>
    </row>
    <row r="23431" spans="1:7" x14ac:dyDescent="0.3">
      <c r="A23431" s="1" t="s">
        <v>17</v>
      </c>
      <c r="B23431" s="1" t="s">
        <v>106</v>
      </c>
      <c r="C23431" s="2">
        <v>44267</v>
      </c>
      <c r="D23431">
        <v>1417173120</v>
      </c>
      <c r="E23431">
        <v>2053537</v>
      </c>
      <c r="F23431">
        <v>27754140</v>
      </c>
      <c r="G23431">
        <v>1.958415638027343</v>
      </c>
    </row>
    <row r="23432" spans="1:7" x14ac:dyDescent="0.3">
      <c r="A23432" s="1" t="s">
        <v>17</v>
      </c>
      <c r="B23432" s="1" t="s">
        <v>106</v>
      </c>
      <c r="C23432" s="2">
        <v>44268</v>
      </c>
      <c r="D23432">
        <v>1417173120</v>
      </c>
      <c r="E23432">
        <v>1519952</v>
      </c>
      <c r="F23432">
        <v>29274092</v>
      </c>
      <c r="G23432">
        <v>2.0656680250892707</v>
      </c>
    </row>
    <row r="23433" spans="1:7" x14ac:dyDescent="0.3">
      <c r="A23433" s="1" t="s">
        <v>17</v>
      </c>
      <c r="B23433" s="1" t="s">
        <v>106</v>
      </c>
      <c r="C23433" s="2">
        <v>44269</v>
      </c>
      <c r="D23433">
        <v>1417173120</v>
      </c>
      <c r="E23433">
        <v>169629</v>
      </c>
      <c r="F23433">
        <v>29443721</v>
      </c>
      <c r="G23433">
        <v>2.077637557788282</v>
      </c>
    </row>
    <row r="23434" spans="1:7" x14ac:dyDescent="0.3">
      <c r="A23434" s="1" t="s">
        <v>17</v>
      </c>
      <c r="B23434" s="1" t="s">
        <v>106</v>
      </c>
      <c r="C23434" s="2">
        <v>44270</v>
      </c>
      <c r="D23434">
        <v>1417173120</v>
      </c>
      <c r="E23434">
        <v>3039394</v>
      </c>
      <c r="F23434">
        <v>32483115</v>
      </c>
      <c r="G23434">
        <v>2.2921063447774115</v>
      </c>
    </row>
    <row r="23435" spans="1:7" x14ac:dyDescent="0.3">
      <c r="A23435" s="1" t="s">
        <v>17</v>
      </c>
      <c r="B23435" s="1" t="s">
        <v>106</v>
      </c>
      <c r="C23435" s="2">
        <v>44271</v>
      </c>
      <c r="D23435">
        <v>1417173120</v>
      </c>
      <c r="E23435">
        <v>2117104</v>
      </c>
      <c r="F23435">
        <v>34600219</v>
      </c>
      <c r="G23435">
        <v>2.4414955739493562</v>
      </c>
    </row>
    <row r="23436" spans="1:7" x14ac:dyDescent="0.3">
      <c r="A23436" s="1" t="s">
        <v>17</v>
      </c>
      <c r="B23436" s="1" t="s">
        <v>106</v>
      </c>
      <c r="C23436" s="2">
        <v>44272</v>
      </c>
      <c r="D23436">
        <v>1417173120</v>
      </c>
      <c r="E23436">
        <v>2078719</v>
      </c>
      <c r="F23436">
        <v>36678938</v>
      </c>
      <c r="G23436">
        <v>2.5881762420105736</v>
      </c>
    </row>
    <row r="23437" spans="1:7" x14ac:dyDescent="0.3">
      <c r="A23437" s="1" t="s">
        <v>17</v>
      </c>
      <c r="B23437" s="1" t="s">
        <v>106</v>
      </c>
      <c r="C23437" s="2">
        <v>44273</v>
      </c>
      <c r="D23437">
        <v>1417173120</v>
      </c>
      <c r="E23437">
        <v>2196562</v>
      </c>
      <c r="F23437">
        <v>38875500</v>
      </c>
      <c r="G23437">
        <v>2.7431722667728837</v>
      </c>
    </row>
    <row r="23438" spans="1:7" x14ac:dyDescent="0.3">
      <c r="A23438" s="1" t="s">
        <v>17</v>
      </c>
      <c r="B23438" s="1" t="s">
        <v>106</v>
      </c>
      <c r="C23438" s="2">
        <v>44274</v>
      </c>
      <c r="D23438">
        <v>1417173120</v>
      </c>
      <c r="E23438">
        <v>2723575</v>
      </c>
      <c r="F23438">
        <v>41599075</v>
      </c>
      <c r="G23438">
        <v>2.9353559147382082</v>
      </c>
    </row>
    <row r="23439" spans="1:7" x14ac:dyDescent="0.3">
      <c r="A23439" s="1" t="s">
        <v>17</v>
      </c>
      <c r="B23439" s="1" t="s">
        <v>106</v>
      </c>
      <c r="C23439" s="2">
        <v>44275</v>
      </c>
      <c r="D23439">
        <v>1417173120</v>
      </c>
      <c r="E23439">
        <v>2540449</v>
      </c>
      <c r="F23439">
        <v>44139524</v>
      </c>
      <c r="G23439">
        <v>3.1146176410684392</v>
      </c>
    </row>
    <row r="23440" spans="1:7" x14ac:dyDescent="0.3">
      <c r="A23440" s="1" t="s">
        <v>17</v>
      </c>
      <c r="B23440" s="1" t="s">
        <v>106</v>
      </c>
      <c r="C23440" s="2">
        <v>44276</v>
      </c>
      <c r="D23440">
        <v>1417173120</v>
      </c>
      <c r="E23440">
        <v>462157</v>
      </c>
      <c r="F23440">
        <v>44601681</v>
      </c>
      <c r="G23440">
        <v>3.14722882974241</v>
      </c>
    </row>
    <row r="23441" spans="1:7" x14ac:dyDescent="0.3">
      <c r="A23441" s="1" t="s">
        <v>17</v>
      </c>
      <c r="B23441" s="1" t="s">
        <v>106</v>
      </c>
      <c r="C23441" s="2">
        <v>44277</v>
      </c>
      <c r="D23441">
        <v>1417173120</v>
      </c>
      <c r="E23441">
        <v>3428596</v>
      </c>
      <c r="F23441">
        <v>48030277</v>
      </c>
      <c r="G23441">
        <v>3.3891608810644112</v>
      </c>
    </row>
    <row r="23442" spans="1:7" x14ac:dyDescent="0.3">
      <c r="A23442" s="1" t="s">
        <v>17</v>
      </c>
      <c r="B23442" s="1" t="s">
        <v>106</v>
      </c>
      <c r="C23442" s="2">
        <v>44278</v>
      </c>
      <c r="D23442">
        <v>1417173120</v>
      </c>
      <c r="E23442">
        <v>2346692</v>
      </c>
      <c r="F23442">
        <v>50376969</v>
      </c>
      <c r="G23442">
        <v>3.554750530408028</v>
      </c>
    </row>
    <row r="23443" spans="1:7" x14ac:dyDescent="0.3">
      <c r="A23443" s="1" t="s">
        <v>17</v>
      </c>
      <c r="B23443" s="1" t="s">
        <v>106</v>
      </c>
      <c r="C23443" s="2">
        <v>44279</v>
      </c>
      <c r="D23443">
        <v>1417173120</v>
      </c>
      <c r="E23443">
        <v>2304423</v>
      </c>
      <c r="F23443">
        <v>52681392</v>
      </c>
      <c r="G23443">
        <v>3.7173575519129241</v>
      </c>
    </row>
    <row r="23444" spans="1:7" x14ac:dyDescent="0.3">
      <c r="A23444" s="1" t="s">
        <v>17</v>
      </c>
      <c r="B23444" s="1" t="s">
        <v>106</v>
      </c>
      <c r="C23444" s="2">
        <v>44280</v>
      </c>
      <c r="D23444">
        <v>1417173120</v>
      </c>
      <c r="E23444">
        <v>2358731</v>
      </c>
      <c r="F23444">
        <v>55040123</v>
      </c>
      <c r="G23444">
        <v>3.88379670932511</v>
      </c>
    </row>
    <row r="23445" spans="1:7" x14ac:dyDescent="0.3">
      <c r="A23445" s="1" t="s">
        <v>17</v>
      </c>
      <c r="B23445" s="1" t="s">
        <v>106</v>
      </c>
      <c r="C23445" s="2">
        <v>44281</v>
      </c>
      <c r="D23445">
        <v>1417173120</v>
      </c>
      <c r="E23445">
        <v>2605333</v>
      </c>
      <c r="F23445">
        <v>57645456</v>
      </c>
      <c r="G23445">
        <v>4.0676368459486447</v>
      </c>
    </row>
    <row r="23446" spans="1:7" x14ac:dyDescent="0.3">
      <c r="A23446" s="1" t="s">
        <v>17</v>
      </c>
      <c r="B23446" s="1" t="s">
        <v>106</v>
      </c>
      <c r="C23446" s="2">
        <v>44282</v>
      </c>
      <c r="D23446">
        <v>1417173120</v>
      </c>
      <c r="E23446">
        <v>2160009</v>
      </c>
      <c r="F23446">
        <v>59805465</v>
      </c>
      <c r="G23446">
        <v>4.2200535810332047</v>
      </c>
    </row>
    <row r="23447" spans="1:7" x14ac:dyDescent="0.3">
      <c r="A23447" s="1" t="s">
        <v>17</v>
      </c>
      <c r="B23447" s="1" t="s">
        <v>106</v>
      </c>
      <c r="C23447" s="2">
        <v>44283</v>
      </c>
      <c r="D23447">
        <v>1417173120</v>
      </c>
      <c r="E23447">
        <v>260653</v>
      </c>
      <c r="F23447">
        <v>60066118</v>
      </c>
      <c r="G23447">
        <v>4.2384460410877676</v>
      </c>
    </row>
    <row r="23448" spans="1:7" x14ac:dyDescent="0.3">
      <c r="A23448" s="1" t="s">
        <v>17</v>
      </c>
      <c r="B23448" s="1" t="s">
        <v>106</v>
      </c>
      <c r="C23448" s="2">
        <v>44284</v>
      </c>
      <c r="D23448">
        <v>1417173120</v>
      </c>
      <c r="E23448">
        <v>582919</v>
      </c>
      <c r="F23448">
        <v>60649037</v>
      </c>
      <c r="G23448">
        <v>4.2795785598868825</v>
      </c>
    </row>
    <row r="23449" spans="1:7" x14ac:dyDescent="0.3">
      <c r="A23449" s="1" t="s">
        <v>17</v>
      </c>
      <c r="B23449" s="1" t="s">
        <v>106</v>
      </c>
      <c r="C23449" s="2">
        <v>44285</v>
      </c>
      <c r="D23449">
        <v>1417173120</v>
      </c>
      <c r="E23449">
        <v>1940999</v>
      </c>
      <c r="F23449">
        <v>62590036</v>
      </c>
      <c r="G23449">
        <v>4.4165412903118009</v>
      </c>
    </row>
    <row r="23450" spans="1:7" x14ac:dyDescent="0.3">
      <c r="A23450" s="1" t="s">
        <v>17</v>
      </c>
      <c r="B23450" s="1" t="s">
        <v>106</v>
      </c>
      <c r="C23450" s="2">
        <v>44286</v>
      </c>
      <c r="D23450">
        <v>1417173120</v>
      </c>
      <c r="E23450">
        <v>2063543</v>
      </c>
      <c r="F23450">
        <v>64653579</v>
      </c>
      <c r="G23450">
        <v>4.5621510941443768</v>
      </c>
    </row>
    <row r="23451" spans="1:7" x14ac:dyDescent="0.3">
      <c r="A23451" s="1" t="s">
        <v>17</v>
      </c>
      <c r="B23451" s="1" t="s">
        <v>106</v>
      </c>
      <c r="C23451" s="2">
        <v>44287</v>
      </c>
      <c r="D23451">
        <v>1417173120</v>
      </c>
      <c r="E23451">
        <v>3671242</v>
      </c>
      <c r="F23451">
        <v>68324821</v>
      </c>
      <c r="G23451">
        <v>4.8212049774130623</v>
      </c>
    </row>
    <row r="23452" spans="1:7" x14ac:dyDescent="0.3">
      <c r="A23452" s="1" t="s">
        <v>17</v>
      </c>
      <c r="B23452" s="1" t="s">
        <v>106</v>
      </c>
      <c r="C23452" s="2">
        <v>44288</v>
      </c>
      <c r="D23452">
        <v>1417173120</v>
      </c>
      <c r="E23452">
        <v>4265157</v>
      </c>
      <c r="F23452">
        <v>72589978</v>
      </c>
      <c r="G23452">
        <v>5.1221672903307676</v>
      </c>
    </row>
    <row r="23453" spans="1:7" x14ac:dyDescent="0.3">
      <c r="A23453" s="1" t="s">
        <v>17</v>
      </c>
      <c r="B23453" s="1" t="s">
        <v>106</v>
      </c>
      <c r="C23453" s="2">
        <v>44289</v>
      </c>
      <c r="D23453">
        <v>1417173120</v>
      </c>
      <c r="E23453">
        <v>2925356</v>
      </c>
      <c r="F23453">
        <v>75515334</v>
      </c>
      <c r="G23453">
        <v>5.3285892128690673</v>
      </c>
    </row>
    <row r="23454" spans="1:7" x14ac:dyDescent="0.3">
      <c r="A23454" s="1" t="s">
        <v>17</v>
      </c>
      <c r="B23454" s="1" t="s">
        <v>106</v>
      </c>
      <c r="C23454" s="2">
        <v>44290</v>
      </c>
      <c r="D23454">
        <v>1417173120</v>
      </c>
      <c r="E23454">
        <v>3125512</v>
      </c>
      <c r="F23454">
        <v>78640846</v>
      </c>
      <c r="G23454">
        <v>5.5491347450902824</v>
      </c>
    </row>
    <row r="23455" spans="1:7" x14ac:dyDescent="0.3">
      <c r="A23455" s="1" t="s">
        <v>17</v>
      </c>
      <c r="B23455" s="1" t="s">
        <v>106</v>
      </c>
      <c r="C23455" s="2">
        <v>44291</v>
      </c>
      <c r="D23455">
        <v>1417173120</v>
      </c>
      <c r="E23455">
        <v>4005763</v>
      </c>
      <c r="F23455">
        <v>82646609</v>
      </c>
      <c r="G23455">
        <v>5.8317934367820925</v>
      </c>
    </row>
    <row r="23456" spans="1:7" x14ac:dyDescent="0.3">
      <c r="A23456" s="1" t="s">
        <v>17</v>
      </c>
      <c r="B23456" s="1" t="s">
        <v>106</v>
      </c>
      <c r="C23456" s="2">
        <v>44292</v>
      </c>
      <c r="D23456">
        <v>1417173120</v>
      </c>
      <c r="E23456">
        <v>3966548</v>
      </c>
      <c r="F23456">
        <v>86613157</v>
      </c>
      <c r="G23456">
        <v>6.1116850000654823</v>
      </c>
    </row>
    <row r="23457" spans="1:7" x14ac:dyDescent="0.3">
      <c r="A23457" s="1" t="s">
        <v>17</v>
      </c>
      <c r="B23457" s="1" t="s">
        <v>106</v>
      </c>
      <c r="C23457" s="2">
        <v>44293</v>
      </c>
      <c r="D23457">
        <v>1417173120</v>
      </c>
      <c r="E23457">
        <v>3121199</v>
      </c>
      <c r="F23457">
        <v>89734356</v>
      </c>
      <c r="G23457">
        <v>6.3319261940277274</v>
      </c>
    </row>
    <row r="23458" spans="1:7" x14ac:dyDescent="0.3">
      <c r="A23458" s="1" t="s">
        <v>17</v>
      </c>
      <c r="B23458" s="1" t="s">
        <v>106</v>
      </c>
      <c r="C23458" s="2">
        <v>44294</v>
      </c>
      <c r="D23458">
        <v>1417173120</v>
      </c>
      <c r="E23458">
        <v>4135589</v>
      </c>
      <c r="F23458">
        <v>93869945</v>
      </c>
      <c r="G23458">
        <v>6.6237457989606803</v>
      </c>
    </row>
    <row r="23459" spans="1:7" x14ac:dyDescent="0.3">
      <c r="A23459" s="1" t="s">
        <v>17</v>
      </c>
      <c r="B23459" s="1" t="s">
        <v>106</v>
      </c>
      <c r="C23459" s="2">
        <v>44295</v>
      </c>
      <c r="D23459">
        <v>1417173120</v>
      </c>
      <c r="E23459">
        <v>3740898</v>
      </c>
      <c r="F23459">
        <v>97610843</v>
      </c>
      <c r="G23459">
        <v>6.887714819202893</v>
      </c>
    </row>
    <row r="23460" spans="1:7" x14ac:dyDescent="0.3">
      <c r="A23460" s="1" t="s">
        <v>17</v>
      </c>
      <c r="B23460" s="1" t="s">
        <v>106</v>
      </c>
      <c r="C23460" s="2">
        <v>44296</v>
      </c>
      <c r="D23460">
        <v>1417173120</v>
      </c>
      <c r="E23460">
        <v>3519987</v>
      </c>
      <c r="F23460">
        <v>101130830</v>
      </c>
      <c r="G23460">
        <v>7.1360956945048457</v>
      </c>
    </row>
    <row r="23461" spans="1:7" x14ac:dyDescent="0.3">
      <c r="A23461" s="1" t="s">
        <v>17</v>
      </c>
      <c r="B23461" s="1" t="s">
        <v>106</v>
      </c>
      <c r="C23461" s="2">
        <v>44297</v>
      </c>
      <c r="D23461">
        <v>1417173120</v>
      </c>
      <c r="E23461">
        <v>2933418</v>
      </c>
      <c r="F23461">
        <v>104064248</v>
      </c>
      <c r="G23461">
        <v>7.3430864960238598</v>
      </c>
    </row>
    <row r="23462" spans="1:7" x14ac:dyDescent="0.3">
      <c r="A23462" s="1" t="s">
        <v>17</v>
      </c>
      <c r="B23462" s="1" t="s">
        <v>106</v>
      </c>
      <c r="C23462" s="2">
        <v>44298</v>
      </c>
      <c r="D23462">
        <v>1417173120</v>
      </c>
      <c r="E23462">
        <v>4004520</v>
      </c>
      <c r="F23462">
        <v>108068768</v>
      </c>
      <c r="G23462">
        <v>7.6256574778951496</v>
      </c>
    </row>
    <row r="23463" spans="1:7" x14ac:dyDescent="0.3">
      <c r="A23463" s="1" t="s">
        <v>17</v>
      </c>
      <c r="B23463" s="1" t="s">
        <v>106</v>
      </c>
      <c r="C23463" s="2">
        <v>44299</v>
      </c>
      <c r="D23463">
        <v>1417173120</v>
      </c>
      <c r="E23463">
        <v>2646493</v>
      </c>
      <c r="F23463">
        <v>110715261</v>
      </c>
      <c r="G23463">
        <v>7.8124019879801274</v>
      </c>
    </row>
    <row r="23464" spans="1:7" x14ac:dyDescent="0.3">
      <c r="A23464" s="1" t="s">
        <v>17</v>
      </c>
      <c r="B23464" s="1" t="s">
        <v>106</v>
      </c>
      <c r="C23464" s="2">
        <v>44300</v>
      </c>
      <c r="D23464">
        <v>1417173120</v>
      </c>
      <c r="E23464">
        <v>3313660</v>
      </c>
      <c r="F23464">
        <v>114028921</v>
      </c>
      <c r="G23464">
        <v>8.0462238092689766</v>
      </c>
    </row>
    <row r="23465" spans="1:7" x14ac:dyDescent="0.3">
      <c r="A23465" s="1" t="s">
        <v>17</v>
      </c>
      <c r="B23465" s="1" t="s">
        <v>106</v>
      </c>
      <c r="C23465" s="2">
        <v>44301</v>
      </c>
      <c r="D23465">
        <v>1417173120</v>
      </c>
      <c r="E23465">
        <v>2730271</v>
      </c>
      <c r="F23465">
        <v>116759192</v>
      </c>
      <c r="G23465">
        <v>8.2388799471443548</v>
      </c>
    </row>
    <row r="23466" spans="1:7" x14ac:dyDescent="0.3">
      <c r="A23466" s="1" t="s">
        <v>17</v>
      </c>
      <c r="B23466" s="1" t="s">
        <v>106</v>
      </c>
      <c r="C23466" s="2">
        <v>44302</v>
      </c>
      <c r="D23466">
        <v>1417173120</v>
      </c>
      <c r="E23466">
        <v>2714132</v>
      </c>
      <c r="F23466">
        <v>119473324</v>
      </c>
      <c r="G23466">
        <v>8.4303972686131665</v>
      </c>
    </row>
    <row r="23467" spans="1:7" x14ac:dyDescent="0.3">
      <c r="A23467" s="1" t="s">
        <v>17</v>
      </c>
      <c r="B23467" s="1" t="s">
        <v>106</v>
      </c>
      <c r="C23467" s="2">
        <v>44303</v>
      </c>
      <c r="D23467">
        <v>1417173120</v>
      </c>
      <c r="E23467">
        <v>2684949</v>
      </c>
      <c r="F23467">
        <v>122158273</v>
      </c>
      <c r="G23467">
        <v>8.6198553497825312</v>
      </c>
    </row>
    <row r="23468" spans="1:7" x14ac:dyDescent="0.3">
      <c r="A23468" s="1" t="s">
        <v>17</v>
      </c>
      <c r="B23468" s="1" t="s">
        <v>106</v>
      </c>
      <c r="C23468" s="2">
        <v>44304</v>
      </c>
      <c r="D23468">
        <v>1417173120</v>
      </c>
      <c r="E23468">
        <v>1229976</v>
      </c>
      <c r="F23468">
        <v>123388249</v>
      </c>
      <c r="G23468">
        <v>8.7066461576691498</v>
      </c>
    </row>
    <row r="23469" spans="1:7" x14ac:dyDescent="0.3">
      <c r="A23469" s="1" t="s">
        <v>17</v>
      </c>
      <c r="B23469" s="1" t="s">
        <v>106</v>
      </c>
      <c r="C23469" s="2">
        <v>44305</v>
      </c>
      <c r="D23469">
        <v>1417173120</v>
      </c>
      <c r="E23469">
        <v>3276547</v>
      </c>
      <c r="F23469">
        <v>126664796</v>
      </c>
      <c r="G23469">
        <v>8.9378491739950583</v>
      </c>
    </row>
    <row r="23470" spans="1:7" x14ac:dyDescent="0.3">
      <c r="A23470" s="1" t="s">
        <v>17</v>
      </c>
      <c r="B23470" s="1" t="s">
        <v>106</v>
      </c>
      <c r="C23470" s="2">
        <v>44308</v>
      </c>
      <c r="D23470">
        <v>1417173120</v>
      </c>
      <c r="E23470">
        <v>3108503</v>
      </c>
      <c r="F23470">
        <v>129773299</v>
      </c>
      <c r="G23470">
        <v>9.157194499991645</v>
      </c>
    </row>
    <row r="23471" spans="1:7" x14ac:dyDescent="0.3">
      <c r="A23471" s="1" t="s">
        <v>17</v>
      </c>
      <c r="B23471" s="1" t="s">
        <v>106</v>
      </c>
      <c r="C23471" s="2">
        <v>44312</v>
      </c>
      <c r="D23471">
        <v>1417173120</v>
      </c>
      <c r="E23471">
        <v>3339774</v>
      </c>
      <c r="F23471">
        <v>133113073</v>
      </c>
      <c r="G23471">
        <v>9.3928590037045012</v>
      </c>
    </row>
    <row r="23472" spans="1:7" x14ac:dyDescent="0.3">
      <c r="A23472" s="1" t="s">
        <v>17</v>
      </c>
      <c r="B23472" s="1" t="s">
        <v>106</v>
      </c>
      <c r="C23472" s="2">
        <v>44313</v>
      </c>
      <c r="D23472">
        <v>1417173120</v>
      </c>
      <c r="E23472">
        <v>2354286</v>
      </c>
      <c r="F23472">
        <v>135467359</v>
      </c>
      <c r="G23472">
        <v>9.5589845085404956</v>
      </c>
    </row>
    <row r="23473" spans="1:7" x14ac:dyDescent="0.3">
      <c r="A23473" s="1" t="s">
        <v>17</v>
      </c>
      <c r="B23473" s="1" t="s">
        <v>106</v>
      </c>
      <c r="C23473" s="2">
        <v>44314</v>
      </c>
      <c r="D23473">
        <v>1417173120</v>
      </c>
      <c r="E23473">
        <v>2174159</v>
      </c>
      <c r="F23473">
        <v>137641518</v>
      </c>
      <c r="G23473">
        <v>9.7123997102061885</v>
      </c>
    </row>
    <row r="23474" spans="1:7" x14ac:dyDescent="0.3">
      <c r="A23474" s="1" t="s">
        <v>17</v>
      </c>
      <c r="B23474" s="1" t="s">
        <v>106</v>
      </c>
      <c r="C23474" s="2">
        <v>44315</v>
      </c>
      <c r="D23474">
        <v>1417173120</v>
      </c>
      <c r="E23474">
        <v>2215380</v>
      </c>
      <c r="F23474">
        <v>139856898</v>
      </c>
      <c r="G23474">
        <v>9.8687235896768915</v>
      </c>
    </row>
    <row r="23475" spans="1:7" x14ac:dyDescent="0.3">
      <c r="A23475" s="1" t="s">
        <v>17</v>
      </c>
      <c r="B23475" s="1" t="s">
        <v>106</v>
      </c>
      <c r="C23475" s="2">
        <v>44316</v>
      </c>
      <c r="D23475">
        <v>1417173120</v>
      </c>
      <c r="E23475">
        <v>2729335</v>
      </c>
      <c r="F23475">
        <v>142586233</v>
      </c>
      <c r="G23475">
        <v>10.061313680575596</v>
      </c>
    </row>
    <row r="23476" spans="1:7" x14ac:dyDescent="0.3">
      <c r="A23476" s="1" t="s">
        <v>17</v>
      </c>
      <c r="B23476" s="1" t="s">
        <v>106</v>
      </c>
      <c r="C23476" s="2">
        <v>44317</v>
      </c>
      <c r="D23476">
        <v>1417173120</v>
      </c>
      <c r="E23476">
        <v>1628218</v>
      </c>
      <c r="F23476">
        <v>144214451</v>
      </c>
      <c r="G23476">
        <v>10.176205642398862</v>
      </c>
    </row>
    <row r="23477" spans="1:7" x14ac:dyDescent="0.3">
      <c r="A23477" s="1" t="s">
        <v>17</v>
      </c>
      <c r="B23477" s="1" t="s">
        <v>106</v>
      </c>
      <c r="C23477" s="2">
        <v>44318</v>
      </c>
      <c r="D23477">
        <v>1417173120</v>
      </c>
      <c r="E23477">
        <v>585186</v>
      </c>
      <c r="F23477">
        <v>144799637</v>
      </c>
      <c r="G23477">
        <v>10.217498127539987</v>
      </c>
    </row>
    <row r="23478" spans="1:7" x14ac:dyDescent="0.3">
      <c r="A23478" s="1" t="s">
        <v>17</v>
      </c>
      <c r="B23478" s="1" t="s">
        <v>106</v>
      </c>
      <c r="C23478" s="2">
        <v>44319</v>
      </c>
      <c r="D23478">
        <v>1417173120</v>
      </c>
      <c r="E23478">
        <v>1870625</v>
      </c>
      <c r="F23478">
        <v>146670262</v>
      </c>
      <c r="G23478">
        <v>10.349495056750724</v>
      </c>
    </row>
    <row r="23479" spans="1:7" x14ac:dyDescent="0.3">
      <c r="A23479" s="1" t="s">
        <v>17</v>
      </c>
      <c r="B23479" s="1" t="s">
        <v>106</v>
      </c>
      <c r="C23479" s="2">
        <v>44320</v>
      </c>
      <c r="D23479">
        <v>1417173120</v>
      </c>
      <c r="E23479">
        <v>1668616</v>
      </c>
      <c r="F23479">
        <v>148338878</v>
      </c>
      <c r="G23479">
        <v>10.467237623022372</v>
      </c>
    </row>
    <row r="23480" spans="1:7" x14ac:dyDescent="0.3">
      <c r="A23480" s="1" t="s">
        <v>17</v>
      </c>
      <c r="B23480" s="1" t="s">
        <v>106</v>
      </c>
      <c r="C23480" s="2">
        <v>44321</v>
      </c>
      <c r="D23480">
        <v>1417173120</v>
      </c>
      <c r="E23480">
        <v>2180486</v>
      </c>
      <c r="F23480">
        <v>150519364</v>
      </c>
      <c r="G23480">
        <v>10.621099276847701</v>
      </c>
    </row>
    <row r="23481" spans="1:7" x14ac:dyDescent="0.3">
      <c r="A23481" s="1" t="s">
        <v>17</v>
      </c>
      <c r="B23481" s="1" t="s">
        <v>106</v>
      </c>
      <c r="C23481" s="2">
        <v>44322</v>
      </c>
      <c r="D23481">
        <v>1417173120</v>
      </c>
      <c r="E23481">
        <v>2672365</v>
      </c>
      <c r="F23481">
        <v>153191729</v>
      </c>
      <c r="G23481">
        <v>10.809669393108443</v>
      </c>
    </row>
    <row r="23482" spans="1:7" x14ac:dyDescent="0.3">
      <c r="A23482" s="1" t="s">
        <v>17</v>
      </c>
      <c r="B23482" s="1" t="s">
        <v>106</v>
      </c>
      <c r="C23482" s="2">
        <v>44323</v>
      </c>
      <c r="D23482">
        <v>1417173120</v>
      </c>
      <c r="E23482">
        <v>2586397</v>
      </c>
      <c r="F23482">
        <v>155778126</v>
      </c>
      <c r="G23482">
        <v>10.992173348588491</v>
      </c>
    </row>
    <row r="23483" spans="1:7" x14ac:dyDescent="0.3">
      <c r="A23483" s="1" t="s">
        <v>17</v>
      </c>
      <c r="B23483" s="1" t="s">
        <v>106</v>
      </c>
      <c r="C23483" s="2">
        <v>44324</v>
      </c>
      <c r="D23483">
        <v>1417173120</v>
      </c>
      <c r="E23483">
        <v>2303857</v>
      </c>
      <c r="F23483">
        <v>158081983</v>
      </c>
      <c r="G23483">
        <v>11.154740431430142</v>
      </c>
    </row>
    <row r="23484" spans="1:7" x14ac:dyDescent="0.3">
      <c r="A23484" s="1" t="s">
        <v>17</v>
      </c>
      <c r="B23484" s="1" t="s">
        <v>106</v>
      </c>
      <c r="C23484" s="2">
        <v>44325</v>
      </c>
      <c r="D23484">
        <v>1417173120</v>
      </c>
      <c r="E23484">
        <v>811011</v>
      </c>
      <c r="F23484">
        <v>158892994</v>
      </c>
      <c r="G23484">
        <v>11.211967808139065</v>
      </c>
    </row>
    <row r="23485" spans="1:7" x14ac:dyDescent="0.3">
      <c r="A23485" s="1" t="s">
        <v>17</v>
      </c>
      <c r="B23485" s="1" t="s">
        <v>106</v>
      </c>
      <c r="C23485" s="2">
        <v>44326</v>
      </c>
      <c r="D23485">
        <v>1417173120</v>
      </c>
      <c r="E23485">
        <v>2794050</v>
      </c>
      <c r="F23485">
        <v>161687044</v>
      </c>
      <c r="G23485">
        <v>11.409124384182505</v>
      </c>
    </row>
    <row r="23486" spans="1:7" x14ac:dyDescent="0.3">
      <c r="A23486" s="1" t="s">
        <v>17</v>
      </c>
      <c r="B23486" s="1" t="s">
        <v>106</v>
      </c>
      <c r="C23486" s="2">
        <v>44327</v>
      </c>
      <c r="D23486">
        <v>1417173120</v>
      </c>
      <c r="E23486">
        <v>2763725</v>
      </c>
      <c r="F23486">
        <v>164450769</v>
      </c>
      <c r="G23486">
        <v>11.604141136969915</v>
      </c>
    </row>
    <row r="23487" spans="1:7" x14ac:dyDescent="0.3">
      <c r="A23487" s="1" t="s">
        <v>17</v>
      </c>
      <c r="B23487" s="1" t="s">
        <v>106</v>
      </c>
      <c r="C23487" s="2">
        <v>44328</v>
      </c>
      <c r="D23487">
        <v>1417173120</v>
      </c>
      <c r="E23487">
        <v>2182934</v>
      </c>
      <c r="F23487">
        <v>166633703</v>
      </c>
      <c r="G23487">
        <v>11.758175529041928</v>
      </c>
    </row>
    <row r="23488" spans="1:7" x14ac:dyDescent="0.3">
      <c r="A23488" s="1" t="s">
        <v>17</v>
      </c>
      <c r="B23488" s="1" t="s">
        <v>106</v>
      </c>
      <c r="C23488" s="2">
        <v>44329</v>
      </c>
      <c r="D23488">
        <v>1417173120</v>
      </c>
      <c r="E23488">
        <v>2316269</v>
      </c>
      <c r="F23488">
        <v>168949972</v>
      </c>
      <c r="G23488">
        <v>11.921618439954605</v>
      </c>
    </row>
    <row r="23489" spans="1:7" x14ac:dyDescent="0.3">
      <c r="A23489" s="1" t="s">
        <v>17</v>
      </c>
      <c r="B23489" s="1" t="s">
        <v>106</v>
      </c>
      <c r="C23489" s="2">
        <v>44330</v>
      </c>
      <c r="D23489">
        <v>1417173120</v>
      </c>
      <c r="E23489">
        <v>1284567</v>
      </c>
      <c r="F23489">
        <v>170234539</v>
      </c>
      <c r="G23489">
        <v>12.012261353080138</v>
      </c>
    </row>
    <row r="23490" spans="1:7" x14ac:dyDescent="0.3">
      <c r="A23490" s="1" t="s">
        <v>17</v>
      </c>
      <c r="B23490" s="1" t="s">
        <v>106</v>
      </c>
      <c r="C23490" s="2">
        <v>44331</v>
      </c>
      <c r="D23490">
        <v>1417173120</v>
      </c>
      <c r="E23490">
        <v>1898123</v>
      </c>
      <c r="F23490">
        <v>172132662</v>
      </c>
      <c r="G23490">
        <v>12.146198623919709</v>
      </c>
    </row>
    <row r="23491" spans="1:7" x14ac:dyDescent="0.3">
      <c r="A23491" s="1" t="s">
        <v>17</v>
      </c>
      <c r="B23491" s="1" t="s">
        <v>106</v>
      </c>
      <c r="C23491" s="2">
        <v>44332</v>
      </c>
      <c r="D23491">
        <v>1417173120</v>
      </c>
      <c r="E23491">
        <v>706470</v>
      </c>
      <c r="F23491">
        <v>172839132</v>
      </c>
      <c r="G23491">
        <v>12.196049273076813</v>
      </c>
    </row>
    <row r="23492" spans="1:7" x14ac:dyDescent="0.3">
      <c r="A23492" s="1" t="s">
        <v>17</v>
      </c>
      <c r="B23492" s="1" t="s">
        <v>106</v>
      </c>
      <c r="C23492" s="2">
        <v>44333</v>
      </c>
      <c r="D23492">
        <v>1417173120</v>
      </c>
      <c r="E23492">
        <v>1566198</v>
      </c>
      <c r="F23492">
        <v>174405330</v>
      </c>
      <c r="G23492">
        <v>12.30656491706532</v>
      </c>
    </row>
    <row r="23493" spans="1:7" x14ac:dyDescent="0.3">
      <c r="A23493" s="1" t="s">
        <v>17</v>
      </c>
      <c r="B23493" s="1" t="s">
        <v>106</v>
      </c>
      <c r="C23493" s="2">
        <v>44334</v>
      </c>
      <c r="D23493">
        <v>1417173120</v>
      </c>
      <c r="E23493">
        <v>1374398</v>
      </c>
      <c r="F23493">
        <v>175779728</v>
      </c>
      <c r="G23493">
        <v>12.403546575876348</v>
      </c>
    </row>
    <row r="23494" spans="1:7" x14ac:dyDescent="0.3">
      <c r="A23494" s="1" t="s">
        <v>17</v>
      </c>
      <c r="B23494" s="1" t="s">
        <v>106</v>
      </c>
      <c r="C23494" s="2">
        <v>44335</v>
      </c>
      <c r="D23494">
        <v>1417173120</v>
      </c>
      <c r="E23494">
        <v>1218998</v>
      </c>
      <c r="F23494">
        <v>176998726</v>
      </c>
      <c r="G23494">
        <v>12.489562743047228</v>
      </c>
    </row>
    <row r="23495" spans="1:7" x14ac:dyDescent="0.3">
      <c r="A23495" s="1" t="s">
        <v>17</v>
      </c>
      <c r="B23495" s="1" t="s">
        <v>106</v>
      </c>
      <c r="C23495" s="2">
        <v>44336</v>
      </c>
      <c r="D23495">
        <v>1417173120</v>
      </c>
      <c r="E23495">
        <v>1476285</v>
      </c>
      <c r="F23495">
        <v>178475011</v>
      </c>
      <c r="G23495">
        <v>12.593733855183482</v>
      </c>
    </row>
    <row r="23496" spans="1:7" x14ac:dyDescent="0.3">
      <c r="A23496" s="1" t="s">
        <v>17</v>
      </c>
      <c r="B23496" s="1" t="s">
        <v>106</v>
      </c>
      <c r="C23496" s="2">
        <v>44339</v>
      </c>
      <c r="D23496">
        <v>1417173120</v>
      </c>
      <c r="E23496">
        <v>876743</v>
      </c>
      <c r="F23496">
        <v>179351754</v>
      </c>
      <c r="G23496">
        <v>12.655599479617564</v>
      </c>
    </row>
    <row r="23497" spans="1:7" x14ac:dyDescent="0.3">
      <c r="A23497" s="1" t="s">
        <v>17</v>
      </c>
      <c r="B23497" s="1" t="s">
        <v>106</v>
      </c>
      <c r="C23497" s="2">
        <v>44340</v>
      </c>
      <c r="D23497">
        <v>1417173120</v>
      </c>
      <c r="E23497">
        <v>2446471</v>
      </c>
      <c r="F23497">
        <v>181798225</v>
      </c>
      <c r="G23497">
        <v>12.828229835462867</v>
      </c>
    </row>
    <row r="23498" spans="1:7" x14ac:dyDescent="0.3">
      <c r="A23498" s="1" t="s">
        <v>17</v>
      </c>
      <c r="B23498" s="1" t="s">
        <v>106</v>
      </c>
      <c r="C23498" s="2">
        <v>44341</v>
      </c>
      <c r="D23498">
        <v>1417173120</v>
      </c>
      <c r="E23498">
        <v>1341068</v>
      </c>
      <c r="F23498">
        <v>183139293</v>
      </c>
      <c r="G23498">
        <v>12.922859629175015</v>
      </c>
    </row>
    <row r="23499" spans="1:7" x14ac:dyDescent="0.3">
      <c r="A23499" s="1" t="s">
        <v>17</v>
      </c>
      <c r="B23499" s="1" t="s">
        <v>106</v>
      </c>
      <c r="C23499" s="2">
        <v>44342</v>
      </c>
      <c r="D23499">
        <v>1417173120</v>
      </c>
      <c r="E23499">
        <v>2918836</v>
      </c>
      <c r="F23499">
        <v>186058129</v>
      </c>
      <c r="G23499">
        <v>13.12882148089289</v>
      </c>
    </row>
    <row r="23500" spans="1:7" x14ac:dyDescent="0.3">
      <c r="A23500" s="1" t="s">
        <v>17</v>
      </c>
      <c r="B23500" s="1" t="s">
        <v>106</v>
      </c>
      <c r="C23500" s="2">
        <v>44343</v>
      </c>
      <c r="D23500">
        <v>1417173120</v>
      </c>
      <c r="E23500">
        <v>2777551</v>
      </c>
      <c r="F23500">
        <v>188835680</v>
      </c>
      <c r="G23500">
        <v>13.324813837846431</v>
      </c>
    </row>
    <row r="23501" spans="1:7" x14ac:dyDescent="0.3">
      <c r="A23501" s="1" t="s">
        <v>17</v>
      </c>
      <c r="B23501" s="1" t="s">
        <v>106</v>
      </c>
      <c r="C23501" s="2">
        <v>44344</v>
      </c>
      <c r="D23501">
        <v>1417173120</v>
      </c>
      <c r="E23501">
        <v>1963636</v>
      </c>
      <c r="F23501">
        <v>190799316</v>
      </c>
      <c r="G23501">
        <v>13.463373903112133</v>
      </c>
    </row>
    <row r="23502" spans="1:7" x14ac:dyDescent="0.3">
      <c r="A23502" s="1" t="s">
        <v>17</v>
      </c>
      <c r="B23502" s="1" t="s">
        <v>106</v>
      </c>
      <c r="C23502" s="2">
        <v>44345</v>
      </c>
      <c r="D23502">
        <v>1417173120</v>
      </c>
      <c r="E23502">
        <v>3922151</v>
      </c>
      <c r="F23502">
        <v>194721467</v>
      </c>
      <c r="G23502">
        <v>13.740132680473083</v>
      </c>
    </row>
    <row r="23503" spans="1:7" x14ac:dyDescent="0.3">
      <c r="A23503" s="1" t="s">
        <v>17</v>
      </c>
      <c r="B23503" s="1" t="s">
        <v>106</v>
      </c>
      <c r="C23503" s="2">
        <v>44346</v>
      </c>
      <c r="D23503">
        <v>1417173120</v>
      </c>
      <c r="E23503">
        <v>1576170</v>
      </c>
      <c r="F23503">
        <v>196297637</v>
      </c>
      <c r="G23503">
        <v>13.851351978790003</v>
      </c>
    </row>
    <row r="23504" spans="1:7" x14ac:dyDescent="0.3">
      <c r="A23504" s="1" t="s">
        <v>17</v>
      </c>
      <c r="B23504" s="1" t="s">
        <v>106</v>
      </c>
      <c r="C23504" s="2">
        <v>44347</v>
      </c>
      <c r="D23504">
        <v>1417173120</v>
      </c>
      <c r="E23504">
        <v>1784772</v>
      </c>
      <c r="F23504">
        <v>198082409</v>
      </c>
      <c r="G23504">
        <v>13.977290861966111</v>
      </c>
    </row>
    <row r="23505" spans="1:7" x14ac:dyDescent="0.3">
      <c r="A23505" s="1" t="s">
        <v>17</v>
      </c>
      <c r="B23505" s="1" t="s">
        <v>106</v>
      </c>
      <c r="C23505" s="2">
        <v>44348</v>
      </c>
      <c r="D23505">
        <v>1417173120</v>
      </c>
      <c r="E23505">
        <v>2685843</v>
      </c>
      <c r="F23505">
        <v>200768252</v>
      </c>
      <c r="G23505">
        <v>14.166812026465758</v>
      </c>
    </row>
    <row r="23506" spans="1:7" x14ac:dyDescent="0.3">
      <c r="A23506" s="1" t="s">
        <v>17</v>
      </c>
      <c r="B23506" s="1" t="s">
        <v>106</v>
      </c>
      <c r="C23506" s="2">
        <v>44349</v>
      </c>
      <c r="D23506">
        <v>1417173120</v>
      </c>
      <c r="E23506">
        <v>2542428</v>
      </c>
      <c r="F23506">
        <v>203310680</v>
      </c>
      <c r="G23506">
        <v>14.346213396991327</v>
      </c>
    </row>
    <row r="23507" spans="1:7" x14ac:dyDescent="0.3">
      <c r="A23507" s="1" t="s">
        <v>17</v>
      </c>
      <c r="B23507" s="1" t="s">
        <v>106</v>
      </c>
      <c r="C23507" s="2">
        <v>44350</v>
      </c>
      <c r="D23507">
        <v>1417173120</v>
      </c>
      <c r="E23507">
        <v>2666218</v>
      </c>
      <c r="F23507">
        <v>205976898</v>
      </c>
      <c r="G23507">
        <v>14.534349762434108</v>
      </c>
    </row>
    <row r="23508" spans="1:7" x14ac:dyDescent="0.3">
      <c r="A23508" s="1" t="s">
        <v>17</v>
      </c>
      <c r="B23508" s="1" t="s">
        <v>106</v>
      </c>
      <c r="C23508" s="2">
        <v>44351</v>
      </c>
      <c r="D23508">
        <v>1417173120</v>
      </c>
      <c r="E23508">
        <v>5263384</v>
      </c>
      <c r="F23508">
        <v>211240282</v>
      </c>
      <c r="G23508">
        <v>14.90574997640373</v>
      </c>
    </row>
    <row r="23509" spans="1:7" x14ac:dyDescent="0.3">
      <c r="A23509" s="1" t="s">
        <v>17</v>
      </c>
      <c r="B23509" s="1" t="s">
        <v>106</v>
      </c>
      <c r="C23509" s="2">
        <v>44352</v>
      </c>
      <c r="D23509">
        <v>1417173120</v>
      </c>
      <c r="E23509">
        <v>1963376</v>
      </c>
      <c r="F23509">
        <v>213203658</v>
      </c>
      <c r="G23509">
        <v>15.044291695287024</v>
      </c>
    </row>
    <row r="23510" spans="1:7" x14ac:dyDescent="0.3">
      <c r="A23510" s="1" t="s">
        <v>17</v>
      </c>
      <c r="B23510" s="1" t="s">
        <v>106</v>
      </c>
      <c r="C23510" s="2">
        <v>44353</v>
      </c>
      <c r="D23510">
        <v>1417173120</v>
      </c>
      <c r="E23510">
        <v>2469901</v>
      </c>
      <c r="F23510">
        <v>215673559</v>
      </c>
      <c r="G23510">
        <v>15.218575342439461</v>
      </c>
    </row>
    <row r="23511" spans="1:7" x14ac:dyDescent="0.3">
      <c r="A23511" s="1" t="s">
        <v>17</v>
      </c>
      <c r="B23511" s="1" t="s">
        <v>106</v>
      </c>
      <c r="C23511" s="2">
        <v>44354</v>
      </c>
      <c r="D23511">
        <v>1417173120</v>
      </c>
      <c r="E23511">
        <v>2449607</v>
      </c>
      <c r="F23511">
        <v>218123166</v>
      </c>
      <c r="G23511">
        <v>15.391426983881829</v>
      </c>
    </row>
    <row r="23512" spans="1:7" x14ac:dyDescent="0.3">
      <c r="A23512" s="1" t="s">
        <v>17</v>
      </c>
      <c r="B23512" s="1" t="s">
        <v>106</v>
      </c>
      <c r="C23512" s="2">
        <v>44355</v>
      </c>
      <c r="D23512">
        <v>1417173120</v>
      </c>
      <c r="E23512">
        <v>3190277</v>
      </c>
      <c r="F23512">
        <v>221313443</v>
      </c>
      <c r="G23512">
        <v>15.616542529398242</v>
      </c>
    </row>
    <row r="23513" spans="1:7" x14ac:dyDescent="0.3">
      <c r="A23513" s="1" t="s">
        <v>17</v>
      </c>
      <c r="B23513" s="1" t="s">
        <v>106</v>
      </c>
      <c r="C23513" s="2">
        <v>44356</v>
      </c>
      <c r="D23513">
        <v>1417173120</v>
      </c>
      <c r="E23513">
        <v>3175576</v>
      </c>
      <c r="F23513">
        <v>224489019</v>
      </c>
      <c r="G23513">
        <v>15.840620728115418</v>
      </c>
    </row>
    <row r="23514" spans="1:7" x14ac:dyDescent="0.3">
      <c r="A23514" s="1" t="s">
        <v>17</v>
      </c>
      <c r="B23514" s="1" t="s">
        <v>106</v>
      </c>
      <c r="C23514" s="2">
        <v>44357</v>
      </c>
      <c r="D23514">
        <v>1417173120</v>
      </c>
      <c r="E23514">
        <v>3425398</v>
      </c>
      <c r="F23514">
        <v>227914417</v>
      </c>
      <c r="G23514">
        <v>16.082327118933783</v>
      </c>
    </row>
    <row r="23515" spans="1:7" x14ac:dyDescent="0.3">
      <c r="A23515" s="1" t="s">
        <v>17</v>
      </c>
      <c r="B23515" s="1" t="s">
        <v>106</v>
      </c>
      <c r="C23515" s="2">
        <v>44358</v>
      </c>
      <c r="D23515">
        <v>1417173120</v>
      </c>
      <c r="E23515">
        <v>3421339</v>
      </c>
      <c r="F23515">
        <v>231335756</v>
      </c>
      <c r="G23515">
        <v>16.323747094497531</v>
      </c>
    </row>
    <row r="23516" spans="1:7" x14ac:dyDescent="0.3">
      <c r="A23516" s="1" t="s">
        <v>17</v>
      </c>
      <c r="B23516" s="1" t="s">
        <v>106</v>
      </c>
      <c r="C23516" s="2">
        <v>44359</v>
      </c>
      <c r="D23516">
        <v>1417173120</v>
      </c>
      <c r="E23516">
        <v>2484825</v>
      </c>
      <c r="F23516">
        <v>233820581</v>
      </c>
      <c r="G23516">
        <v>16.499083824000273</v>
      </c>
    </row>
    <row r="23517" spans="1:7" x14ac:dyDescent="0.3">
      <c r="A23517" s="1" t="s">
        <v>17</v>
      </c>
      <c r="B23517" s="1" t="s">
        <v>106</v>
      </c>
      <c r="C23517" s="2">
        <v>44360</v>
      </c>
      <c r="D23517">
        <v>1417173120</v>
      </c>
      <c r="E23517">
        <v>3242349</v>
      </c>
      <c r="F23517">
        <v>237062930</v>
      </c>
      <c r="G23517">
        <v>16.727873726535258</v>
      </c>
    </row>
    <row r="23518" spans="1:7" x14ac:dyDescent="0.3">
      <c r="A23518" s="1" t="s">
        <v>17</v>
      </c>
      <c r="B23518" s="1" t="s">
        <v>106</v>
      </c>
      <c r="C23518" s="2">
        <v>44361</v>
      </c>
      <c r="D23518">
        <v>1417173120</v>
      </c>
      <c r="E23518">
        <v>3329948</v>
      </c>
      <c r="F23518">
        <v>240392878</v>
      </c>
      <c r="G23518">
        <v>16.962844878119054</v>
      </c>
    </row>
    <row r="23519" spans="1:7" x14ac:dyDescent="0.3">
      <c r="A23519" s="1" t="s">
        <v>17</v>
      </c>
      <c r="B23519" s="1" t="s">
        <v>106</v>
      </c>
      <c r="C23519" s="2">
        <v>44362</v>
      </c>
      <c r="D23519">
        <v>1417173120</v>
      </c>
      <c r="E23519">
        <v>2545002</v>
      </c>
      <c r="F23519">
        <v>242937880</v>
      </c>
      <c r="G23519">
        <v>17.142427877830478</v>
      </c>
    </row>
    <row r="23520" spans="1:7" x14ac:dyDescent="0.3">
      <c r="A23520" s="1" t="s">
        <v>17</v>
      </c>
      <c r="B23520" s="1" t="s">
        <v>106</v>
      </c>
      <c r="C23520" s="2">
        <v>44363</v>
      </c>
      <c r="D23520">
        <v>1417173120</v>
      </c>
      <c r="E23520">
        <v>3020534</v>
      </c>
      <c r="F23520">
        <v>245958414</v>
      </c>
      <c r="G23520">
        <v>17.355565846464827</v>
      </c>
    </row>
    <row r="23521" spans="1:7" x14ac:dyDescent="0.3">
      <c r="A23521" s="1" t="s">
        <v>17</v>
      </c>
      <c r="B23521" s="1" t="s">
        <v>106</v>
      </c>
      <c r="C23521" s="2">
        <v>44364</v>
      </c>
      <c r="D23521">
        <v>1417173120</v>
      </c>
      <c r="E23521">
        <v>4644350</v>
      </c>
      <c r="F23521">
        <v>250602764</v>
      </c>
      <c r="G23521">
        <v>17.683285158555645</v>
      </c>
    </row>
    <row r="23522" spans="1:7" x14ac:dyDescent="0.3">
      <c r="A23522" s="1" t="s">
        <v>17</v>
      </c>
      <c r="B23522" s="1" t="s">
        <v>106</v>
      </c>
      <c r="C23522" s="2">
        <v>44365</v>
      </c>
      <c r="D23522">
        <v>1417173120</v>
      </c>
      <c r="E23522">
        <v>3385690</v>
      </c>
      <c r="F23522">
        <v>253988454</v>
      </c>
      <c r="G23522">
        <v>17.922189633402024</v>
      </c>
    </row>
    <row r="23523" spans="1:7" x14ac:dyDescent="0.3">
      <c r="A23523" s="1" t="s">
        <v>17</v>
      </c>
      <c r="B23523" s="1" t="s">
        <v>106</v>
      </c>
      <c r="C23523" s="2">
        <v>44366</v>
      </c>
      <c r="D23523">
        <v>1417173120</v>
      </c>
      <c r="E23523">
        <v>4552372</v>
      </c>
      <c r="F23523">
        <v>258540826</v>
      </c>
      <c r="G23523">
        <v>18.243418701026449</v>
      </c>
    </row>
    <row r="23524" spans="1:7" x14ac:dyDescent="0.3">
      <c r="A23524" s="1" t="s">
        <v>17</v>
      </c>
      <c r="B23524" s="1" t="s">
        <v>106</v>
      </c>
      <c r="C23524" s="2">
        <v>44367</v>
      </c>
      <c r="D23524">
        <v>1417173120</v>
      </c>
      <c r="E23524">
        <v>3378287</v>
      </c>
      <c r="F23524">
        <v>261919113</v>
      </c>
      <c r="G23524">
        <v>18.48180079791522</v>
      </c>
    </row>
    <row r="23525" spans="1:7" x14ac:dyDescent="0.3">
      <c r="A23525" s="1" t="s">
        <v>17</v>
      </c>
      <c r="B23525" s="1" t="s">
        <v>106</v>
      </c>
      <c r="C23525" s="2">
        <v>44368</v>
      </c>
      <c r="D23525">
        <v>1417173120</v>
      </c>
      <c r="E23525">
        <v>9027343</v>
      </c>
      <c r="F23525">
        <v>270946456</v>
      </c>
      <c r="G23525">
        <v>19.118797285683769</v>
      </c>
    </row>
    <row r="23526" spans="1:7" x14ac:dyDescent="0.3">
      <c r="A23526" s="1" t="s">
        <v>17</v>
      </c>
      <c r="B23526" s="1" t="s">
        <v>106</v>
      </c>
      <c r="C23526" s="2">
        <v>44369</v>
      </c>
      <c r="D23526">
        <v>1417173120</v>
      </c>
      <c r="E23526">
        <v>6541514</v>
      </c>
      <c r="F23526">
        <v>277487970</v>
      </c>
      <c r="G23526">
        <v>19.580386198688274</v>
      </c>
    </row>
    <row r="23527" spans="1:7" x14ac:dyDescent="0.3">
      <c r="A23527" s="1" t="s">
        <v>17</v>
      </c>
      <c r="B23527" s="1" t="s">
        <v>106</v>
      </c>
      <c r="C23527" s="2">
        <v>44370</v>
      </c>
      <c r="D23527">
        <v>1417173120</v>
      </c>
      <c r="E23527">
        <v>3514882</v>
      </c>
      <c r="F23527">
        <v>281002852</v>
      </c>
      <c r="G23527">
        <v>19.828406849827918</v>
      </c>
    </row>
    <row r="23528" spans="1:7" x14ac:dyDescent="0.3">
      <c r="A23528" s="1" t="s">
        <v>17</v>
      </c>
      <c r="B23528" s="1" t="s">
        <v>106</v>
      </c>
      <c r="C23528" s="2">
        <v>44371</v>
      </c>
      <c r="D23528">
        <v>1417173120</v>
      </c>
      <c r="E23528">
        <v>6683689</v>
      </c>
      <c r="F23528">
        <v>287686541</v>
      </c>
      <c r="G23528">
        <v>20.300028058675004</v>
      </c>
    </row>
    <row r="23529" spans="1:7" x14ac:dyDescent="0.3">
      <c r="A23529" s="1" t="s">
        <v>17</v>
      </c>
      <c r="B23529" s="1" t="s">
        <v>106</v>
      </c>
      <c r="C23529" s="2">
        <v>44372</v>
      </c>
      <c r="D23529">
        <v>1417173120</v>
      </c>
      <c r="E23529">
        <v>6607501</v>
      </c>
      <c r="F23529">
        <v>294294042</v>
      </c>
      <c r="G23529">
        <v>20.766273212972035</v>
      </c>
    </row>
    <row r="23530" spans="1:7" x14ac:dyDescent="0.3">
      <c r="A23530" s="1" t="s">
        <v>17</v>
      </c>
      <c r="B23530" s="1" t="s">
        <v>106</v>
      </c>
      <c r="C23530" s="2">
        <v>44373</v>
      </c>
      <c r="D23530">
        <v>1417173120</v>
      </c>
      <c r="E23530">
        <v>8179856</v>
      </c>
      <c r="F23530">
        <v>302473898</v>
      </c>
      <c r="G23530">
        <v>21.343468467705627</v>
      </c>
    </row>
    <row r="23531" spans="1:7" x14ac:dyDescent="0.3">
      <c r="A23531" s="1" t="s">
        <v>17</v>
      </c>
      <c r="B23531" s="1" t="s">
        <v>106</v>
      </c>
      <c r="C23531" s="2">
        <v>44374</v>
      </c>
      <c r="D23531">
        <v>1417173120</v>
      </c>
      <c r="E23531">
        <v>3189028</v>
      </c>
      <c r="F23531">
        <v>305662926</v>
      </c>
      <c r="G23531">
        <v>21.568495880023466</v>
      </c>
    </row>
    <row r="23532" spans="1:7" x14ac:dyDescent="0.3">
      <c r="A23532" s="1" t="s">
        <v>17</v>
      </c>
      <c r="B23532" s="1" t="s">
        <v>106</v>
      </c>
      <c r="C23532" s="2">
        <v>44375</v>
      </c>
      <c r="D23532">
        <v>1417173120</v>
      </c>
      <c r="E23532">
        <v>3393166</v>
      </c>
      <c r="F23532">
        <v>309056092</v>
      </c>
      <c r="G23532">
        <v>21.807927883927125</v>
      </c>
    </row>
    <row r="23533" spans="1:7" x14ac:dyDescent="0.3">
      <c r="A23533" s="1" t="s">
        <v>17</v>
      </c>
      <c r="B23533" s="1" t="s">
        <v>106</v>
      </c>
      <c r="C23533" s="2">
        <v>44376</v>
      </c>
      <c r="D23533">
        <v>1417173120</v>
      </c>
      <c r="E23533">
        <v>6000335</v>
      </c>
      <c r="F23533">
        <v>315056427</v>
      </c>
      <c r="G23533">
        <v>22.231329578139331</v>
      </c>
    </row>
    <row r="23534" spans="1:7" x14ac:dyDescent="0.3">
      <c r="A23534" s="1" t="s">
        <v>17</v>
      </c>
      <c r="B23534" s="1" t="s">
        <v>106</v>
      </c>
      <c r="C23534" s="2">
        <v>44377</v>
      </c>
      <c r="D23534">
        <v>1417173120</v>
      </c>
      <c r="E23534">
        <v>1734226</v>
      </c>
      <c r="F23534">
        <v>316790653</v>
      </c>
      <c r="G23534">
        <v>22.353701783449011</v>
      </c>
    </row>
    <row r="23535" spans="1:7" x14ac:dyDescent="0.3">
      <c r="A23535" s="1" t="s">
        <v>17</v>
      </c>
      <c r="B23535" s="1" t="s">
        <v>106</v>
      </c>
      <c r="C23535" s="2">
        <v>44378</v>
      </c>
      <c r="D23535">
        <v>1417173120</v>
      </c>
      <c r="E23535">
        <v>5583510</v>
      </c>
      <c r="F23535">
        <v>322374163</v>
      </c>
      <c r="G23535">
        <v>22.747691051323354</v>
      </c>
    </row>
    <row r="23536" spans="1:7" x14ac:dyDescent="0.3">
      <c r="A23536" s="1" t="s">
        <v>17</v>
      </c>
      <c r="B23536" s="1" t="s">
        <v>106</v>
      </c>
      <c r="C23536" s="2">
        <v>44379</v>
      </c>
      <c r="D23536">
        <v>1417173120</v>
      </c>
      <c r="E23536">
        <v>930145</v>
      </c>
      <c r="F23536">
        <v>323304308</v>
      </c>
      <c r="G23536">
        <v>22.813324881578335</v>
      </c>
    </row>
    <row r="23537" spans="1:7" x14ac:dyDescent="0.3">
      <c r="A23537" s="1" t="s">
        <v>17</v>
      </c>
      <c r="B23537" s="1" t="s">
        <v>106</v>
      </c>
      <c r="C23537" s="2">
        <v>44380</v>
      </c>
      <c r="D23537">
        <v>1417173120</v>
      </c>
      <c r="E23537">
        <v>8628796</v>
      </c>
      <c r="F23537">
        <v>331933104</v>
      </c>
      <c r="G23537">
        <v>23.422198693692412</v>
      </c>
    </row>
    <row r="23538" spans="1:7" x14ac:dyDescent="0.3">
      <c r="A23538" s="1" t="s">
        <v>17</v>
      </c>
      <c r="B23538" s="1" t="s">
        <v>106</v>
      </c>
      <c r="C23538" s="2">
        <v>44381</v>
      </c>
      <c r="D23538">
        <v>1417173120</v>
      </c>
      <c r="E23538">
        <v>3077960</v>
      </c>
      <c r="F23538">
        <v>335011064</v>
      </c>
      <c r="G23538">
        <v>23.639388813696947</v>
      </c>
    </row>
    <row r="23539" spans="1:7" x14ac:dyDescent="0.3">
      <c r="A23539" s="1" t="s">
        <v>17</v>
      </c>
      <c r="B23539" s="1" t="s">
        <v>106</v>
      </c>
      <c r="C23539" s="2">
        <v>44382</v>
      </c>
      <c r="D23539">
        <v>1417173120</v>
      </c>
      <c r="E23539">
        <v>3850947</v>
      </c>
      <c r="F23539">
        <v>338862011</v>
      </c>
      <c r="G23539">
        <v>23.911123222546021</v>
      </c>
    </row>
    <row r="23540" spans="1:7" x14ac:dyDescent="0.3">
      <c r="A23540" s="1" t="s">
        <v>17</v>
      </c>
      <c r="B23540" s="1" t="s">
        <v>106</v>
      </c>
      <c r="C23540" s="2">
        <v>44383</v>
      </c>
      <c r="D23540">
        <v>1417173120</v>
      </c>
      <c r="E23540">
        <v>3078149</v>
      </c>
      <c r="F23540">
        <v>341940160</v>
      </c>
      <c r="G23540">
        <v>24.128326678959308</v>
      </c>
    </row>
    <row r="23541" spans="1:7" x14ac:dyDescent="0.3">
      <c r="A23541" s="1" t="s">
        <v>17</v>
      </c>
      <c r="B23541" s="1" t="s">
        <v>106</v>
      </c>
      <c r="C23541" s="2">
        <v>44384</v>
      </c>
      <c r="D23541">
        <v>1417173120</v>
      </c>
      <c r="E23541">
        <v>3763117</v>
      </c>
      <c r="F23541">
        <v>345703277</v>
      </c>
      <c r="G23541">
        <v>24.393863538704434</v>
      </c>
    </row>
    <row r="23542" spans="1:7" x14ac:dyDescent="0.3">
      <c r="A23542" s="1" t="s">
        <v>17</v>
      </c>
      <c r="B23542" s="1" t="s">
        <v>106</v>
      </c>
      <c r="C23542" s="2">
        <v>44385</v>
      </c>
      <c r="D23542">
        <v>1417173120</v>
      </c>
      <c r="E23542">
        <v>10920459</v>
      </c>
      <c r="F23542">
        <v>356623736</v>
      </c>
      <c r="G23542">
        <v>25.164443988325154</v>
      </c>
    </row>
    <row r="23543" spans="1:7" x14ac:dyDescent="0.3">
      <c r="A23543" s="1" t="s">
        <v>17</v>
      </c>
      <c r="B23543" s="1" t="s">
        <v>106</v>
      </c>
      <c r="C23543" s="2">
        <v>44388</v>
      </c>
      <c r="D23543">
        <v>1417173120</v>
      </c>
      <c r="E23543">
        <v>1319915</v>
      </c>
      <c r="F23543">
        <v>357943651</v>
      </c>
      <c r="G23543">
        <v>25.257581162702269</v>
      </c>
    </row>
    <row r="23544" spans="1:7" x14ac:dyDescent="0.3">
      <c r="A23544" s="1" t="s">
        <v>17</v>
      </c>
      <c r="B23544" s="1" t="s">
        <v>106</v>
      </c>
      <c r="C23544" s="2">
        <v>44389</v>
      </c>
      <c r="D23544">
        <v>1417173120</v>
      </c>
      <c r="E23544">
        <v>4115145</v>
      </c>
      <c r="F23544">
        <v>362058796</v>
      </c>
      <c r="G23544">
        <v>25.547958177473756</v>
      </c>
    </row>
    <row r="23545" spans="1:7" x14ac:dyDescent="0.3">
      <c r="A23545" s="1" t="s">
        <v>17</v>
      </c>
      <c r="B23545" s="1" t="s">
        <v>106</v>
      </c>
      <c r="C23545" s="2">
        <v>44390</v>
      </c>
      <c r="D23545">
        <v>1417173120</v>
      </c>
      <c r="E23545">
        <v>6230289</v>
      </c>
      <c r="F23545">
        <v>368289085</v>
      </c>
      <c r="G23545">
        <v>25.987586117919033</v>
      </c>
    </row>
    <row r="23546" spans="1:7" x14ac:dyDescent="0.3">
      <c r="A23546" s="1" t="s">
        <v>17</v>
      </c>
      <c r="B23546" s="1" t="s">
        <v>106</v>
      </c>
      <c r="C23546" s="2">
        <v>44391</v>
      </c>
      <c r="D23546">
        <v>1417173120</v>
      </c>
      <c r="E23546">
        <v>3642556</v>
      </c>
      <c r="F23546">
        <v>371931641</v>
      </c>
      <c r="G23546">
        <v>26.244615830703871</v>
      </c>
    </row>
    <row r="23547" spans="1:7" x14ac:dyDescent="0.3">
      <c r="A23547" s="1" t="s">
        <v>17</v>
      </c>
      <c r="B23547" s="1" t="s">
        <v>106</v>
      </c>
      <c r="C23547" s="2">
        <v>44392</v>
      </c>
      <c r="D23547">
        <v>1417173120</v>
      </c>
      <c r="E23547">
        <v>4003276</v>
      </c>
      <c r="F23547">
        <v>375934917</v>
      </c>
      <c r="G23547">
        <v>26.527099032191636</v>
      </c>
    </row>
    <row r="23548" spans="1:7" x14ac:dyDescent="0.3">
      <c r="A23548" s="1" t="s">
        <v>17</v>
      </c>
      <c r="B23548" s="1" t="s">
        <v>106</v>
      </c>
      <c r="C23548" s="2">
        <v>44393</v>
      </c>
      <c r="D23548">
        <v>1417173120</v>
      </c>
      <c r="E23548">
        <v>4352112</v>
      </c>
      <c r="F23548">
        <v>380287029</v>
      </c>
      <c r="G23548">
        <v>26.834197151580181</v>
      </c>
    </row>
    <row r="23549" spans="1:7" x14ac:dyDescent="0.3">
      <c r="A23549" s="1" t="s">
        <v>17</v>
      </c>
      <c r="B23549" s="1" t="s">
        <v>106</v>
      </c>
      <c r="C23549" s="2">
        <v>44394</v>
      </c>
      <c r="D23549">
        <v>1417173120</v>
      </c>
      <c r="E23549">
        <v>5235836</v>
      </c>
      <c r="F23549">
        <v>385522865</v>
      </c>
      <c r="G23549">
        <v>27.203653495770507</v>
      </c>
    </row>
    <row r="23550" spans="1:7" x14ac:dyDescent="0.3">
      <c r="A23550" s="1" t="s">
        <v>17</v>
      </c>
      <c r="B23550" s="1" t="s">
        <v>106</v>
      </c>
      <c r="C23550" s="2">
        <v>44397</v>
      </c>
      <c r="D23550">
        <v>1417173120</v>
      </c>
      <c r="E23550">
        <v>3626054</v>
      </c>
      <c r="F23550">
        <v>389148919</v>
      </c>
      <c r="G23550">
        <v>27.45951877777642</v>
      </c>
    </row>
    <row r="23551" spans="1:7" x14ac:dyDescent="0.3">
      <c r="A23551" s="1" t="s">
        <v>17</v>
      </c>
      <c r="B23551" s="1" t="s">
        <v>106</v>
      </c>
      <c r="C23551" s="2">
        <v>44398</v>
      </c>
      <c r="D23551">
        <v>1417173120</v>
      </c>
      <c r="E23551">
        <v>2378696</v>
      </c>
      <c r="F23551">
        <v>391527615</v>
      </c>
      <c r="G23551">
        <v>27.627366725668633</v>
      </c>
    </row>
    <row r="23552" spans="1:7" x14ac:dyDescent="0.3">
      <c r="A23552" s="1" t="s">
        <v>17</v>
      </c>
      <c r="B23552" s="1" t="s">
        <v>106</v>
      </c>
      <c r="C23552" s="2">
        <v>44399</v>
      </c>
      <c r="D23552">
        <v>1417173120</v>
      </c>
      <c r="E23552">
        <v>5565879</v>
      </c>
      <c r="F23552">
        <v>397093494</v>
      </c>
      <c r="G23552">
        <v>28.020111897126583</v>
      </c>
    </row>
    <row r="23553" spans="1:7" x14ac:dyDescent="0.3">
      <c r="A23553" s="1" t="s">
        <v>17</v>
      </c>
      <c r="B23553" s="1" t="s">
        <v>106</v>
      </c>
      <c r="C23553" s="2">
        <v>44400</v>
      </c>
      <c r="D23553">
        <v>1417173120</v>
      </c>
      <c r="E23553">
        <v>4465231</v>
      </c>
      <c r="F23553">
        <v>401558725</v>
      </c>
      <c r="G23553">
        <v>28.335192033560446</v>
      </c>
    </row>
    <row r="23554" spans="1:7" x14ac:dyDescent="0.3">
      <c r="A23554" s="1" t="s">
        <v>17</v>
      </c>
      <c r="B23554" s="1" t="s">
        <v>106</v>
      </c>
      <c r="C23554" s="2">
        <v>44401</v>
      </c>
      <c r="D23554">
        <v>1417173120</v>
      </c>
      <c r="E23554">
        <v>5268603</v>
      </c>
      <c r="F23554">
        <v>406827328</v>
      </c>
      <c r="G23554">
        <v>28.706960515875434</v>
      </c>
    </row>
    <row r="23555" spans="1:7" x14ac:dyDescent="0.3">
      <c r="A23555" s="1" t="s">
        <v>17</v>
      </c>
      <c r="B23555" s="1" t="s">
        <v>106</v>
      </c>
      <c r="C23555" s="2">
        <v>44402</v>
      </c>
      <c r="D23555">
        <v>1417173120</v>
      </c>
      <c r="E23555">
        <v>2045137</v>
      </c>
      <c r="F23555">
        <v>408872465</v>
      </c>
      <c r="G23555">
        <v>28.851271536959437</v>
      </c>
    </row>
    <row r="23556" spans="1:7" x14ac:dyDescent="0.3">
      <c r="A23556" s="1" t="s">
        <v>17</v>
      </c>
      <c r="B23556" s="1" t="s">
        <v>106</v>
      </c>
      <c r="C23556" s="2">
        <v>44403</v>
      </c>
      <c r="D23556">
        <v>1417173120</v>
      </c>
      <c r="E23556">
        <v>6716394</v>
      </c>
      <c r="F23556">
        <v>415588859</v>
      </c>
      <c r="G23556">
        <v>29.325200509024612</v>
      </c>
    </row>
    <row r="23557" spans="1:7" x14ac:dyDescent="0.3">
      <c r="A23557" s="1" t="s">
        <v>17</v>
      </c>
      <c r="B23557" s="1" t="s">
        <v>106</v>
      </c>
      <c r="C23557" s="2">
        <v>44404</v>
      </c>
      <c r="D23557">
        <v>1417173120</v>
      </c>
      <c r="E23557">
        <v>4244264</v>
      </c>
      <c r="F23557">
        <v>419833123</v>
      </c>
      <c r="G23557">
        <v>29.624688548989695</v>
      </c>
    </row>
    <row r="23558" spans="1:7" x14ac:dyDescent="0.3">
      <c r="A23558" s="1" t="s">
        <v>17</v>
      </c>
      <c r="B23558" s="1" t="s">
        <v>106</v>
      </c>
      <c r="C23558" s="2">
        <v>44405</v>
      </c>
      <c r="D23558">
        <v>1417173120</v>
      </c>
      <c r="E23558">
        <v>4549598</v>
      </c>
      <c r="F23558">
        <v>424382721</v>
      </c>
      <c r="G23558">
        <v>29.945721874826415</v>
      </c>
    </row>
    <row r="23559" spans="1:7" x14ac:dyDescent="0.3">
      <c r="A23559" s="1" t="s">
        <v>17</v>
      </c>
      <c r="B23559" s="1" t="s">
        <v>106</v>
      </c>
      <c r="C23559" s="2">
        <v>44406</v>
      </c>
      <c r="D23559">
        <v>1417173120</v>
      </c>
      <c r="E23559">
        <v>5327497</v>
      </c>
      <c r="F23559">
        <v>429710218</v>
      </c>
      <c r="G23559">
        <v>30.321646095009196</v>
      </c>
    </row>
    <row r="23560" spans="1:7" x14ac:dyDescent="0.3">
      <c r="A23560" s="1" t="s">
        <v>17</v>
      </c>
      <c r="B23560" s="1" t="s">
        <v>106</v>
      </c>
      <c r="C23560" s="2">
        <v>44407</v>
      </c>
      <c r="D23560">
        <v>1417173120</v>
      </c>
      <c r="E23560">
        <v>5484725</v>
      </c>
      <c r="F23560">
        <v>435194943</v>
      </c>
      <c r="G23560">
        <v>30.708664796013064</v>
      </c>
    </row>
    <row r="23561" spans="1:7" x14ac:dyDescent="0.3">
      <c r="A23561" s="1" t="s">
        <v>17</v>
      </c>
      <c r="B23561" s="1" t="s">
        <v>106</v>
      </c>
      <c r="C23561" s="2">
        <v>44412</v>
      </c>
      <c r="D23561">
        <v>1417173120</v>
      </c>
      <c r="E23561">
        <v>4055725</v>
      </c>
      <c r="F23561">
        <v>439250668</v>
      </c>
      <c r="G23561">
        <v>30.99484895677389</v>
      </c>
    </row>
    <row r="23562" spans="1:7" x14ac:dyDescent="0.3">
      <c r="A23562" s="1" t="s">
        <v>17</v>
      </c>
      <c r="B23562" s="1" t="s">
        <v>106</v>
      </c>
      <c r="C23562" s="2">
        <v>44413</v>
      </c>
      <c r="D23562">
        <v>1417173120</v>
      </c>
      <c r="E23562">
        <v>5985300</v>
      </c>
      <c r="F23562">
        <v>445235968</v>
      </c>
      <c r="G23562">
        <v>31.417189736141765</v>
      </c>
    </row>
    <row r="23563" spans="1:7" x14ac:dyDescent="0.3">
      <c r="A23563" s="1" t="s">
        <v>17</v>
      </c>
      <c r="B23563" s="1" t="s">
        <v>106</v>
      </c>
      <c r="C23563" s="2">
        <v>44414</v>
      </c>
      <c r="D23563">
        <v>1417173120</v>
      </c>
      <c r="E23563">
        <v>5682014</v>
      </c>
      <c r="F23563">
        <v>450917982</v>
      </c>
      <c r="G23563">
        <v>31.818129742680977</v>
      </c>
    </row>
    <row r="23564" spans="1:7" x14ac:dyDescent="0.3">
      <c r="A23564" s="1" t="s">
        <v>17</v>
      </c>
      <c r="B23564" s="1" t="s">
        <v>106</v>
      </c>
      <c r="C23564" s="2">
        <v>44415</v>
      </c>
      <c r="D23564">
        <v>1417173120</v>
      </c>
      <c r="E23564">
        <v>5800883</v>
      </c>
      <c r="F23564">
        <v>456718865</v>
      </c>
      <c r="G23564">
        <v>32.227457503568793</v>
      </c>
    </row>
    <row r="23565" spans="1:7" x14ac:dyDescent="0.3">
      <c r="A23565" s="1" t="s">
        <v>17</v>
      </c>
      <c r="B23565" s="1" t="s">
        <v>106</v>
      </c>
      <c r="C23565" s="2">
        <v>44416</v>
      </c>
      <c r="D23565">
        <v>1417173120</v>
      </c>
      <c r="E23565">
        <v>1854267</v>
      </c>
      <c r="F23565">
        <v>458573132</v>
      </c>
      <c r="G23565">
        <v>32.358300163073942</v>
      </c>
    </row>
    <row r="23566" spans="1:7" x14ac:dyDescent="0.3">
      <c r="A23566" s="1" t="s">
        <v>17</v>
      </c>
      <c r="B23566" s="1" t="s">
        <v>106</v>
      </c>
      <c r="C23566" s="2">
        <v>44417</v>
      </c>
      <c r="D23566">
        <v>1417173120</v>
      </c>
      <c r="E23566">
        <v>5835509</v>
      </c>
      <c r="F23566">
        <v>464408641</v>
      </c>
      <c r="G23566">
        <v>32.770071238720647</v>
      </c>
    </row>
    <row r="23567" spans="1:7" x14ac:dyDescent="0.3">
      <c r="A23567" s="1" t="s">
        <v>17</v>
      </c>
      <c r="B23567" s="1" t="s">
        <v>106</v>
      </c>
      <c r="C23567" s="2">
        <v>44418</v>
      </c>
      <c r="D23567">
        <v>1417173120</v>
      </c>
      <c r="E23567">
        <v>4580256</v>
      </c>
      <c r="F23567">
        <v>468988897</v>
      </c>
      <c r="G23567">
        <v>33.093267885295482</v>
      </c>
    </row>
    <row r="23568" spans="1:7" x14ac:dyDescent="0.3">
      <c r="A23568" s="1" t="s">
        <v>17</v>
      </c>
      <c r="B23568" s="1" t="s">
        <v>106</v>
      </c>
      <c r="C23568" s="2">
        <v>44419</v>
      </c>
      <c r="D23568">
        <v>1417173120</v>
      </c>
      <c r="E23568">
        <v>4590495</v>
      </c>
      <c r="F23568">
        <v>473579392</v>
      </c>
      <c r="G23568">
        <v>33.417187026522214</v>
      </c>
    </row>
    <row r="23569" spans="1:7" x14ac:dyDescent="0.3">
      <c r="A23569" s="1" t="s">
        <v>17</v>
      </c>
      <c r="B23569" s="1" t="s">
        <v>106</v>
      </c>
      <c r="C23569" s="2">
        <v>44422</v>
      </c>
      <c r="D23569">
        <v>1417173120</v>
      </c>
      <c r="E23569">
        <v>7656387</v>
      </c>
      <c r="F23569">
        <v>481235779</v>
      </c>
      <c r="G23569">
        <v>33.957444733357626</v>
      </c>
    </row>
    <row r="23570" spans="1:7" x14ac:dyDescent="0.3">
      <c r="A23570" s="1" t="s">
        <v>17</v>
      </c>
      <c r="B23570" s="1" t="s">
        <v>106</v>
      </c>
      <c r="C23570" s="2">
        <v>44425</v>
      </c>
      <c r="D23570">
        <v>1417173120</v>
      </c>
      <c r="E23570">
        <v>6000278</v>
      </c>
      <c r="F23570">
        <v>487236057</v>
      </c>
      <c r="G23570">
        <v>34.380842405478305</v>
      </c>
    </row>
    <row r="23571" spans="1:7" x14ac:dyDescent="0.3">
      <c r="A23571" s="1" t="s">
        <v>17</v>
      </c>
      <c r="B23571" s="1" t="s">
        <v>106</v>
      </c>
      <c r="C23571" s="2">
        <v>44426</v>
      </c>
      <c r="D23571">
        <v>1417173120</v>
      </c>
      <c r="E23571">
        <v>5631199</v>
      </c>
      <c r="F23571">
        <v>492867256</v>
      </c>
      <c r="G23571">
        <v>34.778196752701604</v>
      </c>
    </row>
    <row r="23572" spans="1:7" x14ac:dyDescent="0.3">
      <c r="A23572" s="1" t="s">
        <v>17</v>
      </c>
      <c r="B23572" s="1" t="s">
        <v>106</v>
      </c>
      <c r="C23572" s="2">
        <v>44427</v>
      </c>
      <c r="D23572">
        <v>1417173120</v>
      </c>
      <c r="E23572">
        <v>4444193</v>
      </c>
      <c r="F23572">
        <v>497311449</v>
      </c>
      <c r="G23572">
        <v>35.091792384546501</v>
      </c>
    </row>
    <row r="23573" spans="1:7" x14ac:dyDescent="0.3">
      <c r="A23573" s="1" t="s">
        <v>17</v>
      </c>
      <c r="B23573" s="1" t="s">
        <v>106</v>
      </c>
      <c r="C23573" s="2">
        <v>44428</v>
      </c>
      <c r="D23573">
        <v>1417173120</v>
      </c>
      <c r="E23573">
        <v>6609756</v>
      </c>
      <c r="F23573">
        <v>503921205</v>
      </c>
      <c r="G23573">
        <v>35.558196658429424</v>
      </c>
    </row>
    <row r="23574" spans="1:7" x14ac:dyDescent="0.3">
      <c r="A23574" s="1" t="s">
        <v>17</v>
      </c>
      <c r="B23574" s="1" t="s">
        <v>106</v>
      </c>
      <c r="C23574" s="2">
        <v>44429</v>
      </c>
      <c r="D23574">
        <v>1417173120</v>
      </c>
      <c r="E23574">
        <v>3160356</v>
      </c>
      <c r="F23574">
        <v>507081561</v>
      </c>
      <c r="G23574">
        <v>35.781200888145548</v>
      </c>
    </row>
    <row r="23575" spans="1:7" x14ac:dyDescent="0.3">
      <c r="A23575" s="1" t="s">
        <v>17</v>
      </c>
      <c r="B23575" s="1" t="s">
        <v>106</v>
      </c>
      <c r="C23575" s="2">
        <v>44430</v>
      </c>
      <c r="D23575">
        <v>1417173120</v>
      </c>
      <c r="E23575">
        <v>4406004</v>
      </c>
      <c r="F23575">
        <v>511487565</v>
      </c>
      <c r="G23575">
        <v>36.092101789229538</v>
      </c>
    </row>
    <row r="23576" spans="1:7" x14ac:dyDescent="0.3">
      <c r="A23576" s="1" t="s">
        <v>17</v>
      </c>
      <c r="B23576" s="1" t="s">
        <v>106</v>
      </c>
      <c r="C23576" s="2">
        <v>44431</v>
      </c>
      <c r="D23576">
        <v>1417173120</v>
      </c>
      <c r="E23576">
        <v>1467406</v>
      </c>
      <c r="F23576">
        <v>512954971</v>
      </c>
      <c r="G23576">
        <v>36.1956463724065</v>
      </c>
    </row>
    <row r="23577" spans="1:7" x14ac:dyDescent="0.3">
      <c r="A23577" s="1" t="s">
        <v>17</v>
      </c>
      <c r="B23577" s="1" t="s">
        <v>106</v>
      </c>
      <c r="C23577" s="2">
        <v>44432</v>
      </c>
      <c r="D23577">
        <v>1417173120</v>
      </c>
      <c r="E23577">
        <v>6492274</v>
      </c>
      <c r="F23577">
        <v>519447245</v>
      </c>
      <c r="G23577">
        <v>36.653760762834672</v>
      </c>
    </row>
    <row r="23578" spans="1:7" x14ac:dyDescent="0.3">
      <c r="A23578" s="1" t="s">
        <v>17</v>
      </c>
      <c r="B23578" s="1" t="s">
        <v>106</v>
      </c>
      <c r="C23578" s="2">
        <v>44433</v>
      </c>
      <c r="D23578">
        <v>1417173120</v>
      </c>
      <c r="E23578">
        <v>9191734</v>
      </c>
      <c r="F23578">
        <v>528638979</v>
      </c>
      <c r="G23578">
        <v>37.302357174259697</v>
      </c>
    </row>
    <row r="23579" spans="1:7" x14ac:dyDescent="0.3">
      <c r="A23579" s="1" t="s">
        <v>17</v>
      </c>
      <c r="B23579" s="1" t="s">
        <v>106</v>
      </c>
      <c r="C23579" s="2">
        <v>44434</v>
      </c>
      <c r="D23579">
        <v>1417173120</v>
      </c>
      <c r="E23579">
        <v>6467973</v>
      </c>
      <c r="F23579">
        <v>535106952</v>
      </c>
      <c r="G23579">
        <v>37.758756812999671</v>
      </c>
    </row>
    <row r="23580" spans="1:7" x14ac:dyDescent="0.3">
      <c r="A23580" s="1" t="s">
        <v>17</v>
      </c>
      <c r="B23580" s="1" t="s">
        <v>106</v>
      </c>
      <c r="C23580" s="2">
        <v>44435</v>
      </c>
      <c r="D23580">
        <v>1417173120</v>
      </c>
      <c r="E23580">
        <v>11149316</v>
      </c>
      <c r="F23580">
        <v>546256268</v>
      </c>
      <c r="G23580">
        <v>38.545486101232292</v>
      </c>
    </row>
    <row r="23581" spans="1:7" x14ac:dyDescent="0.3">
      <c r="A23581" s="1" t="s">
        <v>17</v>
      </c>
      <c r="B23581" s="1" t="s">
        <v>106</v>
      </c>
      <c r="C23581" s="2">
        <v>44436</v>
      </c>
      <c r="D23581">
        <v>1417173120</v>
      </c>
      <c r="E23581">
        <v>10324239</v>
      </c>
      <c r="F23581">
        <v>556580507</v>
      </c>
      <c r="G23581">
        <v>39.273995473467629</v>
      </c>
    </row>
    <row r="23582" spans="1:7" x14ac:dyDescent="0.3">
      <c r="A23582" s="1" t="s">
        <v>17</v>
      </c>
      <c r="B23582" s="1" t="s">
        <v>106</v>
      </c>
      <c r="C23582" s="2">
        <v>44437</v>
      </c>
      <c r="D23582">
        <v>1417173120</v>
      </c>
      <c r="E23582">
        <v>6723085</v>
      </c>
      <c r="F23582">
        <v>563303592</v>
      </c>
      <c r="G23582">
        <v>39.748396582627812</v>
      </c>
    </row>
    <row r="23583" spans="1:7" x14ac:dyDescent="0.3">
      <c r="A23583" s="1" t="s">
        <v>17</v>
      </c>
      <c r="B23583" s="1" t="s">
        <v>106</v>
      </c>
      <c r="C23583" s="2">
        <v>44438</v>
      </c>
      <c r="D23583">
        <v>1417173120</v>
      </c>
      <c r="E23583">
        <v>6717760</v>
      </c>
      <c r="F23583">
        <v>570021352</v>
      </c>
      <c r="G23583">
        <v>40.222421943763656</v>
      </c>
    </row>
    <row r="23584" spans="1:7" x14ac:dyDescent="0.3">
      <c r="A23584" s="1" t="s">
        <v>17</v>
      </c>
      <c r="B23584" s="1" t="s">
        <v>106</v>
      </c>
      <c r="C23584" s="2">
        <v>44439</v>
      </c>
      <c r="D23584">
        <v>1417173120</v>
      </c>
      <c r="E23584">
        <v>5493614</v>
      </c>
      <c r="F23584">
        <v>575514966</v>
      </c>
      <c r="G23584">
        <v>40.610067879356897</v>
      </c>
    </row>
    <row r="23585" spans="1:7" x14ac:dyDescent="0.3">
      <c r="A23585" s="1" t="s">
        <v>17</v>
      </c>
      <c r="B23585" s="1" t="s">
        <v>106</v>
      </c>
      <c r="C23585" s="2">
        <v>44440</v>
      </c>
      <c r="D23585">
        <v>1417173120</v>
      </c>
      <c r="E23585">
        <v>16777691</v>
      </c>
      <c r="F23585">
        <v>592292657</v>
      </c>
      <c r="G23585">
        <v>41.793952244874646</v>
      </c>
    </row>
    <row r="23586" spans="1:7" x14ac:dyDescent="0.3">
      <c r="A23586" s="1" t="s">
        <v>17</v>
      </c>
      <c r="B23586" s="1" t="s">
        <v>106</v>
      </c>
      <c r="C23586" s="2">
        <v>44441</v>
      </c>
      <c r="D23586">
        <v>1417173120</v>
      </c>
      <c r="E23586">
        <v>8198711</v>
      </c>
      <c r="F23586">
        <v>600491368</v>
      </c>
      <c r="G23586">
        <v>42.372477965147972</v>
      </c>
    </row>
    <row r="23587" spans="1:7" x14ac:dyDescent="0.3">
      <c r="A23587" s="1" t="s">
        <v>17</v>
      </c>
      <c r="B23587" s="1" t="s">
        <v>106</v>
      </c>
      <c r="C23587" s="2">
        <v>44442</v>
      </c>
      <c r="D23587">
        <v>1417173120</v>
      </c>
      <c r="E23587">
        <v>5879308</v>
      </c>
      <c r="F23587">
        <v>606370676</v>
      </c>
      <c r="G23587">
        <v>42.787339630037579</v>
      </c>
    </row>
    <row r="23588" spans="1:7" x14ac:dyDescent="0.3">
      <c r="A23588" s="1" t="s">
        <v>17</v>
      </c>
      <c r="B23588" s="1" t="s">
        <v>106</v>
      </c>
      <c r="C23588" s="2">
        <v>44443</v>
      </c>
      <c r="D23588">
        <v>1417173120</v>
      </c>
      <c r="E23588">
        <v>2090034</v>
      </c>
      <c r="F23588">
        <v>608460710</v>
      </c>
      <c r="G23588">
        <v>42.934818718548655</v>
      </c>
    </row>
    <row r="23589" spans="1:7" x14ac:dyDescent="0.3">
      <c r="A23589" s="1" t="s">
        <v>17</v>
      </c>
      <c r="B23589" s="1" t="s">
        <v>106</v>
      </c>
      <c r="C23589" s="2">
        <v>44444</v>
      </c>
      <c r="D23589">
        <v>1417173120</v>
      </c>
      <c r="E23589">
        <v>6770544</v>
      </c>
      <c r="F23589">
        <v>615231254</v>
      </c>
      <c r="G23589">
        <v>43.412568677565659</v>
      </c>
    </row>
    <row r="23590" spans="1:7" x14ac:dyDescent="0.3">
      <c r="A23590" s="1" t="s">
        <v>17</v>
      </c>
      <c r="B23590" s="1" t="s">
        <v>106</v>
      </c>
      <c r="C23590" s="2">
        <v>44445</v>
      </c>
      <c r="D23590">
        <v>1417173120</v>
      </c>
      <c r="E23590">
        <v>3938050</v>
      </c>
      <c r="F23590">
        <v>619169304</v>
      </c>
      <c r="G23590">
        <v>43.690449336210953</v>
      </c>
    </row>
    <row r="23591" spans="1:7" x14ac:dyDescent="0.3">
      <c r="A23591" s="1" t="s">
        <v>17</v>
      </c>
      <c r="B23591" s="1" t="s">
        <v>106</v>
      </c>
      <c r="C23591" s="2">
        <v>44446</v>
      </c>
      <c r="D23591">
        <v>1417173120</v>
      </c>
      <c r="E23591">
        <v>11214841</v>
      </c>
      <c r="F23591">
        <v>630384145</v>
      </c>
      <c r="G23591">
        <v>44.481802265625817</v>
      </c>
    </row>
    <row r="23592" spans="1:7" x14ac:dyDescent="0.3">
      <c r="A23592" s="1" t="s">
        <v>17</v>
      </c>
      <c r="B23592" s="1" t="s">
        <v>106</v>
      </c>
      <c r="C23592" s="2">
        <v>44447</v>
      </c>
      <c r="D23592">
        <v>1417173120</v>
      </c>
      <c r="E23592">
        <v>10882406</v>
      </c>
      <c r="F23592">
        <v>641266551</v>
      </c>
      <c r="G23592">
        <v>45.249697581054882</v>
      </c>
    </row>
    <row r="23593" spans="1:7" x14ac:dyDescent="0.3">
      <c r="A23593" s="1" t="s">
        <v>17</v>
      </c>
      <c r="B23593" s="1" t="s">
        <v>106</v>
      </c>
      <c r="C23593" s="2">
        <v>44448</v>
      </c>
      <c r="D23593">
        <v>1417173120</v>
      </c>
      <c r="E23593">
        <v>10359429</v>
      </c>
      <c r="F23593">
        <v>651625980</v>
      </c>
      <c r="G23593">
        <v>45.980690065586344</v>
      </c>
    </row>
    <row r="23594" spans="1:7" x14ac:dyDescent="0.3">
      <c r="A23594" s="1" t="s">
        <v>17</v>
      </c>
      <c r="B23594" s="1" t="s">
        <v>106</v>
      </c>
      <c r="C23594" s="2">
        <v>44449</v>
      </c>
      <c r="D23594">
        <v>1417173120</v>
      </c>
      <c r="E23594">
        <v>3204492</v>
      </c>
      <c r="F23594">
        <v>654830472</v>
      </c>
      <c r="G23594">
        <v>46.206808664279492</v>
      </c>
    </row>
    <row r="23595" spans="1:7" x14ac:dyDescent="0.3">
      <c r="A23595" s="1" t="s">
        <v>17</v>
      </c>
      <c r="B23595" s="1" t="s">
        <v>106</v>
      </c>
      <c r="C23595" s="2">
        <v>44450</v>
      </c>
      <c r="D23595">
        <v>1417173120</v>
      </c>
      <c r="E23595">
        <v>9314241</v>
      </c>
      <c r="F23595">
        <v>664144713</v>
      </c>
      <c r="G23595">
        <v>46.864049538280824</v>
      </c>
    </row>
    <row r="23596" spans="1:7" x14ac:dyDescent="0.3">
      <c r="A23596" s="1" t="s">
        <v>17</v>
      </c>
      <c r="B23596" s="1" t="s">
        <v>106</v>
      </c>
      <c r="C23596" s="2">
        <v>44451</v>
      </c>
      <c r="D23596">
        <v>1417173120</v>
      </c>
      <c r="E23596">
        <v>6849164</v>
      </c>
      <c r="F23596">
        <v>670993877</v>
      </c>
      <c r="G23596">
        <v>47.347347161086425</v>
      </c>
    </row>
    <row r="23597" spans="1:7" x14ac:dyDescent="0.3">
      <c r="A23597" s="1" t="s">
        <v>17</v>
      </c>
      <c r="B23597" s="1" t="s">
        <v>106</v>
      </c>
      <c r="C23597" s="2">
        <v>44452</v>
      </c>
      <c r="D23597">
        <v>1417173120</v>
      </c>
      <c r="E23597">
        <v>10006433</v>
      </c>
      <c r="F23597">
        <v>681000310</v>
      </c>
      <c r="G23597">
        <v>48.053431185598555</v>
      </c>
    </row>
    <row r="23598" spans="1:7" x14ac:dyDescent="0.3">
      <c r="A23598" s="1" t="s">
        <v>17</v>
      </c>
      <c r="B23598" s="1" t="s">
        <v>106</v>
      </c>
      <c r="C23598" s="2">
        <v>44453</v>
      </c>
      <c r="D23598">
        <v>1417173120</v>
      </c>
      <c r="E23598">
        <v>2429500</v>
      </c>
      <c r="F23598">
        <v>683429810</v>
      </c>
      <c r="G23598">
        <v>48.22486401661358</v>
      </c>
    </row>
    <row r="23599" spans="1:7" x14ac:dyDescent="0.3">
      <c r="A23599" s="1" t="s">
        <v>17</v>
      </c>
      <c r="B23599" s="1" t="s">
        <v>106</v>
      </c>
      <c r="C23599" s="2">
        <v>44454</v>
      </c>
      <c r="D23599">
        <v>1417173120</v>
      </c>
      <c r="E23599">
        <v>8636646</v>
      </c>
      <c r="F23599">
        <v>692066456</v>
      </c>
      <c r="G23599">
        <v>48.834291748350402</v>
      </c>
    </row>
    <row r="23600" spans="1:7" x14ac:dyDescent="0.3">
      <c r="A23600" s="1" t="s">
        <v>17</v>
      </c>
      <c r="B23600" s="1" t="s">
        <v>106</v>
      </c>
      <c r="C23600" s="2">
        <v>44455</v>
      </c>
      <c r="D23600">
        <v>1417173120</v>
      </c>
      <c r="E23600">
        <v>9990926</v>
      </c>
      <c r="F23600">
        <v>702057382</v>
      </c>
      <c r="G23600">
        <v>49.539281552277821</v>
      </c>
    </row>
    <row r="23601" spans="1:7" x14ac:dyDescent="0.3">
      <c r="A23601" s="1" t="s">
        <v>17</v>
      </c>
      <c r="B23601" s="1" t="s">
        <v>106</v>
      </c>
      <c r="C23601" s="2">
        <v>44456</v>
      </c>
      <c r="D23601">
        <v>1417173120</v>
      </c>
      <c r="E23601">
        <v>6046209</v>
      </c>
      <c r="F23601">
        <v>708103591</v>
      </c>
      <c r="G23601">
        <v>49.96592025397716</v>
      </c>
    </row>
    <row r="23602" spans="1:7" x14ac:dyDescent="0.3">
      <c r="A23602" s="1" t="s">
        <v>17</v>
      </c>
      <c r="B23602" s="1" t="s">
        <v>106</v>
      </c>
      <c r="C23602" s="2">
        <v>44457</v>
      </c>
      <c r="D23602">
        <v>1417173120</v>
      </c>
      <c r="E23602">
        <v>18627269</v>
      </c>
      <c r="F23602">
        <v>726730860</v>
      </c>
      <c r="G23602">
        <v>51.28031640904959</v>
      </c>
    </row>
    <row r="23603" spans="1:7" x14ac:dyDescent="0.3">
      <c r="A23603" s="1" t="s">
        <v>17</v>
      </c>
      <c r="B23603" s="1" t="s">
        <v>106</v>
      </c>
      <c r="C23603" s="2">
        <v>44458</v>
      </c>
      <c r="D23603">
        <v>1417173120</v>
      </c>
      <c r="E23603">
        <v>8763577</v>
      </c>
      <c r="F23603">
        <v>735494437</v>
      </c>
      <c r="G23603">
        <v>51.898700774115724</v>
      </c>
    </row>
    <row r="23604" spans="1:7" x14ac:dyDescent="0.3">
      <c r="A23604" s="1" t="s">
        <v>17</v>
      </c>
      <c r="B23604" s="1" t="s">
        <v>106</v>
      </c>
      <c r="C23604" s="2">
        <v>44459</v>
      </c>
      <c r="D23604">
        <v>1417173120</v>
      </c>
      <c r="E23604">
        <v>7453820</v>
      </c>
      <c r="F23604">
        <v>742948257</v>
      </c>
      <c r="G23604">
        <v>52.424664743852887</v>
      </c>
    </row>
    <row r="23605" spans="1:7" x14ac:dyDescent="0.3">
      <c r="A23605" s="1" t="s">
        <v>17</v>
      </c>
      <c r="B23605" s="1" t="s">
        <v>106</v>
      </c>
      <c r="C23605" s="2">
        <v>44460</v>
      </c>
      <c r="D23605">
        <v>1417173120</v>
      </c>
      <c r="E23605">
        <v>9603746</v>
      </c>
      <c r="F23605">
        <v>752552003</v>
      </c>
      <c r="G23605">
        <v>53.102333961852167</v>
      </c>
    </row>
    <row r="23606" spans="1:7" x14ac:dyDescent="0.3">
      <c r="A23606" s="1" t="s">
        <v>17</v>
      </c>
      <c r="B23606" s="1" t="s">
        <v>106</v>
      </c>
      <c r="C23606" s="2">
        <v>44461</v>
      </c>
      <c r="D23606">
        <v>1417173120</v>
      </c>
      <c r="E23606">
        <v>5461711</v>
      </c>
      <c r="F23606">
        <v>758013714</v>
      </c>
      <c r="G23606">
        <v>53.487728725760761</v>
      </c>
    </row>
    <row r="23607" spans="1:7" x14ac:dyDescent="0.3">
      <c r="A23607" s="1" t="s">
        <v>17</v>
      </c>
      <c r="B23607" s="1" t="s">
        <v>106</v>
      </c>
      <c r="C23607" s="2">
        <v>44462</v>
      </c>
      <c r="D23607">
        <v>1417173120</v>
      </c>
      <c r="E23607">
        <v>9941864</v>
      </c>
      <c r="F23607">
        <v>767955578</v>
      </c>
      <c r="G23607">
        <v>54.18925656732749</v>
      </c>
    </row>
    <row r="23608" spans="1:7" x14ac:dyDescent="0.3">
      <c r="A23608" s="1" t="s">
        <v>17</v>
      </c>
      <c r="B23608" s="1" t="s">
        <v>106</v>
      </c>
      <c r="C23608" s="2">
        <v>44463</v>
      </c>
      <c r="D23608">
        <v>1417173120</v>
      </c>
      <c r="E23608">
        <v>10413980</v>
      </c>
      <c r="F23608">
        <v>778369558</v>
      </c>
      <c r="G23608">
        <v>54.924098334577501</v>
      </c>
    </row>
    <row r="23609" spans="1:7" x14ac:dyDescent="0.3">
      <c r="A23609" s="1" t="s">
        <v>17</v>
      </c>
      <c r="B23609" s="1" t="s">
        <v>106</v>
      </c>
      <c r="C23609" s="2">
        <v>44464</v>
      </c>
      <c r="D23609">
        <v>1417173120</v>
      </c>
      <c r="E23609">
        <v>4502882</v>
      </c>
      <c r="F23609">
        <v>782872440</v>
      </c>
      <c r="G23609">
        <v>55.241835238873286</v>
      </c>
    </row>
    <row r="23610" spans="1:7" x14ac:dyDescent="0.3">
      <c r="A23610" s="1" t="s">
        <v>17</v>
      </c>
      <c r="B23610" s="1" t="s">
        <v>106</v>
      </c>
      <c r="C23610" s="2">
        <v>44465</v>
      </c>
      <c r="D23610">
        <v>1417173120</v>
      </c>
      <c r="E23610">
        <v>3635047</v>
      </c>
      <c r="F23610">
        <v>786507487</v>
      </c>
      <c r="G23610">
        <v>55.498335094021542</v>
      </c>
    </row>
    <row r="23611" spans="1:7" x14ac:dyDescent="0.3">
      <c r="A23611" s="1" t="s">
        <v>17</v>
      </c>
      <c r="B23611" s="1" t="s">
        <v>106</v>
      </c>
      <c r="C23611" s="2">
        <v>44466</v>
      </c>
      <c r="D23611">
        <v>1417173120</v>
      </c>
      <c r="E23611">
        <v>12982370</v>
      </c>
      <c r="F23611">
        <v>799489857</v>
      </c>
      <c r="G23611">
        <v>56.414410188643714</v>
      </c>
    </row>
    <row r="23612" spans="1:7" x14ac:dyDescent="0.3">
      <c r="A23612" s="1" t="s">
        <v>17</v>
      </c>
      <c r="B23612" s="1" t="s">
        <v>106</v>
      </c>
      <c r="C23612" s="2">
        <v>44467</v>
      </c>
      <c r="D23612">
        <v>1417173120</v>
      </c>
      <c r="E23612">
        <v>4470545</v>
      </c>
      <c r="F23612">
        <v>803960402</v>
      </c>
      <c r="G23612">
        <v>56.72986529690882</v>
      </c>
    </row>
    <row r="23613" spans="1:7" x14ac:dyDescent="0.3">
      <c r="A23613" s="1" t="s">
        <v>17</v>
      </c>
      <c r="B23613" s="1" t="s">
        <v>106</v>
      </c>
      <c r="C23613" s="2">
        <v>44468</v>
      </c>
      <c r="D23613">
        <v>1417173120</v>
      </c>
      <c r="E23613">
        <v>6447804</v>
      </c>
      <c r="F23613">
        <v>810408206</v>
      </c>
      <c r="G23613">
        <v>57.184841750314888</v>
      </c>
    </row>
    <row r="23614" spans="1:7" x14ac:dyDescent="0.3">
      <c r="A23614" s="1" t="s">
        <v>17</v>
      </c>
      <c r="B23614" s="1" t="s">
        <v>106</v>
      </c>
      <c r="C23614" s="2">
        <v>44469</v>
      </c>
      <c r="D23614">
        <v>1417173120</v>
      </c>
      <c r="E23614">
        <v>6732827</v>
      </c>
      <c r="F23614">
        <v>817141033</v>
      </c>
      <c r="G23614">
        <v>57.659930284311343</v>
      </c>
    </row>
    <row r="23615" spans="1:7" x14ac:dyDescent="0.3">
      <c r="A23615" s="1" t="s">
        <v>17</v>
      </c>
      <c r="B23615" s="1" t="s">
        <v>106</v>
      </c>
      <c r="C23615" s="2">
        <v>44470</v>
      </c>
      <c r="D23615">
        <v>1417173120</v>
      </c>
      <c r="E23615">
        <v>6778692</v>
      </c>
      <c r="F23615">
        <v>823919725</v>
      </c>
      <c r="G23615">
        <v>58.138255190727861</v>
      </c>
    </row>
    <row r="23616" spans="1:7" x14ac:dyDescent="0.3">
      <c r="A23616" s="1" t="s">
        <v>17</v>
      </c>
      <c r="B23616" s="1" t="s">
        <v>106</v>
      </c>
      <c r="C23616" s="2">
        <v>44471</v>
      </c>
      <c r="D23616">
        <v>1417173120</v>
      </c>
      <c r="E23616">
        <v>7800286</v>
      </c>
      <c r="F23616">
        <v>831720011</v>
      </c>
      <c r="G23616">
        <v>58.688666844033847</v>
      </c>
    </row>
    <row r="23617" spans="1:7" x14ac:dyDescent="0.3">
      <c r="A23617" s="1" t="s">
        <v>17</v>
      </c>
      <c r="B23617" s="1" t="s">
        <v>106</v>
      </c>
      <c r="C23617" s="2">
        <v>44472</v>
      </c>
      <c r="D23617">
        <v>1417173120</v>
      </c>
      <c r="E23617">
        <v>5151203</v>
      </c>
      <c r="F23617">
        <v>836871214</v>
      </c>
      <c r="G23617">
        <v>59.052151229060847</v>
      </c>
    </row>
    <row r="23618" spans="1:7" x14ac:dyDescent="0.3">
      <c r="A23618" s="1" t="s">
        <v>17</v>
      </c>
      <c r="B23618" s="1" t="s">
        <v>106</v>
      </c>
      <c r="C23618" s="2">
        <v>44473</v>
      </c>
      <c r="D23618">
        <v>1417173120</v>
      </c>
      <c r="E23618">
        <v>4924856</v>
      </c>
      <c r="F23618">
        <v>841796070</v>
      </c>
      <c r="G23618">
        <v>59.39966388862922</v>
      </c>
    </row>
    <row r="23619" spans="1:7" x14ac:dyDescent="0.3">
      <c r="A23619" s="1" t="s">
        <v>17</v>
      </c>
      <c r="B23619" s="1" t="s">
        <v>106</v>
      </c>
      <c r="C23619" s="2">
        <v>44474</v>
      </c>
      <c r="D23619">
        <v>1417173120</v>
      </c>
      <c r="E23619">
        <v>7048921</v>
      </c>
      <c r="F23619">
        <v>848844991</v>
      </c>
      <c r="G23619">
        <v>59.897056966477038</v>
      </c>
    </row>
    <row r="23620" spans="1:7" x14ac:dyDescent="0.3">
      <c r="A23620" s="1" t="s">
        <v>17</v>
      </c>
      <c r="B23620" s="1" t="s">
        <v>106</v>
      </c>
      <c r="C23620" s="2">
        <v>44475</v>
      </c>
      <c r="D23620">
        <v>1417173120</v>
      </c>
      <c r="E23620">
        <v>5397701</v>
      </c>
      <c r="F23620">
        <v>854242692</v>
      </c>
      <c r="G23620">
        <v>60.277934992162429</v>
      </c>
    </row>
    <row r="23621" spans="1:7" x14ac:dyDescent="0.3">
      <c r="A23621" s="1" t="s">
        <v>17</v>
      </c>
      <c r="B23621" s="1" t="s">
        <v>106</v>
      </c>
      <c r="C23621" s="2">
        <v>44476</v>
      </c>
      <c r="D23621">
        <v>1417173120</v>
      </c>
      <c r="E23621">
        <v>3646908</v>
      </c>
      <c r="F23621">
        <v>857889600</v>
      </c>
      <c r="G23621">
        <v>60.535271795163602</v>
      </c>
    </row>
    <row r="23622" spans="1:7" x14ac:dyDescent="0.3">
      <c r="A23622" s="1" t="s">
        <v>17</v>
      </c>
      <c r="B23622" s="1" t="s">
        <v>106</v>
      </c>
      <c r="C23622" s="2">
        <v>44477</v>
      </c>
      <c r="D23622">
        <v>1417173120</v>
      </c>
      <c r="E23622">
        <v>8045908</v>
      </c>
      <c r="F23622">
        <v>865935508</v>
      </c>
      <c r="G23622">
        <v>61.103015275931853</v>
      </c>
    </row>
    <row r="23623" spans="1:7" x14ac:dyDescent="0.3">
      <c r="A23623" s="1" t="s">
        <v>17</v>
      </c>
      <c r="B23623" s="1" t="s">
        <v>106</v>
      </c>
      <c r="C23623" s="2">
        <v>44478</v>
      </c>
      <c r="D23623">
        <v>1417173120</v>
      </c>
      <c r="E23623">
        <v>7814151</v>
      </c>
      <c r="F23623">
        <v>873749659</v>
      </c>
      <c r="G23623">
        <v>61.654405285361321</v>
      </c>
    </row>
    <row r="23624" spans="1:7" x14ac:dyDescent="0.3">
      <c r="A23624" s="1" t="s">
        <v>17</v>
      </c>
      <c r="B23624" s="1" t="s">
        <v>106</v>
      </c>
      <c r="C23624" s="2">
        <v>44479</v>
      </c>
      <c r="D23624">
        <v>1417173120</v>
      </c>
      <c r="E23624">
        <v>8105914</v>
      </c>
      <c r="F23624">
        <v>881855573</v>
      </c>
      <c r="G23624">
        <v>62.226382970063675</v>
      </c>
    </row>
    <row r="23625" spans="1:7" x14ac:dyDescent="0.3">
      <c r="A23625" s="1" t="s">
        <v>17</v>
      </c>
      <c r="B23625" s="1" t="s">
        <v>106</v>
      </c>
      <c r="C23625" s="2">
        <v>44480</v>
      </c>
      <c r="D23625">
        <v>1417173120</v>
      </c>
      <c r="E23625">
        <v>3768263</v>
      </c>
      <c r="F23625">
        <v>885623836</v>
      </c>
      <c r="G23625">
        <v>62.492282947054491</v>
      </c>
    </row>
    <row r="23626" spans="1:7" x14ac:dyDescent="0.3">
      <c r="A23626" s="1" t="s">
        <v>17</v>
      </c>
      <c r="B23626" s="1" t="s">
        <v>106</v>
      </c>
      <c r="C23626" s="2">
        <v>44481</v>
      </c>
      <c r="D23626">
        <v>1417173120</v>
      </c>
      <c r="E23626">
        <v>6431534</v>
      </c>
      <c r="F23626">
        <v>892055370</v>
      </c>
      <c r="G23626">
        <v>62.946111340299773</v>
      </c>
    </row>
    <row r="23627" spans="1:7" x14ac:dyDescent="0.3">
      <c r="A23627" s="1" t="s">
        <v>17</v>
      </c>
      <c r="B23627" s="1" t="s">
        <v>106</v>
      </c>
      <c r="C23627" s="2">
        <v>44482</v>
      </c>
      <c r="D23627">
        <v>1417173120</v>
      </c>
      <c r="E23627">
        <v>4564718</v>
      </c>
      <c r="F23627">
        <v>896620088</v>
      </c>
      <c r="G23627">
        <v>63.268211578836606</v>
      </c>
    </row>
    <row r="23628" spans="1:7" x14ac:dyDescent="0.3">
      <c r="A23628" s="1" t="s">
        <v>17</v>
      </c>
      <c r="B23628" s="1" t="s">
        <v>106</v>
      </c>
      <c r="C23628" s="2">
        <v>44483</v>
      </c>
      <c r="D23628">
        <v>1417173120</v>
      </c>
      <c r="E23628">
        <v>2457704</v>
      </c>
      <c r="F23628">
        <v>899077792</v>
      </c>
      <c r="G23628">
        <v>63.441634568965014</v>
      </c>
    </row>
    <row r="23629" spans="1:7" x14ac:dyDescent="0.3">
      <c r="A23629" s="1" t="s">
        <v>17</v>
      </c>
      <c r="B23629" s="1" t="s">
        <v>106</v>
      </c>
      <c r="C23629" s="2">
        <v>44484</v>
      </c>
      <c r="D23629">
        <v>1417173120</v>
      </c>
      <c r="E23629">
        <v>2801396</v>
      </c>
      <c r="F23629">
        <v>901879188</v>
      </c>
      <c r="G23629">
        <v>63.639309500874532</v>
      </c>
    </row>
    <row r="23630" spans="1:7" x14ac:dyDescent="0.3">
      <c r="A23630" s="1" t="s">
        <v>17</v>
      </c>
      <c r="B23630" s="1" t="s">
        <v>106</v>
      </c>
      <c r="C23630" s="2">
        <v>44485</v>
      </c>
      <c r="D23630">
        <v>1417173120</v>
      </c>
      <c r="E23630">
        <v>1522695</v>
      </c>
      <c r="F23630">
        <v>903401883</v>
      </c>
      <c r="G23630">
        <v>63.746755442270874</v>
      </c>
    </row>
    <row r="23631" spans="1:7" x14ac:dyDescent="0.3">
      <c r="A23631" s="1" t="s">
        <v>17</v>
      </c>
      <c r="B23631" s="1" t="s">
        <v>106</v>
      </c>
      <c r="C23631" s="2">
        <v>44486</v>
      </c>
      <c r="D23631">
        <v>1417173120</v>
      </c>
      <c r="E23631">
        <v>3658554</v>
      </c>
      <c r="F23631">
        <v>907060437</v>
      </c>
      <c r="G23631">
        <v>64.004914022077983</v>
      </c>
    </row>
    <row r="23632" spans="1:7" x14ac:dyDescent="0.3">
      <c r="A23632" s="1" t="s">
        <v>17</v>
      </c>
      <c r="B23632" s="1" t="s">
        <v>106</v>
      </c>
      <c r="C23632" s="2">
        <v>44487</v>
      </c>
      <c r="D23632">
        <v>1417173120</v>
      </c>
      <c r="E23632">
        <v>2610042</v>
      </c>
      <c r="F23632">
        <v>909670479</v>
      </c>
      <c r="G23632">
        <v>64.18908643991216</v>
      </c>
    </row>
    <row r="23633" spans="1:7" x14ac:dyDescent="0.3">
      <c r="A23633" s="1" t="s">
        <v>17</v>
      </c>
      <c r="B23633" s="1" t="s">
        <v>106</v>
      </c>
      <c r="C23633" s="2">
        <v>44488</v>
      </c>
      <c r="D23633">
        <v>1417173120</v>
      </c>
      <c r="E23633">
        <v>8158313</v>
      </c>
      <c r="F23633">
        <v>917828792</v>
      </c>
      <c r="G23633">
        <v>64.76476155573711</v>
      </c>
    </row>
    <row r="23634" spans="1:7" x14ac:dyDescent="0.3">
      <c r="A23634" s="1" t="s">
        <v>17</v>
      </c>
      <c r="B23634" s="1" t="s">
        <v>106</v>
      </c>
      <c r="C23634" s="2">
        <v>44489</v>
      </c>
      <c r="D23634">
        <v>1417173120</v>
      </c>
      <c r="E23634">
        <v>10285981</v>
      </c>
      <c r="F23634">
        <v>928114773</v>
      </c>
      <c r="G23634">
        <v>65.490571328363885</v>
      </c>
    </row>
    <row r="23635" spans="1:7" x14ac:dyDescent="0.3">
      <c r="A23635" s="1" t="s">
        <v>17</v>
      </c>
      <c r="B23635" s="1" t="s">
        <v>106</v>
      </c>
      <c r="C23635" s="2">
        <v>44490</v>
      </c>
      <c r="D23635">
        <v>1417173120</v>
      </c>
      <c r="E23635">
        <v>5805257</v>
      </c>
      <c r="F23635">
        <v>933920030</v>
      </c>
      <c r="G23635">
        <v>65.900207731854238</v>
      </c>
    </row>
    <row r="23636" spans="1:7" x14ac:dyDescent="0.3">
      <c r="A23636" s="1" t="s">
        <v>17</v>
      </c>
      <c r="B23636" s="1" t="s">
        <v>106</v>
      </c>
      <c r="C23636" s="2">
        <v>44491</v>
      </c>
      <c r="D23636">
        <v>1417173120</v>
      </c>
      <c r="E23636">
        <v>6741374</v>
      </c>
      <c r="F23636">
        <v>940661404</v>
      </c>
      <c r="G23636">
        <v>66.375899367890923</v>
      </c>
    </row>
    <row r="23637" spans="1:7" x14ac:dyDescent="0.3">
      <c r="A23637" s="1" t="s">
        <v>17</v>
      </c>
      <c r="B23637" s="1" t="s">
        <v>106</v>
      </c>
      <c r="C23637" s="2">
        <v>44492</v>
      </c>
      <c r="D23637">
        <v>1417173120</v>
      </c>
      <c r="E23637">
        <v>3691768</v>
      </c>
      <c r="F23637">
        <v>944353172</v>
      </c>
      <c r="G23637">
        <v>66.636401627487828</v>
      </c>
    </row>
    <row r="23638" spans="1:7" x14ac:dyDescent="0.3">
      <c r="A23638" s="1" t="s">
        <v>17</v>
      </c>
      <c r="B23638" s="1" t="s">
        <v>106</v>
      </c>
      <c r="C23638" s="2">
        <v>44493</v>
      </c>
      <c r="D23638">
        <v>1417173120</v>
      </c>
      <c r="E23638">
        <v>8630419</v>
      </c>
      <c r="F23638">
        <v>952983591</v>
      </c>
      <c r="G23638">
        <v>67.245389963365938</v>
      </c>
    </row>
    <row r="23639" spans="1:7" x14ac:dyDescent="0.3">
      <c r="A23639" s="1" t="s">
        <v>17</v>
      </c>
      <c r="B23639" s="1" t="s">
        <v>106</v>
      </c>
      <c r="C23639" s="2">
        <v>44494</v>
      </c>
      <c r="D23639">
        <v>1417173120</v>
      </c>
      <c r="E23639">
        <v>1882099</v>
      </c>
      <c r="F23639">
        <v>954865690</v>
      </c>
      <c r="G23639">
        <v>67.378196532545005</v>
      </c>
    </row>
    <row r="23640" spans="1:7" x14ac:dyDescent="0.3">
      <c r="A23640" s="1" t="s">
        <v>17</v>
      </c>
      <c r="B23640" s="1" t="s">
        <v>106</v>
      </c>
      <c r="C23640" s="2">
        <v>44495</v>
      </c>
      <c r="D23640">
        <v>1417173120</v>
      </c>
      <c r="E23640">
        <v>6700130</v>
      </c>
      <c r="F23640">
        <v>961565820</v>
      </c>
      <c r="G23640">
        <v>67.850977867827467</v>
      </c>
    </row>
    <row r="23641" spans="1:7" x14ac:dyDescent="0.3">
      <c r="A23641" s="1" t="s">
        <v>17</v>
      </c>
      <c r="B23641" s="1" t="s">
        <v>106</v>
      </c>
      <c r="C23641" s="2">
        <v>44496</v>
      </c>
      <c r="D23641">
        <v>1417173120</v>
      </c>
      <c r="E23641">
        <v>5718331</v>
      </c>
      <c r="F23641">
        <v>967284151</v>
      </c>
      <c r="G23641">
        <v>68.254480511174236</v>
      </c>
    </row>
    <row r="23642" spans="1:7" x14ac:dyDescent="0.3">
      <c r="A23642" s="1" t="s">
        <v>17</v>
      </c>
      <c r="B23642" s="1" t="s">
        <v>106</v>
      </c>
      <c r="C23642" s="2">
        <v>44497</v>
      </c>
      <c r="D23642">
        <v>1417173120</v>
      </c>
      <c r="E23642">
        <v>5890123</v>
      </c>
      <c r="F23642">
        <v>973174274</v>
      </c>
      <c r="G23642">
        <v>68.670105315009081</v>
      </c>
    </row>
    <row r="23643" spans="1:7" x14ac:dyDescent="0.3">
      <c r="A23643" s="1" t="s">
        <v>17</v>
      </c>
      <c r="B23643" s="1" t="s">
        <v>106</v>
      </c>
      <c r="C23643" s="2">
        <v>44498</v>
      </c>
      <c r="D23643">
        <v>1417173120</v>
      </c>
      <c r="E23643">
        <v>9250102</v>
      </c>
      <c r="F23643">
        <v>982424376</v>
      </c>
      <c r="G23643">
        <v>69.322820348159013</v>
      </c>
    </row>
    <row r="23644" spans="1:7" x14ac:dyDescent="0.3">
      <c r="A23644" s="1" t="s">
        <v>17</v>
      </c>
      <c r="B23644" s="1" t="s">
        <v>106</v>
      </c>
      <c r="C23644" s="2">
        <v>44499</v>
      </c>
      <c r="D23644">
        <v>1417173120</v>
      </c>
      <c r="E23644">
        <v>6780798</v>
      </c>
      <c r="F23644">
        <v>989205174</v>
      </c>
      <c r="G23644">
        <v>69.801293860273049</v>
      </c>
    </row>
    <row r="23645" spans="1:7" x14ac:dyDescent="0.3">
      <c r="A23645" s="1" t="s">
        <v>17</v>
      </c>
      <c r="B23645" s="1" t="s">
        <v>106</v>
      </c>
      <c r="C23645" s="2">
        <v>44500</v>
      </c>
      <c r="D23645">
        <v>1417173120</v>
      </c>
      <c r="E23645">
        <v>4141918</v>
      </c>
      <c r="F23645">
        <v>993347092</v>
      </c>
      <c r="G23645">
        <v>70.093560058491661</v>
      </c>
    </row>
    <row r="23646" spans="1:7" x14ac:dyDescent="0.3">
      <c r="A23646" s="1" t="s">
        <v>17</v>
      </c>
      <c r="B23646" s="1" t="s">
        <v>106</v>
      </c>
      <c r="C23646" s="2">
        <v>44501</v>
      </c>
      <c r="D23646">
        <v>1417173120</v>
      </c>
      <c r="E23646">
        <v>5022978</v>
      </c>
      <c r="F23646">
        <v>998370070</v>
      </c>
      <c r="G23646">
        <v>70.447996501655354</v>
      </c>
    </row>
    <row r="23647" spans="1:7" x14ac:dyDescent="0.3">
      <c r="A23647" s="1" t="s">
        <v>17</v>
      </c>
      <c r="B23647" s="1" t="s">
        <v>106</v>
      </c>
      <c r="C23647" s="2">
        <v>44502</v>
      </c>
      <c r="D23647">
        <v>1417173120</v>
      </c>
      <c r="E23647">
        <v>2064317</v>
      </c>
      <c r="F23647">
        <v>1000434387</v>
      </c>
      <c r="G23647">
        <v>70.593660921257097</v>
      </c>
    </row>
    <row r="23648" spans="1:7" x14ac:dyDescent="0.3">
      <c r="A23648" s="1" t="s">
        <v>17</v>
      </c>
      <c r="B23648" s="1" t="s">
        <v>106</v>
      </c>
      <c r="C23648" s="2">
        <v>44503</v>
      </c>
      <c r="D23648">
        <v>1417173120</v>
      </c>
      <c r="E23648">
        <v>5340775</v>
      </c>
      <c r="F23648">
        <v>1005775162</v>
      </c>
      <c r="G23648">
        <v>70.970522077076936</v>
      </c>
    </row>
    <row r="23649" spans="1:7" x14ac:dyDescent="0.3">
      <c r="A23649" s="1" t="s">
        <v>17</v>
      </c>
      <c r="B23649" s="1" t="s">
        <v>106</v>
      </c>
      <c r="C23649" s="2">
        <v>44504</v>
      </c>
      <c r="D23649">
        <v>1417173120</v>
      </c>
      <c r="E23649">
        <v>2047902</v>
      </c>
      <c r="F23649">
        <v>1007823064</v>
      </c>
      <c r="G23649">
        <v>71.115028204881554</v>
      </c>
    </row>
    <row r="23650" spans="1:7" x14ac:dyDescent="0.3">
      <c r="A23650" s="1" t="s">
        <v>17</v>
      </c>
      <c r="B23650" s="1" t="s">
        <v>106</v>
      </c>
      <c r="C23650" s="2">
        <v>44505</v>
      </c>
      <c r="D23650">
        <v>1417173120</v>
      </c>
      <c r="E23650">
        <v>686300</v>
      </c>
      <c r="F23650">
        <v>1008509364</v>
      </c>
      <c r="G23650">
        <v>71.163455598141752</v>
      </c>
    </row>
    <row r="23651" spans="1:7" x14ac:dyDescent="0.3">
      <c r="A23651" s="1" t="s">
        <v>17</v>
      </c>
      <c r="B23651" s="1" t="s">
        <v>106</v>
      </c>
      <c r="C23651" s="2">
        <v>44506</v>
      </c>
      <c r="D23651">
        <v>1417173120</v>
      </c>
      <c r="E23651">
        <v>2383854</v>
      </c>
      <c r="F23651">
        <v>1010893218</v>
      </c>
      <c r="G23651">
        <v>71.331667510035757</v>
      </c>
    </row>
    <row r="23652" spans="1:7" x14ac:dyDescent="0.3">
      <c r="A23652" s="1" t="s">
        <v>17</v>
      </c>
      <c r="B23652" s="1" t="s">
        <v>106</v>
      </c>
      <c r="C23652" s="2">
        <v>44507</v>
      </c>
      <c r="D23652">
        <v>1417173120</v>
      </c>
      <c r="E23652">
        <v>2964808</v>
      </c>
      <c r="F23652">
        <v>1013858026</v>
      </c>
      <c r="G23652">
        <v>71.540873284415667</v>
      </c>
    </row>
    <row r="23653" spans="1:7" x14ac:dyDescent="0.3">
      <c r="A23653" s="1" t="s">
        <v>17</v>
      </c>
      <c r="B23653" s="1" t="s">
        <v>106</v>
      </c>
      <c r="C23653" s="2">
        <v>44508</v>
      </c>
      <c r="D23653">
        <v>1417173120</v>
      </c>
      <c r="E23653">
        <v>5093752</v>
      </c>
      <c r="F23653">
        <v>1018951778</v>
      </c>
      <c r="G23653">
        <v>71.90030375399725</v>
      </c>
    </row>
    <row r="23654" spans="1:7" x14ac:dyDescent="0.3">
      <c r="A23654" s="1" t="s">
        <v>17</v>
      </c>
      <c r="B23654" s="1" t="s">
        <v>106</v>
      </c>
      <c r="C23654" s="2">
        <v>44509</v>
      </c>
      <c r="D23654">
        <v>1417173120</v>
      </c>
      <c r="E23654">
        <v>3912102</v>
      </c>
      <c r="F23654">
        <v>1022863880</v>
      </c>
      <c r="G23654">
        <v>72.176353443678082</v>
      </c>
    </row>
    <row r="23655" spans="1:7" x14ac:dyDescent="0.3">
      <c r="A23655" s="1" t="s">
        <v>17</v>
      </c>
      <c r="B23655" s="1" t="s">
        <v>106</v>
      </c>
      <c r="C23655" s="2">
        <v>44510</v>
      </c>
      <c r="D23655">
        <v>1417173120</v>
      </c>
      <c r="E23655">
        <v>5658232</v>
      </c>
      <c r="F23655">
        <v>1028522112</v>
      </c>
      <c r="G23655">
        <v>72.57561532073089</v>
      </c>
    </row>
    <row r="23656" spans="1:7" x14ac:dyDescent="0.3">
      <c r="A23656" s="1" t="s">
        <v>17</v>
      </c>
      <c r="B23656" s="1" t="s">
        <v>106</v>
      </c>
      <c r="C23656" s="2">
        <v>44511</v>
      </c>
      <c r="D23656">
        <v>1417173120</v>
      </c>
      <c r="E23656">
        <v>4969221</v>
      </c>
      <c r="F23656">
        <v>1033491333</v>
      </c>
      <c r="G23656">
        <v>72.926258508205407</v>
      </c>
    </row>
    <row r="23657" spans="1:7" x14ac:dyDescent="0.3">
      <c r="A23657" s="1" t="s">
        <v>17</v>
      </c>
      <c r="B23657" s="1" t="s">
        <v>106</v>
      </c>
      <c r="C23657" s="2">
        <v>44512</v>
      </c>
      <c r="D23657">
        <v>1417173120</v>
      </c>
      <c r="E23657">
        <v>8647724</v>
      </c>
      <c r="F23657">
        <v>1042139057</v>
      </c>
      <c r="G23657">
        <v>73.5364679369589</v>
      </c>
    </row>
    <row r="23658" spans="1:7" x14ac:dyDescent="0.3">
      <c r="A23658" s="1" t="s">
        <v>17</v>
      </c>
      <c r="B23658" s="1" t="s">
        <v>106</v>
      </c>
      <c r="C23658" s="2">
        <v>44513</v>
      </c>
      <c r="D23658">
        <v>1417173120</v>
      </c>
      <c r="E23658">
        <v>7757037</v>
      </c>
      <c r="F23658">
        <v>1049896094</v>
      </c>
      <c r="G23658">
        <v>74.083827810677079</v>
      </c>
    </row>
    <row r="23659" spans="1:7" x14ac:dyDescent="0.3">
      <c r="A23659" s="1" t="s">
        <v>17</v>
      </c>
      <c r="B23659" s="1" t="s">
        <v>106</v>
      </c>
      <c r="C23659" s="2">
        <v>44514</v>
      </c>
      <c r="D23659">
        <v>1417173120</v>
      </c>
      <c r="E23659">
        <v>3709083</v>
      </c>
      <c r="F23659">
        <v>1053605177</v>
      </c>
      <c r="G23659">
        <v>74.345551868779452</v>
      </c>
    </row>
    <row r="23660" spans="1:7" x14ac:dyDescent="0.3">
      <c r="A23660" s="1" t="s">
        <v>17</v>
      </c>
      <c r="B23660" s="1" t="s">
        <v>106</v>
      </c>
      <c r="C23660" s="2">
        <v>44515</v>
      </c>
      <c r="D23660">
        <v>1417173120</v>
      </c>
      <c r="E23660">
        <v>4092054</v>
      </c>
      <c r="F23660">
        <v>1057697231</v>
      </c>
      <c r="G23660">
        <v>74.63429951310394</v>
      </c>
    </row>
    <row r="23661" spans="1:7" x14ac:dyDescent="0.3">
      <c r="A23661" s="1" t="s">
        <v>17</v>
      </c>
      <c r="B23661" s="1" t="s">
        <v>106</v>
      </c>
      <c r="C23661" s="2">
        <v>44516</v>
      </c>
      <c r="D23661">
        <v>1417173120</v>
      </c>
      <c r="E23661">
        <v>6706723</v>
      </c>
      <c r="F23661">
        <v>1064403954</v>
      </c>
      <c r="G23661">
        <v>75.107546070306498</v>
      </c>
    </row>
    <row r="23662" spans="1:7" x14ac:dyDescent="0.3">
      <c r="A23662" s="1" t="s">
        <v>17</v>
      </c>
      <c r="B23662" s="1" t="s">
        <v>106</v>
      </c>
      <c r="C23662" s="2">
        <v>44517</v>
      </c>
      <c r="D23662">
        <v>1417173120</v>
      </c>
      <c r="E23662">
        <v>7318494</v>
      </c>
      <c r="F23662">
        <v>1071722448</v>
      </c>
      <c r="G23662">
        <v>75.62396103025155</v>
      </c>
    </row>
    <row r="23663" spans="1:7" x14ac:dyDescent="0.3">
      <c r="A23663" s="1" t="s">
        <v>17</v>
      </c>
      <c r="B23663" s="1" t="s">
        <v>106</v>
      </c>
      <c r="C23663" s="2">
        <v>44518</v>
      </c>
      <c r="D23663">
        <v>1417173120</v>
      </c>
      <c r="E23663">
        <v>7780179</v>
      </c>
      <c r="F23663">
        <v>1079502627</v>
      </c>
      <c r="G23663">
        <v>76.172953873130183</v>
      </c>
    </row>
    <row r="23664" spans="1:7" x14ac:dyDescent="0.3">
      <c r="A23664" s="1" t="s">
        <v>17</v>
      </c>
      <c r="B23664" s="1" t="s">
        <v>106</v>
      </c>
      <c r="C23664" s="2">
        <v>44519</v>
      </c>
      <c r="D23664">
        <v>1417173120</v>
      </c>
      <c r="E23664">
        <v>4808670</v>
      </c>
      <c r="F23664">
        <v>1084311297</v>
      </c>
      <c r="G23664">
        <v>76.512268098903817</v>
      </c>
    </row>
    <row r="23665" spans="1:7" x14ac:dyDescent="0.3">
      <c r="A23665" s="1" t="s">
        <v>17</v>
      </c>
      <c r="B23665" s="1" t="s">
        <v>106</v>
      </c>
      <c r="C23665" s="2">
        <v>44520</v>
      </c>
      <c r="D23665">
        <v>1417173120</v>
      </c>
      <c r="E23665">
        <v>10089449</v>
      </c>
      <c r="F23665">
        <v>1094400746</v>
      </c>
      <c r="G23665">
        <v>77.224209982193287</v>
      </c>
    </row>
    <row r="23666" spans="1:7" x14ac:dyDescent="0.3">
      <c r="A23666" s="1" t="s">
        <v>17</v>
      </c>
      <c r="B23666" s="1" t="s">
        <v>106</v>
      </c>
      <c r="C23666" s="2">
        <v>44521</v>
      </c>
      <c r="D23666">
        <v>1417173120</v>
      </c>
      <c r="E23666">
        <v>4372222</v>
      </c>
      <c r="F23666">
        <v>1098772968</v>
      </c>
      <c r="G23666">
        <v>77.532727123698194</v>
      </c>
    </row>
    <row r="23667" spans="1:7" x14ac:dyDescent="0.3">
      <c r="A23667" s="1" t="s">
        <v>17</v>
      </c>
      <c r="B23667" s="1" t="s">
        <v>106</v>
      </c>
      <c r="C23667" s="2">
        <v>44522</v>
      </c>
      <c r="D23667">
        <v>1417173120</v>
      </c>
      <c r="E23667">
        <v>7786149</v>
      </c>
      <c r="F23667">
        <v>1106559117</v>
      </c>
      <c r="G23667">
        <v>78.08214122774217</v>
      </c>
    </row>
    <row r="23668" spans="1:7" x14ac:dyDescent="0.3">
      <c r="A23668" s="1" t="s">
        <v>17</v>
      </c>
      <c r="B23668" s="1" t="s">
        <v>106</v>
      </c>
      <c r="C23668" s="2">
        <v>44523</v>
      </c>
      <c r="D23668">
        <v>1417173120</v>
      </c>
      <c r="E23668">
        <v>8103834</v>
      </c>
      <c r="F23668">
        <v>1114662951</v>
      </c>
      <c r="G23668">
        <v>78.653972141385239</v>
      </c>
    </row>
    <row r="23669" spans="1:7" x14ac:dyDescent="0.3">
      <c r="A23669" s="1" t="s">
        <v>17</v>
      </c>
      <c r="B23669" s="1" t="s">
        <v>106</v>
      </c>
      <c r="C23669" s="2">
        <v>44524</v>
      </c>
      <c r="D23669">
        <v>1417173120</v>
      </c>
      <c r="E23669">
        <v>9822019</v>
      </c>
      <c r="F23669">
        <v>1124484970</v>
      </c>
      <c r="G23669">
        <v>79.347043359106323</v>
      </c>
    </row>
    <row r="23670" spans="1:7" x14ac:dyDescent="0.3">
      <c r="A23670" s="1" t="s">
        <v>17</v>
      </c>
      <c r="B23670" s="1" t="s">
        <v>106</v>
      </c>
      <c r="C23670" s="2">
        <v>44525</v>
      </c>
      <c r="D23670">
        <v>1417173120</v>
      </c>
      <c r="E23670">
        <v>4759413</v>
      </c>
      <c r="F23670">
        <v>1129244383</v>
      </c>
      <c r="G23670">
        <v>79.682881862732486</v>
      </c>
    </row>
    <row r="23671" spans="1:7" x14ac:dyDescent="0.3">
      <c r="A23671" s="1" t="s">
        <v>17</v>
      </c>
      <c r="B23671" s="1" t="s">
        <v>106</v>
      </c>
      <c r="C23671" s="2">
        <v>44526</v>
      </c>
      <c r="D23671">
        <v>1417173120</v>
      </c>
      <c r="E23671">
        <v>12229439</v>
      </c>
      <c r="F23671">
        <v>1141473822</v>
      </c>
      <c r="G23671">
        <v>80.545827880223982</v>
      </c>
    </row>
    <row r="23672" spans="1:7" x14ac:dyDescent="0.3">
      <c r="A23672" s="1" t="s">
        <v>17</v>
      </c>
      <c r="B23672" s="1" t="s">
        <v>106</v>
      </c>
      <c r="C23672" s="2">
        <v>44527</v>
      </c>
      <c r="D23672">
        <v>1417173120</v>
      </c>
      <c r="E23672">
        <v>1734965</v>
      </c>
      <c r="F23672">
        <v>1143208787</v>
      </c>
      <c r="G23672">
        <v>80.668252231597506</v>
      </c>
    </row>
    <row r="23673" spans="1:7" x14ac:dyDescent="0.3">
      <c r="A23673" s="1" t="s">
        <v>17</v>
      </c>
      <c r="B23673" s="1" t="s">
        <v>106</v>
      </c>
      <c r="C23673" s="2">
        <v>44528</v>
      </c>
      <c r="D23673">
        <v>1417173120</v>
      </c>
      <c r="E23673">
        <v>10701655</v>
      </c>
      <c r="F23673">
        <v>1153910442</v>
      </c>
      <c r="G23673">
        <v>81.4233932125385</v>
      </c>
    </row>
    <row r="23674" spans="1:7" x14ac:dyDescent="0.3">
      <c r="A23674" s="1" t="s">
        <v>17</v>
      </c>
      <c r="B23674" s="1" t="s">
        <v>106</v>
      </c>
      <c r="C23674" s="2">
        <v>44529</v>
      </c>
      <c r="D23674">
        <v>1417173120</v>
      </c>
      <c r="E23674">
        <v>5297305</v>
      </c>
      <c r="F23674">
        <v>1159207747</v>
      </c>
      <c r="G23674">
        <v>81.797186994345466</v>
      </c>
    </row>
    <row r="23675" spans="1:7" x14ac:dyDescent="0.3">
      <c r="A23675" s="1" t="s">
        <v>17</v>
      </c>
      <c r="B23675" s="1" t="s">
        <v>106</v>
      </c>
      <c r="C23675" s="2">
        <v>44530</v>
      </c>
      <c r="D23675">
        <v>1417173120</v>
      </c>
      <c r="E23675">
        <v>8563136</v>
      </c>
      <c r="F23675">
        <v>1167770883</v>
      </c>
      <c r="G23675">
        <v>82.401427639271063</v>
      </c>
    </row>
    <row r="23676" spans="1:7" x14ac:dyDescent="0.3">
      <c r="A23676" s="1" t="s">
        <v>17</v>
      </c>
      <c r="B23676" s="1" t="s">
        <v>106</v>
      </c>
      <c r="C23676" s="2">
        <v>44531</v>
      </c>
      <c r="D23676">
        <v>1417173120</v>
      </c>
      <c r="E23676">
        <v>8462034</v>
      </c>
      <c r="F23676">
        <v>1176232917</v>
      </c>
      <c r="G23676">
        <v>82.998534222833698</v>
      </c>
    </row>
    <row r="23677" spans="1:7" x14ac:dyDescent="0.3">
      <c r="A23677" s="1" t="s">
        <v>17</v>
      </c>
      <c r="B23677" s="1" t="s">
        <v>106</v>
      </c>
      <c r="C23677" s="2">
        <v>44532</v>
      </c>
      <c r="D23677">
        <v>1417173120</v>
      </c>
      <c r="E23677">
        <v>10349235</v>
      </c>
      <c r="F23677">
        <v>1186582152</v>
      </c>
      <c r="G23677">
        <v>83.728807388048679</v>
      </c>
    </row>
    <row r="23678" spans="1:7" x14ac:dyDescent="0.3">
      <c r="A23678" s="1" t="s">
        <v>17</v>
      </c>
      <c r="B23678" s="1" t="s">
        <v>106</v>
      </c>
      <c r="C23678" s="2">
        <v>44533</v>
      </c>
      <c r="D23678">
        <v>1417173120</v>
      </c>
      <c r="E23678">
        <v>5861617</v>
      </c>
      <c r="F23678">
        <v>1192443769</v>
      </c>
      <c r="G23678">
        <v>84.142420722741335</v>
      </c>
    </row>
    <row r="23679" spans="1:7" x14ac:dyDescent="0.3">
      <c r="A23679" s="1" t="s">
        <v>17</v>
      </c>
      <c r="B23679" s="1" t="s">
        <v>106</v>
      </c>
      <c r="C23679" s="2">
        <v>44534</v>
      </c>
      <c r="D23679">
        <v>1417173120</v>
      </c>
      <c r="E23679">
        <v>12078217</v>
      </c>
      <c r="F23679">
        <v>1204521986</v>
      </c>
      <c r="G23679">
        <v>84.994696060845413</v>
      </c>
    </row>
    <row r="23680" spans="1:7" x14ac:dyDescent="0.3">
      <c r="A23680" s="1" t="s">
        <v>17</v>
      </c>
      <c r="B23680" s="1" t="s">
        <v>106</v>
      </c>
      <c r="C23680" s="2">
        <v>44535</v>
      </c>
      <c r="D23680">
        <v>1417173120</v>
      </c>
      <c r="E23680">
        <v>4957313</v>
      </c>
      <c r="F23680">
        <v>1209479299</v>
      </c>
      <c r="G23680">
        <v>85.344498984005568</v>
      </c>
    </row>
    <row r="23681" spans="1:7" x14ac:dyDescent="0.3">
      <c r="A23681" s="1" t="s">
        <v>17</v>
      </c>
      <c r="B23681" s="1" t="s">
        <v>106</v>
      </c>
      <c r="C23681" s="2">
        <v>44536</v>
      </c>
      <c r="D23681">
        <v>1417173120</v>
      </c>
      <c r="E23681">
        <v>4954505</v>
      </c>
      <c r="F23681">
        <v>1214433804</v>
      </c>
      <c r="G23681">
        <v>85.694103766235699</v>
      </c>
    </row>
    <row r="23682" spans="1:7" x14ac:dyDescent="0.3">
      <c r="A23682" s="1" t="s">
        <v>17</v>
      </c>
      <c r="B23682" s="1" t="s">
        <v>106</v>
      </c>
      <c r="C23682" s="2">
        <v>44537</v>
      </c>
      <c r="D23682">
        <v>1417173120</v>
      </c>
      <c r="E23682">
        <v>8244156</v>
      </c>
      <c r="F23682">
        <v>1222677960</v>
      </c>
      <c r="G23682">
        <v>86.275836222465188</v>
      </c>
    </row>
    <row r="23683" spans="1:7" x14ac:dyDescent="0.3">
      <c r="A23683" s="1" t="s">
        <v>17</v>
      </c>
      <c r="B23683" s="1" t="s">
        <v>106</v>
      </c>
      <c r="C23683" s="2">
        <v>44538</v>
      </c>
      <c r="D23683">
        <v>1417173120</v>
      </c>
      <c r="E23683">
        <v>7912859</v>
      </c>
      <c r="F23683">
        <v>1230590819</v>
      </c>
      <c r="G23683">
        <v>86.834191365413432</v>
      </c>
    </row>
    <row r="23684" spans="1:7" x14ac:dyDescent="0.3">
      <c r="A23684" s="1" t="s">
        <v>17</v>
      </c>
      <c r="B23684" s="1" t="s">
        <v>106</v>
      </c>
      <c r="C23684" s="2">
        <v>44539</v>
      </c>
      <c r="D23684">
        <v>1417173120</v>
      </c>
      <c r="E23684">
        <v>8369461</v>
      </c>
      <c r="F23684">
        <v>1238960280</v>
      </c>
      <c r="G23684">
        <v>87.424765719519144</v>
      </c>
    </row>
    <row r="23685" spans="1:7" x14ac:dyDescent="0.3">
      <c r="A23685" s="1" t="s">
        <v>17</v>
      </c>
      <c r="B23685" s="1" t="s">
        <v>106</v>
      </c>
      <c r="C23685" s="2">
        <v>44540</v>
      </c>
      <c r="D23685">
        <v>1417173120</v>
      </c>
      <c r="E23685">
        <v>4130549</v>
      </c>
      <c r="F23685">
        <v>1243090829</v>
      </c>
      <c r="G23685">
        <v>87.716229686885399</v>
      </c>
    </row>
    <row r="23686" spans="1:7" x14ac:dyDescent="0.3">
      <c r="A23686" s="1" t="s">
        <v>17</v>
      </c>
      <c r="B23686" s="1" t="s">
        <v>106</v>
      </c>
      <c r="C23686" s="2">
        <v>44541</v>
      </c>
      <c r="D23686">
        <v>1417173120</v>
      </c>
      <c r="E23686">
        <v>15119160</v>
      </c>
      <c r="F23686">
        <v>1258209989</v>
      </c>
      <c r="G23686">
        <v>88.783083114079957</v>
      </c>
    </row>
    <row r="23687" spans="1:7" x14ac:dyDescent="0.3">
      <c r="A23687" s="1" t="s">
        <v>17</v>
      </c>
      <c r="B23687" s="1" t="s">
        <v>106</v>
      </c>
      <c r="C23687" s="2">
        <v>44542</v>
      </c>
      <c r="D23687">
        <v>1417173120</v>
      </c>
      <c r="E23687">
        <v>3904978</v>
      </c>
      <c r="F23687">
        <v>1262114967</v>
      </c>
      <c r="G23687">
        <v>89.058630112882753</v>
      </c>
    </row>
    <row r="23688" spans="1:7" x14ac:dyDescent="0.3">
      <c r="A23688" s="1" t="s">
        <v>17</v>
      </c>
      <c r="B23688" s="1" t="s">
        <v>106</v>
      </c>
      <c r="C23688" s="2">
        <v>44543</v>
      </c>
      <c r="D23688">
        <v>1417173120</v>
      </c>
      <c r="E23688">
        <v>4066337</v>
      </c>
      <c r="F23688">
        <v>1266181304</v>
      </c>
      <c r="G23688">
        <v>89.345563088297922</v>
      </c>
    </row>
    <row r="23689" spans="1:7" x14ac:dyDescent="0.3">
      <c r="A23689" s="1" t="s">
        <v>17</v>
      </c>
      <c r="B23689" s="1" t="s">
        <v>106</v>
      </c>
      <c r="C23689" s="2">
        <v>44544</v>
      </c>
      <c r="D23689">
        <v>1417173120</v>
      </c>
      <c r="E23689">
        <v>10825862</v>
      </c>
      <c r="F23689">
        <v>1277007166</v>
      </c>
      <c r="G23689">
        <v>90.109468488930972</v>
      </c>
    </row>
    <row r="23690" spans="1:7" x14ac:dyDescent="0.3">
      <c r="A23690" s="1" t="s">
        <v>17</v>
      </c>
      <c r="B23690" s="1" t="s">
        <v>106</v>
      </c>
      <c r="C23690" s="2">
        <v>44545</v>
      </c>
      <c r="D23690">
        <v>1417173120</v>
      </c>
      <c r="E23690">
        <v>6193933</v>
      </c>
      <c r="F23690">
        <v>1283201099</v>
      </c>
      <c r="G23690">
        <v>90.546531040611328</v>
      </c>
    </row>
    <row r="23691" spans="1:7" x14ac:dyDescent="0.3">
      <c r="A23691" s="1" t="s">
        <v>17</v>
      </c>
      <c r="B23691" s="1" t="s">
        <v>106</v>
      </c>
      <c r="C23691" s="2">
        <v>44546</v>
      </c>
      <c r="D23691">
        <v>1417173120</v>
      </c>
      <c r="E23691">
        <v>4005890</v>
      </c>
      <c r="F23691">
        <v>1287206989</v>
      </c>
      <c r="G23691">
        <v>90.82919869380531</v>
      </c>
    </row>
    <row r="23692" spans="1:7" x14ac:dyDescent="0.3">
      <c r="A23692" s="1" t="s">
        <v>17</v>
      </c>
      <c r="B23692" s="1" t="s">
        <v>106</v>
      </c>
      <c r="C23692" s="2">
        <v>44547</v>
      </c>
      <c r="D23692">
        <v>1417173120</v>
      </c>
      <c r="E23692">
        <v>8875675</v>
      </c>
      <c r="F23692">
        <v>1296082664</v>
      </c>
      <c r="G23692">
        <v>91.455493031084302</v>
      </c>
    </row>
    <row r="23693" spans="1:7" x14ac:dyDescent="0.3">
      <c r="A23693" s="1" t="s">
        <v>17</v>
      </c>
      <c r="B23693" s="1" t="s">
        <v>106</v>
      </c>
      <c r="C23693" s="2">
        <v>44548</v>
      </c>
      <c r="D23693">
        <v>1417173120</v>
      </c>
      <c r="E23693">
        <v>7690566</v>
      </c>
      <c r="F23693">
        <v>1303773230</v>
      </c>
      <c r="G23693">
        <v>91.998162511013476</v>
      </c>
    </row>
    <row r="23694" spans="1:7" x14ac:dyDescent="0.3">
      <c r="A23694" s="1" t="s">
        <v>17</v>
      </c>
      <c r="B23694" s="1" t="s">
        <v>106</v>
      </c>
      <c r="C23694" s="2">
        <v>44549</v>
      </c>
      <c r="D23694">
        <v>1417173120</v>
      </c>
      <c r="E23694">
        <v>3371373</v>
      </c>
      <c r="F23694">
        <v>1307144603</v>
      </c>
      <c r="G23694">
        <v>92.23605673525617</v>
      </c>
    </row>
    <row r="23695" spans="1:7" x14ac:dyDescent="0.3">
      <c r="A23695" s="1" t="s">
        <v>17</v>
      </c>
      <c r="B23695" s="1" t="s">
        <v>106</v>
      </c>
      <c r="C23695" s="2">
        <v>44550</v>
      </c>
      <c r="D23695">
        <v>1417173120</v>
      </c>
      <c r="E23695">
        <v>3794326</v>
      </c>
      <c r="F23695">
        <v>1310938929</v>
      </c>
      <c r="G23695">
        <v>92.503795795957515</v>
      </c>
    </row>
    <row r="23696" spans="1:7" x14ac:dyDescent="0.3">
      <c r="A23696" s="1" t="s">
        <v>17</v>
      </c>
      <c r="B23696" s="1" t="s">
        <v>106</v>
      </c>
      <c r="C23696" s="2">
        <v>44551</v>
      </c>
      <c r="D23696">
        <v>1417173120</v>
      </c>
      <c r="E23696">
        <v>8298483</v>
      </c>
      <c r="F23696">
        <v>1319237412</v>
      </c>
      <c r="G23696">
        <v>93.089361728791459</v>
      </c>
    </row>
    <row r="23697" spans="1:7" x14ac:dyDescent="0.3">
      <c r="A23697" s="1" t="s">
        <v>17</v>
      </c>
      <c r="B23697" s="1" t="s">
        <v>106</v>
      </c>
      <c r="C23697" s="2">
        <v>44552</v>
      </c>
      <c r="D23697">
        <v>1417173120</v>
      </c>
      <c r="E23697">
        <v>2528607</v>
      </c>
      <c r="F23697">
        <v>1321766019</v>
      </c>
      <c r="G23697">
        <v>93.267787847965948</v>
      </c>
    </row>
    <row r="23698" spans="1:7" x14ac:dyDescent="0.3">
      <c r="A23698" s="1" t="s">
        <v>17</v>
      </c>
      <c r="B23698" s="1" t="s">
        <v>106</v>
      </c>
      <c r="C23698" s="2">
        <v>44553</v>
      </c>
      <c r="D23698">
        <v>1417173120</v>
      </c>
      <c r="E23698">
        <v>7171011</v>
      </c>
      <c r="F23698">
        <v>1328937030</v>
      </c>
      <c r="G23698">
        <v>93.773795963615228</v>
      </c>
    </row>
    <row r="23699" spans="1:7" x14ac:dyDescent="0.3">
      <c r="A23699" s="1" t="s">
        <v>17</v>
      </c>
      <c r="B23699" s="1" t="s">
        <v>106</v>
      </c>
      <c r="C23699" s="2">
        <v>44554</v>
      </c>
      <c r="D23699">
        <v>1417173120</v>
      </c>
      <c r="E23699">
        <v>6335281</v>
      </c>
      <c r="F23699">
        <v>1335272311</v>
      </c>
      <c r="G23699">
        <v>94.220832455529504</v>
      </c>
    </row>
    <row r="23700" spans="1:7" x14ac:dyDescent="0.3">
      <c r="A23700" s="1" t="s">
        <v>17</v>
      </c>
      <c r="B23700" s="1" t="s">
        <v>106</v>
      </c>
      <c r="C23700" s="2">
        <v>44555</v>
      </c>
      <c r="D23700">
        <v>1417173120</v>
      </c>
      <c r="E23700">
        <v>9425221</v>
      </c>
      <c r="F23700">
        <v>1344697532</v>
      </c>
      <c r="G23700">
        <v>94.885904412299325</v>
      </c>
    </row>
    <row r="23701" spans="1:7" x14ac:dyDescent="0.3">
      <c r="A23701" s="1" t="s">
        <v>17</v>
      </c>
      <c r="B23701" s="1" t="s">
        <v>106</v>
      </c>
      <c r="C23701" s="2">
        <v>44556</v>
      </c>
      <c r="D23701">
        <v>1417173120</v>
      </c>
      <c r="E23701">
        <v>749812</v>
      </c>
      <c r="F23701">
        <v>1345447344</v>
      </c>
      <c r="G23701">
        <v>94.938813403404097</v>
      </c>
    </row>
    <row r="23702" spans="1:7" x14ac:dyDescent="0.3">
      <c r="A23702" s="1" t="s">
        <v>17</v>
      </c>
      <c r="B23702" s="1" t="s">
        <v>106</v>
      </c>
      <c r="C23702" s="2">
        <v>44557</v>
      </c>
      <c r="D23702">
        <v>1417173120</v>
      </c>
      <c r="E23702">
        <v>3715516</v>
      </c>
      <c r="F23702">
        <v>1349162860</v>
      </c>
      <c r="G23702">
        <v>95.200991393345078</v>
      </c>
    </row>
    <row r="23703" spans="1:7" x14ac:dyDescent="0.3">
      <c r="A23703" s="1" t="s">
        <v>17</v>
      </c>
      <c r="B23703" s="1" t="s">
        <v>106</v>
      </c>
      <c r="C23703" s="2">
        <v>44558</v>
      </c>
      <c r="D23703">
        <v>1417173120</v>
      </c>
      <c r="E23703">
        <v>7622655</v>
      </c>
      <c r="F23703">
        <v>1356785515</v>
      </c>
      <c r="G23703">
        <v>95.738868868751908</v>
      </c>
    </row>
    <row r="23704" spans="1:7" x14ac:dyDescent="0.3">
      <c r="A23704" s="1" t="s">
        <v>17</v>
      </c>
      <c r="B23704" s="1" t="s">
        <v>106</v>
      </c>
      <c r="C23704" s="2">
        <v>44559</v>
      </c>
      <c r="D23704">
        <v>1417173120</v>
      </c>
      <c r="E23704">
        <v>9126067</v>
      </c>
      <c r="F23704">
        <v>1365911582</v>
      </c>
      <c r="G23704">
        <v>96.382831619047366</v>
      </c>
    </row>
    <row r="23705" spans="1:7" x14ac:dyDescent="0.3">
      <c r="A23705" s="1" t="s">
        <v>17</v>
      </c>
      <c r="B23705" s="1" t="s">
        <v>106</v>
      </c>
      <c r="C23705" s="2">
        <v>44560</v>
      </c>
      <c r="D23705">
        <v>1417173120</v>
      </c>
      <c r="E23705">
        <v>3521656</v>
      </c>
      <c r="F23705">
        <v>1369433238</v>
      </c>
      <c r="G23705">
        <v>96.63133026401178</v>
      </c>
    </row>
    <row r="23706" spans="1:7" x14ac:dyDescent="0.3">
      <c r="A23706" s="1" t="s">
        <v>17</v>
      </c>
      <c r="B23706" s="1" t="s">
        <v>106</v>
      </c>
      <c r="C23706" s="2">
        <v>44561</v>
      </c>
      <c r="D23706">
        <v>1417173120</v>
      </c>
      <c r="E23706">
        <v>10147925</v>
      </c>
      <c r="F23706">
        <v>1379581163</v>
      </c>
      <c r="G23706">
        <v>97.34739838983117</v>
      </c>
    </row>
    <row r="23707" spans="1:7" x14ac:dyDescent="0.3">
      <c r="A23707" s="1" t="s">
        <v>17</v>
      </c>
      <c r="B23707" s="1" t="s">
        <v>106</v>
      </c>
      <c r="C23707" s="2">
        <v>44562</v>
      </c>
      <c r="D23707">
        <v>1417173120</v>
      </c>
      <c r="E23707">
        <v>5204380</v>
      </c>
      <c r="F23707">
        <v>1384785543</v>
      </c>
      <c r="G23707">
        <v>97.714635104001971</v>
      </c>
    </row>
    <row r="23708" spans="1:7" x14ac:dyDescent="0.3">
      <c r="A23708" s="1" t="s">
        <v>17</v>
      </c>
      <c r="B23708" s="1" t="s">
        <v>106</v>
      </c>
      <c r="C23708" s="2">
        <v>44563</v>
      </c>
      <c r="D23708">
        <v>1417173120</v>
      </c>
      <c r="E23708">
        <v>2516432</v>
      </c>
      <c r="F23708">
        <v>1387301975</v>
      </c>
      <c r="G23708">
        <v>97.892202118538634</v>
      </c>
    </row>
    <row r="23709" spans="1:7" x14ac:dyDescent="0.3">
      <c r="A23709" s="1" t="s">
        <v>17</v>
      </c>
      <c r="B23709" s="1" t="s">
        <v>106</v>
      </c>
      <c r="C23709" s="2">
        <v>44564</v>
      </c>
      <c r="D23709">
        <v>1417173120</v>
      </c>
      <c r="E23709">
        <v>7939936</v>
      </c>
      <c r="F23709">
        <v>1395241911</v>
      </c>
      <c r="G23709">
        <v>98.452467896088805</v>
      </c>
    </row>
    <row r="23710" spans="1:7" x14ac:dyDescent="0.3">
      <c r="A23710" s="1" t="s">
        <v>17</v>
      </c>
      <c r="B23710" s="1" t="s">
        <v>106</v>
      </c>
      <c r="C23710" s="2">
        <v>44565</v>
      </c>
      <c r="D23710">
        <v>1417173120</v>
      </c>
      <c r="E23710">
        <v>7804099</v>
      </c>
      <c r="F23710">
        <v>1403046010</v>
      </c>
      <c r="G23710">
        <v>99.003148606149111</v>
      </c>
    </row>
    <row r="23711" spans="1:7" x14ac:dyDescent="0.3">
      <c r="A23711" s="1" t="s">
        <v>17</v>
      </c>
      <c r="B23711" s="1" t="s">
        <v>106</v>
      </c>
      <c r="C23711" s="2">
        <v>44566</v>
      </c>
      <c r="D23711">
        <v>1417173120</v>
      </c>
      <c r="E23711">
        <v>9873694</v>
      </c>
      <c r="F23711">
        <v>1412919704</v>
      </c>
      <c r="G23711">
        <v>99.699866167374111</v>
      </c>
    </row>
    <row r="23712" spans="1:7" x14ac:dyDescent="0.3">
      <c r="A23712" s="1" t="s">
        <v>17</v>
      </c>
      <c r="B23712" s="1" t="s">
        <v>106</v>
      </c>
      <c r="C23712" s="2">
        <v>44567</v>
      </c>
      <c r="D23712">
        <v>1417173120</v>
      </c>
      <c r="E23712">
        <v>9787059</v>
      </c>
      <c r="F23712">
        <v>1422706763</v>
      </c>
      <c r="G23712">
        <v>100.39047050229122</v>
      </c>
    </row>
    <row r="23713" spans="1:7" x14ac:dyDescent="0.3">
      <c r="A23713" s="1" t="s">
        <v>17</v>
      </c>
      <c r="B23713" s="1" t="s">
        <v>106</v>
      </c>
      <c r="C23713" s="2">
        <v>44568</v>
      </c>
      <c r="D23713">
        <v>1417173120</v>
      </c>
      <c r="E23713">
        <v>13600889</v>
      </c>
      <c r="F23713">
        <v>1436307652</v>
      </c>
      <c r="G23713">
        <v>101.35019015884241</v>
      </c>
    </row>
    <row r="23714" spans="1:7" x14ac:dyDescent="0.3">
      <c r="A23714" s="1" t="s">
        <v>17</v>
      </c>
      <c r="B23714" s="1" t="s">
        <v>106</v>
      </c>
      <c r="C23714" s="2">
        <v>44569</v>
      </c>
      <c r="D23714">
        <v>1417173120</v>
      </c>
      <c r="E23714">
        <v>2415504</v>
      </c>
      <c r="F23714">
        <v>1438723156</v>
      </c>
      <c r="G23714">
        <v>101.52063538997973</v>
      </c>
    </row>
    <row r="23715" spans="1:7" x14ac:dyDescent="0.3">
      <c r="A23715" s="1" t="s">
        <v>17</v>
      </c>
      <c r="B23715" s="1" t="s">
        <v>106</v>
      </c>
      <c r="C23715" s="2">
        <v>44570</v>
      </c>
      <c r="D23715">
        <v>1417173120</v>
      </c>
      <c r="E23715">
        <v>9697867</v>
      </c>
      <c r="F23715">
        <v>1448421023</v>
      </c>
      <c r="G23715">
        <v>102.20494606897428</v>
      </c>
    </row>
    <row r="23716" spans="1:7" x14ac:dyDescent="0.3">
      <c r="A23716" s="1" t="s">
        <v>17</v>
      </c>
      <c r="B23716" s="1" t="s">
        <v>106</v>
      </c>
      <c r="C23716" s="2">
        <v>44571</v>
      </c>
      <c r="D23716">
        <v>1417173120</v>
      </c>
      <c r="E23716">
        <v>6517469</v>
      </c>
      <c r="F23716">
        <v>1454938492</v>
      </c>
      <c r="G23716">
        <v>102.66483829442095</v>
      </c>
    </row>
    <row r="23717" spans="1:7" x14ac:dyDescent="0.3">
      <c r="A23717" s="1" t="s">
        <v>17</v>
      </c>
      <c r="B23717" s="1" t="s">
        <v>106</v>
      </c>
      <c r="C23717" s="2">
        <v>44572</v>
      </c>
      <c r="D23717">
        <v>1417173120</v>
      </c>
      <c r="E23717">
        <v>13619197</v>
      </c>
      <c r="F23717">
        <v>1468557689</v>
      </c>
      <c r="G23717">
        <v>103.62584981854582</v>
      </c>
    </row>
    <row r="23718" spans="1:7" x14ac:dyDescent="0.3">
      <c r="A23718" s="1" t="s">
        <v>17</v>
      </c>
      <c r="B23718" s="1" t="s">
        <v>106</v>
      </c>
      <c r="C23718" s="2">
        <v>44573</v>
      </c>
      <c r="D23718">
        <v>1417173120</v>
      </c>
      <c r="E23718">
        <v>6455760</v>
      </c>
      <c r="F23718">
        <v>1475013449</v>
      </c>
      <c r="G23718">
        <v>104.08138767125361</v>
      </c>
    </row>
    <row r="23719" spans="1:7" x14ac:dyDescent="0.3">
      <c r="A23719" s="1" t="s">
        <v>17</v>
      </c>
      <c r="B23719" s="1" t="s">
        <v>106</v>
      </c>
      <c r="C23719" s="2">
        <v>44574</v>
      </c>
      <c r="D23719">
        <v>1417173120</v>
      </c>
      <c r="E23719">
        <v>9622002</v>
      </c>
      <c r="F23719">
        <v>1484635451</v>
      </c>
      <c r="G23719">
        <v>104.76034508755005</v>
      </c>
    </row>
    <row r="23720" spans="1:7" x14ac:dyDescent="0.3">
      <c r="A23720" s="1" t="s">
        <v>17</v>
      </c>
      <c r="B23720" s="1" t="s">
        <v>106</v>
      </c>
      <c r="C23720" s="2">
        <v>44575</v>
      </c>
      <c r="D23720">
        <v>1417173120</v>
      </c>
      <c r="E23720">
        <v>2558832</v>
      </c>
      <c r="F23720">
        <v>1487194283</v>
      </c>
      <c r="G23720">
        <v>104.94090397367965</v>
      </c>
    </row>
    <row r="23721" spans="1:7" x14ac:dyDescent="0.3">
      <c r="A23721" s="1" t="s">
        <v>17</v>
      </c>
      <c r="B23721" s="1" t="s">
        <v>106</v>
      </c>
      <c r="C23721" s="2">
        <v>44576</v>
      </c>
      <c r="D23721">
        <v>1417173120</v>
      </c>
      <c r="E23721">
        <v>9160005</v>
      </c>
      <c r="F23721">
        <v>1496354288</v>
      </c>
      <c r="G23721">
        <v>105.58726149138364</v>
      </c>
    </row>
    <row r="23722" spans="1:7" x14ac:dyDescent="0.3">
      <c r="A23722" s="1" t="s">
        <v>17</v>
      </c>
      <c r="B23722" s="1" t="s">
        <v>106</v>
      </c>
      <c r="C23722" s="2">
        <v>44577</v>
      </c>
      <c r="D23722">
        <v>1417173120</v>
      </c>
      <c r="E23722">
        <v>5057459</v>
      </c>
      <c r="F23722">
        <v>1501411747</v>
      </c>
      <c r="G23722">
        <v>105.94413101766989</v>
      </c>
    </row>
    <row r="23723" spans="1:7" x14ac:dyDescent="0.3">
      <c r="A23723" s="1" t="s">
        <v>17</v>
      </c>
      <c r="B23723" s="1" t="s">
        <v>106</v>
      </c>
      <c r="C23723" s="2">
        <v>44578</v>
      </c>
      <c r="D23723">
        <v>1417173120</v>
      </c>
      <c r="E23723">
        <v>5167283</v>
      </c>
      <c r="F23723">
        <v>1506579030</v>
      </c>
      <c r="G23723">
        <v>106.30875005588591</v>
      </c>
    </row>
    <row r="23724" spans="1:7" x14ac:dyDescent="0.3">
      <c r="A23724" s="1" t="s">
        <v>17</v>
      </c>
      <c r="B23724" s="1" t="s">
        <v>106</v>
      </c>
      <c r="C23724" s="2">
        <v>44579</v>
      </c>
      <c r="D23724">
        <v>1417173120</v>
      </c>
      <c r="E23724">
        <v>143011</v>
      </c>
      <c r="F23724">
        <v>1506722041</v>
      </c>
      <c r="G23724">
        <v>106.31884134240424</v>
      </c>
    </row>
    <row r="23725" spans="1:7" x14ac:dyDescent="0.3">
      <c r="A23725" s="1" t="s">
        <v>17</v>
      </c>
      <c r="B23725" s="1" t="s">
        <v>106</v>
      </c>
      <c r="C23725" s="2">
        <v>44580</v>
      </c>
      <c r="D23725">
        <v>1417173120</v>
      </c>
      <c r="E23725">
        <v>16445190</v>
      </c>
      <c r="F23725">
        <v>1523167231</v>
      </c>
      <c r="G23725">
        <v>107.47926343677759</v>
      </c>
    </row>
    <row r="23726" spans="1:7" x14ac:dyDescent="0.3">
      <c r="A23726" s="1" t="s">
        <v>17</v>
      </c>
      <c r="B23726" s="1" t="s">
        <v>106</v>
      </c>
      <c r="C23726" s="2">
        <v>44581</v>
      </c>
      <c r="D23726">
        <v>1417173120</v>
      </c>
      <c r="E23726">
        <v>7882289</v>
      </c>
      <c r="F23726">
        <v>1531049520</v>
      </c>
      <c r="G23726">
        <v>108.03546146853252</v>
      </c>
    </row>
    <row r="23727" spans="1:7" x14ac:dyDescent="0.3">
      <c r="A23727" s="1" t="s">
        <v>17</v>
      </c>
      <c r="B23727" s="1" t="s">
        <v>106</v>
      </c>
      <c r="C23727" s="2">
        <v>44582</v>
      </c>
      <c r="D23727">
        <v>1417173120</v>
      </c>
      <c r="E23727">
        <v>9279228</v>
      </c>
      <c r="F23727">
        <v>1540328748</v>
      </c>
      <c r="G23727">
        <v>108.69023171989036</v>
      </c>
    </row>
    <row r="23728" spans="1:7" x14ac:dyDescent="0.3">
      <c r="A23728" s="1" t="s">
        <v>17</v>
      </c>
      <c r="B23728" s="1" t="s">
        <v>106</v>
      </c>
      <c r="C23728" s="2">
        <v>44583</v>
      </c>
      <c r="D23728">
        <v>1417173120</v>
      </c>
      <c r="E23728">
        <v>7475099</v>
      </c>
      <c r="F23728">
        <v>1547803847</v>
      </c>
      <c r="G23728">
        <v>109.21769719990174</v>
      </c>
    </row>
    <row r="23729" spans="1:7" x14ac:dyDescent="0.3">
      <c r="A23729" s="1" t="s">
        <v>17</v>
      </c>
      <c r="B23729" s="1" t="s">
        <v>106</v>
      </c>
      <c r="C23729" s="2">
        <v>44584</v>
      </c>
      <c r="D23729">
        <v>1417173120</v>
      </c>
      <c r="E23729">
        <v>5122818</v>
      </c>
      <c r="F23729">
        <v>1552926665</v>
      </c>
      <c r="G23729">
        <v>109.57917865391069</v>
      </c>
    </row>
    <row r="23730" spans="1:7" x14ac:dyDescent="0.3">
      <c r="A23730" s="1" t="s">
        <v>17</v>
      </c>
      <c r="B23730" s="1" t="s">
        <v>106</v>
      </c>
      <c r="C23730" s="2">
        <v>44585</v>
      </c>
      <c r="D23730">
        <v>1417173120</v>
      </c>
      <c r="E23730">
        <v>1208921</v>
      </c>
      <c r="F23730">
        <v>1554135586</v>
      </c>
      <c r="G23730">
        <v>109.66448375763717</v>
      </c>
    </row>
    <row r="23731" spans="1:7" x14ac:dyDescent="0.3">
      <c r="A23731" s="1" t="s">
        <v>17</v>
      </c>
      <c r="B23731" s="1" t="s">
        <v>106</v>
      </c>
      <c r="C23731" s="2">
        <v>44586</v>
      </c>
      <c r="D23731">
        <v>1417173120</v>
      </c>
      <c r="E23731">
        <v>6892485</v>
      </c>
      <c r="F23731">
        <v>1561028071</v>
      </c>
      <c r="G23731">
        <v>110.15083824056724</v>
      </c>
    </row>
    <row r="23732" spans="1:7" x14ac:dyDescent="0.3">
      <c r="A23732" s="1" t="s">
        <v>17</v>
      </c>
      <c r="B23732" s="1" t="s">
        <v>106</v>
      </c>
      <c r="C23732" s="2">
        <v>44587</v>
      </c>
      <c r="D23732">
        <v>1417173120</v>
      </c>
      <c r="E23732">
        <v>5871190</v>
      </c>
      <c r="F23732">
        <v>1566899261</v>
      </c>
      <c r="G23732">
        <v>110.56512707494764</v>
      </c>
    </row>
    <row r="23733" spans="1:7" x14ac:dyDescent="0.3">
      <c r="A23733" s="1" t="s">
        <v>17</v>
      </c>
      <c r="B23733" s="1" t="s">
        <v>106</v>
      </c>
      <c r="C23733" s="2">
        <v>44588</v>
      </c>
      <c r="D23733">
        <v>1417173120</v>
      </c>
      <c r="E23733">
        <v>2929184</v>
      </c>
      <c r="F23733">
        <v>1569828445</v>
      </c>
      <c r="G23733">
        <v>110.77181911268541</v>
      </c>
    </row>
    <row r="23734" spans="1:7" x14ac:dyDescent="0.3">
      <c r="A23734" s="1" t="s">
        <v>17</v>
      </c>
      <c r="B23734" s="1" t="s">
        <v>106</v>
      </c>
      <c r="C23734" s="2">
        <v>44589</v>
      </c>
      <c r="D23734">
        <v>1417173120</v>
      </c>
      <c r="E23734">
        <v>6181288</v>
      </c>
      <c r="F23734">
        <v>1576009733</v>
      </c>
      <c r="G23734">
        <v>111.20798939511356</v>
      </c>
    </row>
    <row r="23735" spans="1:7" x14ac:dyDescent="0.3">
      <c r="A23735" s="1" t="s">
        <v>17</v>
      </c>
      <c r="B23735" s="1" t="s">
        <v>106</v>
      </c>
      <c r="C23735" s="2">
        <v>44590</v>
      </c>
      <c r="D23735">
        <v>1417173120</v>
      </c>
      <c r="E23735">
        <v>5167292</v>
      </c>
      <c r="F23735">
        <v>1581177025</v>
      </c>
      <c r="G23735">
        <v>111.57260906839667</v>
      </c>
    </row>
    <row r="23736" spans="1:7" x14ac:dyDescent="0.3">
      <c r="A23736" s="1" t="s">
        <v>17</v>
      </c>
      <c r="B23736" s="1" t="s">
        <v>106</v>
      </c>
      <c r="C23736" s="2">
        <v>44591</v>
      </c>
      <c r="D23736">
        <v>1417173120</v>
      </c>
      <c r="E23736">
        <v>6900866</v>
      </c>
      <c r="F23736">
        <v>1588077891</v>
      </c>
      <c r="G23736">
        <v>112.0595549399074</v>
      </c>
    </row>
    <row r="23737" spans="1:7" x14ac:dyDescent="0.3">
      <c r="A23737" s="1" t="s">
        <v>17</v>
      </c>
      <c r="B23737" s="1" t="s">
        <v>106</v>
      </c>
      <c r="C23737" s="2">
        <v>44592</v>
      </c>
      <c r="D23737">
        <v>1417173120</v>
      </c>
      <c r="E23737">
        <v>7423888</v>
      </c>
      <c r="F23737">
        <v>1595501779</v>
      </c>
      <c r="G23737">
        <v>112.58340681765118</v>
      </c>
    </row>
    <row r="23738" spans="1:7" x14ac:dyDescent="0.3">
      <c r="A23738" s="1" t="s">
        <v>17</v>
      </c>
      <c r="B23738" s="1" t="s">
        <v>106</v>
      </c>
      <c r="C23738" s="2">
        <v>44593</v>
      </c>
      <c r="D23738">
        <v>1417173120</v>
      </c>
      <c r="E23738">
        <v>6377839</v>
      </c>
      <c r="F23738">
        <v>1601879618</v>
      </c>
      <c r="G23738">
        <v>113.03344633011385</v>
      </c>
    </row>
    <row r="23739" spans="1:7" x14ac:dyDescent="0.3">
      <c r="A23739" s="1" t="s">
        <v>17</v>
      </c>
      <c r="B23739" s="1" t="s">
        <v>106</v>
      </c>
      <c r="C23739" s="2">
        <v>44594</v>
      </c>
      <c r="D23739">
        <v>1417173120</v>
      </c>
      <c r="E23739">
        <v>5866803</v>
      </c>
      <c r="F23739">
        <v>1607746421</v>
      </c>
      <c r="G23739">
        <v>113.44742560457257</v>
      </c>
    </row>
    <row r="23740" spans="1:7" x14ac:dyDescent="0.3">
      <c r="A23740" s="1" t="s">
        <v>17</v>
      </c>
      <c r="B23740" s="1" t="s">
        <v>106</v>
      </c>
      <c r="C23740" s="2">
        <v>44595</v>
      </c>
      <c r="D23740">
        <v>1417173120</v>
      </c>
      <c r="E23740">
        <v>4487064</v>
      </c>
      <c r="F23740">
        <v>1612233485</v>
      </c>
      <c r="G23740">
        <v>113.76404634318777</v>
      </c>
    </row>
    <row r="23741" spans="1:7" x14ac:dyDescent="0.3">
      <c r="A23741" s="1" t="s">
        <v>17</v>
      </c>
      <c r="B23741" s="1" t="s">
        <v>106</v>
      </c>
      <c r="C23741" s="2">
        <v>44596</v>
      </c>
      <c r="D23741">
        <v>1417173120</v>
      </c>
      <c r="E23741">
        <v>5530743</v>
      </c>
      <c r="F23741">
        <v>1617764228</v>
      </c>
      <c r="G23741">
        <v>114.1543122127521</v>
      </c>
    </row>
    <row r="23742" spans="1:7" x14ac:dyDescent="0.3">
      <c r="A23742" s="1" t="s">
        <v>17</v>
      </c>
      <c r="B23742" s="1" t="s">
        <v>106</v>
      </c>
      <c r="C23742" s="2">
        <v>44597</v>
      </c>
      <c r="D23742">
        <v>1417173120</v>
      </c>
      <c r="E23742">
        <v>6128678</v>
      </c>
      <c r="F23742">
        <v>1623892906</v>
      </c>
      <c r="G23742">
        <v>114.58677017526271</v>
      </c>
    </row>
    <row r="23743" spans="1:7" x14ac:dyDescent="0.3">
      <c r="A23743" s="1" t="s">
        <v>17</v>
      </c>
      <c r="B23743" s="1" t="s">
        <v>106</v>
      </c>
      <c r="C23743" s="2">
        <v>44598</v>
      </c>
      <c r="D23743">
        <v>1417173120</v>
      </c>
      <c r="E23743">
        <v>2709031</v>
      </c>
      <c r="F23743">
        <v>1626601937</v>
      </c>
      <c r="G23743">
        <v>114.77792755482126</v>
      </c>
    </row>
    <row r="23744" spans="1:7" x14ac:dyDescent="0.3">
      <c r="A23744" s="1" t="s">
        <v>17</v>
      </c>
      <c r="B23744" s="1" t="s">
        <v>106</v>
      </c>
      <c r="C23744" s="2">
        <v>44599</v>
      </c>
      <c r="D23744">
        <v>1417173120</v>
      </c>
      <c r="E23744">
        <v>161848</v>
      </c>
      <c r="F23744">
        <v>1626763785</v>
      </c>
      <c r="G23744">
        <v>114.78934803674514</v>
      </c>
    </row>
    <row r="23745" spans="1:7" x14ac:dyDescent="0.3">
      <c r="A23745" s="1" t="s">
        <v>17</v>
      </c>
      <c r="B23745" s="1" t="s">
        <v>106</v>
      </c>
      <c r="C23745" s="2">
        <v>44600</v>
      </c>
      <c r="D23745">
        <v>1417173120</v>
      </c>
      <c r="E23745">
        <v>6631347</v>
      </c>
      <c r="F23745">
        <v>1633395132</v>
      </c>
      <c r="G23745">
        <v>115.25727583656116</v>
      </c>
    </row>
    <row r="23746" spans="1:7" x14ac:dyDescent="0.3">
      <c r="A23746" s="1" t="s">
        <v>17</v>
      </c>
      <c r="B23746" s="1" t="s">
        <v>106</v>
      </c>
      <c r="C23746" s="2">
        <v>44601</v>
      </c>
      <c r="D23746">
        <v>1417173120</v>
      </c>
      <c r="E23746">
        <v>7344189</v>
      </c>
      <c r="F23746">
        <v>1640739321</v>
      </c>
      <c r="G23746">
        <v>115.77550391302933</v>
      </c>
    </row>
    <row r="23747" spans="1:7" x14ac:dyDescent="0.3">
      <c r="A23747" s="1" t="s">
        <v>17</v>
      </c>
      <c r="B23747" s="1" t="s">
        <v>106</v>
      </c>
      <c r="C23747" s="2">
        <v>44602</v>
      </c>
      <c r="D23747">
        <v>1417173120</v>
      </c>
      <c r="E23747">
        <v>375231</v>
      </c>
      <c r="F23747">
        <v>1641114552</v>
      </c>
      <c r="G23747">
        <v>115.80198134155975</v>
      </c>
    </row>
    <row r="23748" spans="1:7" x14ac:dyDescent="0.3">
      <c r="A23748" s="1" t="s">
        <v>17</v>
      </c>
      <c r="B23748" s="1" t="s">
        <v>106</v>
      </c>
      <c r="C23748" s="2">
        <v>44603</v>
      </c>
      <c r="D23748">
        <v>1417173120</v>
      </c>
      <c r="E23748">
        <v>9774452</v>
      </c>
      <c r="F23748">
        <v>1650889004</v>
      </c>
      <c r="G23748">
        <v>116.49169608861899</v>
      </c>
    </row>
    <row r="23749" spans="1:7" x14ac:dyDescent="0.3">
      <c r="A23749" s="1" t="s">
        <v>17</v>
      </c>
      <c r="B23749" s="1" t="s">
        <v>106</v>
      </c>
      <c r="C23749" s="2">
        <v>44604</v>
      </c>
      <c r="D23749">
        <v>1417173120</v>
      </c>
      <c r="E23749">
        <v>3198018</v>
      </c>
      <c r="F23749">
        <v>1654087022</v>
      </c>
      <c r="G23749">
        <v>116.71735786239017</v>
      </c>
    </row>
    <row r="23750" spans="1:7" x14ac:dyDescent="0.3">
      <c r="A23750" s="1" t="s">
        <v>17</v>
      </c>
      <c r="B23750" s="1" t="s">
        <v>106</v>
      </c>
      <c r="C23750" s="2">
        <v>44605</v>
      </c>
      <c r="D23750">
        <v>1417173120</v>
      </c>
      <c r="E23750">
        <v>4540768</v>
      </c>
      <c r="F23750">
        <v>1658627790</v>
      </c>
      <c r="G23750">
        <v>117.03776811685505</v>
      </c>
    </row>
    <row r="23751" spans="1:7" x14ac:dyDescent="0.3">
      <c r="A23751" s="1" t="s">
        <v>17</v>
      </c>
      <c r="B23751" s="1" t="s">
        <v>106</v>
      </c>
      <c r="C23751" s="2">
        <v>44606</v>
      </c>
      <c r="D23751">
        <v>1417173120</v>
      </c>
      <c r="E23751">
        <v>1817599</v>
      </c>
      <c r="F23751">
        <v>1660445389</v>
      </c>
      <c r="G23751">
        <v>117.16602337193638</v>
      </c>
    </row>
    <row r="23752" spans="1:7" x14ac:dyDescent="0.3">
      <c r="A23752" s="1" t="s">
        <v>17</v>
      </c>
      <c r="B23752" s="1" t="s">
        <v>106</v>
      </c>
      <c r="C23752" s="2">
        <v>44607</v>
      </c>
      <c r="D23752">
        <v>1417173120</v>
      </c>
      <c r="E23752">
        <v>6339189</v>
      </c>
      <c r="F23752">
        <v>1666784578</v>
      </c>
      <c r="G23752">
        <v>117.61333562409087</v>
      </c>
    </row>
    <row r="23753" spans="1:7" x14ac:dyDescent="0.3">
      <c r="A23753" s="1" t="s">
        <v>17</v>
      </c>
      <c r="B23753" s="1" t="s">
        <v>106</v>
      </c>
      <c r="C23753" s="2">
        <v>44608</v>
      </c>
      <c r="D23753">
        <v>1417173120</v>
      </c>
      <c r="E23753">
        <v>2581447</v>
      </c>
      <c r="F23753">
        <v>1669366025</v>
      </c>
      <c r="G23753">
        <v>117.79549029267504</v>
      </c>
    </row>
    <row r="23754" spans="1:7" x14ac:dyDescent="0.3">
      <c r="A23754" s="1" t="s">
        <v>17</v>
      </c>
      <c r="B23754" s="1" t="s">
        <v>106</v>
      </c>
      <c r="C23754" s="2">
        <v>44609</v>
      </c>
      <c r="D23754">
        <v>1417173120</v>
      </c>
      <c r="E23754">
        <v>5281682</v>
      </c>
      <c r="F23754">
        <v>1674647707</v>
      </c>
      <c r="G23754">
        <v>118.16818166858825</v>
      </c>
    </row>
    <row r="23755" spans="1:7" x14ac:dyDescent="0.3">
      <c r="A23755" s="1" t="s">
        <v>17</v>
      </c>
      <c r="B23755" s="1" t="s">
        <v>106</v>
      </c>
      <c r="C23755" s="2">
        <v>44610</v>
      </c>
      <c r="D23755">
        <v>1417173120</v>
      </c>
      <c r="E23755">
        <v>4004946</v>
      </c>
      <c r="F23755">
        <v>1678652653</v>
      </c>
      <c r="G23755">
        <v>118.45078271030147</v>
      </c>
    </row>
    <row r="23756" spans="1:7" x14ac:dyDescent="0.3">
      <c r="A23756" s="1" t="s">
        <v>17</v>
      </c>
      <c r="B23756" s="1" t="s">
        <v>106</v>
      </c>
      <c r="C23756" s="2">
        <v>44611</v>
      </c>
      <c r="D23756">
        <v>1417173120</v>
      </c>
      <c r="E23756">
        <v>3530534</v>
      </c>
      <c r="F23756">
        <v>1682183187</v>
      </c>
      <c r="G23756">
        <v>118.69990781366218</v>
      </c>
    </row>
    <row r="23757" spans="1:7" x14ac:dyDescent="0.3">
      <c r="A23757" s="1" t="s">
        <v>17</v>
      </c>
      <c r="B23757" s="1" t="s">
        <v>106</v>
      </c>
      <c r="C23757" s="2">
        <v>44612</v>
      </c>
      <c r="D23757">
        <v>1417173120</v>
      </c>
      <c r="E23757">
        <v>1939340</v>
      </c>
      <c r="F23757">
        <v>1684122527</v>
      </c>
      <c r="G23757">
        <v>118.83675348005471</v>
      </c>
    </row>
    <row r="23758" spans="1:7" x14ac:dyDescent="0.3">
      <c r="A23758" s="1" t="s">
        <v>17</v>
      </c>
      <c r="B23758" s="1" t="s">
        <v>106</v>
      </c>
      <c r="C23758" s="2">
        <v>44613</v>
      </c>
      <c r="D23758">
        <v>1417173120</v>
      </c>
      <c r="E23758">
        <v>2384269</v>
      </c>
      <c r="F23758">
        <v>1686506796</v>
      </c>
      <c r="G23758">
        <v>119.00499467559757</v>
      </c>
    </row>
    <row r="23759" spans="1:7" x14ac:dyDescent="0.3">
      <c r="A23759" s="1" t="s">
        <v>17</v>
      </c>
      <c r="B23759" s="1" t="s">
        <v>106</v>
      </c>
      <c r="C23759" s="2">
        <v>44614</v>
      </c>
      <c r="D23759">
        <v>1417173120</v>
      </c>
      <c r="E23759">
        <v>3732039</v>
      </c>
      <c r="F23759">
        <v>1690238835</v>
      </c>
      <c r="G23759">
        <v>119.26833857814067</v>
      </c>
    </row>
    <row r="23760" spans="1:7" x14ac:dyDescent="0.3">
      <c r="A23760" s="1" t="s">
        <v>17</v>
      </c>
      <c r="B23760" s="1" t="s">
        <v>106</v>
      </c>
      <c r="C23760" s="2">
        <v>44615</v>
      </c>
      <c r="D23760">
        <v>1417173120</v>
      </c>
      <c r="E23760">
        <v>2168065</v>
      </c>
      <c r="F23760">
        <v>1692406900</v>
      </c>
      <c r="G23760">
        <v>119.4213237688279</v>
      </c>
    </row>
    <row r="23761" spans="1:7" x14ac:dyDescent="0.3">
      <c r="A23761" s="1" t="s">
        <v>17</v>
      </c>
      <c r="B23761" s="1" t="s">
        <v>106</v>
      </c>
      <c r="C23761" s="2">
        <v>44616</v>
      </c>
      <c r="D23761">
        <v>1417173120</v>
      </c>
      <c r="E23761">
        <v>3279790</v>
      </c>
      <c r="F23761">
        <v>1695686690</v>
      </c>
      <c r="G23761">
        <v>119.65275562099286</v>
      </c>
    </row>
    <row r="23762" spans="1:7" x14ac:dyDescent="0.3">
      <c r="A23762" s="1" t="s">
        <v>17</v>
      </c>
      <c r="B23762" s="1" t="s">
        <v>106</v>
      </c>
      <c r="C23762" s="2">
        <v>44617</v>
      </c>
      <c r="D23762">
        <v>1417173120</v>
      </c>
      <c r="E23762">
        <v>3625865</v>
      </c>
      <c r="F23762">
        <v>1699312555</v>
      </c>
      <c r="G23762">
        <v>119.90860756659004</v>
      </c>
    </row>
    <row r="23763" spans="1:7" x14ac:dyDescent="0.3">
      <c r="A23763" s="1" t="s">
        <v>17</v>
      </c>
      <c r="B23763" s="1" t="s">
        <v>106</v>
      </c>
      <c r="C23763" s="2">
        <v>44618</v>
      </c>
      <c r="D23763">
        <v>1417173120</v>
      </c>
      <c r="E23763">
        <v>3721083</v>
      </c>
      <c r="F23763">
        <v>1703033638</v>
      </c>
      <c r="G23763">
        <v>120.1711783808036</v>
      </c>
    </row>
    <row r="23764" spans="1:7" x14ac:dyDescent="0.3">
      <c r="A23764" s="1" t="s">
        <v>17</v>
      </c>
      <c r="B23764" s="1" t="s">
        <v>106</v>
      </c>
      <c r="C23764" s="2">
        <v>44619</v>
      </c>
      <c r="D23764">
        <v>1417173120</v>
      </c>
      <c r="E23764">
        <v>1406918</v>
      </c>
      <c r="F23764">
        <v>1704440556</v>
      </c>
      <c r="G23764">
        <v>120.27045474867602</v>
      </c>
    </row>
    <row r="23765" spans="1:7" x14ac:dyDescent="0.3">
      <c r="A23765" s="1" t="s">
        <v>17</v>
      </c>
      <c r="B23765" s="1" t="s">
        <v>106</v>
      </c>
      <c r="C23765" s="2">
        <v>44620</v>
      </c>
      <c r="D23765">
        <v>1417173120</v>
      </c>
      <c r="E23765">
        <v>1453832</v>
      </c>
      <c r="F23765">
        <v>1705894388</v>
      </c>
      <c r="G23765">
        <v>120.37304150956518</v>
      </c>
    </row>
    <row r="23766" spans="1:7" x14ac:dyDescent="0.3">
      <c r="A23766" s="1" t="s">
        <v>17</v>
      </c>
      <c r="B23766" s="1" t="s">
        <v>106</v>
      </c>
      <c r="C23766" s="2">
        <v>44621</v>
      </c>
      <c r="D23766">
        <v>1417173120</v>
      </c>
      <c r="E23766">
        <v>1495732</v>
      </c>
      <c r="F23766">
        <v>1707390120</v>
      </c>
      <c r="G23766">
        <v>120.47858486054265</v>
      </c>
    </row>
    <row r="23767" spans="1:7" x14ac:dyDescent="0.3">
      <c r="A23767" s="1" t="s">
        <v>17</v>
      </c>
      <c r="B23767" s="1" t="s">
        <v>106</v>
      </c>
      <c r="C23767" s="2">
        <v>44622</v>
      </c>
      <c r="D23767">
        <v>1417173120</v>
      </c>
      <c r="E23767">
        <v>1579294</v>
      </c>
      <c r="F23767">
        <v>1708969414</v>
      </c>
      <c r="G23767">
        <v>120.59002459770052</v>
      </c>
    </row>
    <row r="23768" spans="1:7" x14ac:dyDescent="0.3">
      <c r="A23768" s="1" t="s">
        <v>17</v>
      </c>
      <c r="B23768" s="1" t="s">
        <v>106</v>
      </c>
      <c r="C23768" s="2">
        <v>44623</v>
      </c>
      <c r="D23768">
        <v>1417173120</v>
      </c>
      <c r="E23768">
        <v>3191366</v>
      </c>
      <c r="F23768">
        <v>1712160780</v>
      </c>
      <c r="G23768">
        <v>120.81521698633404</v>
      </c>
    </row>
    <row r="23769" spans="1:7" x14ac:dyDescent="0.3">
      <c r="A23769" s="1" t="s">
        <v>17</v>
      </c>
      <c r="B23769" s="1" t="s">
        <v>106</v>
      </c>
      <c r="C23769" s="2">
        <v>44624</v>
      </c>
      <c r="D23769">
        <v>1417173120</v>
      </c>
      <c r="E23769">
        <v>2636405</v>
      </c>
      <c r="F23769">
        <v>1714797185</v>
      </c>
      <c r="G23769">
        <v>121.00124965678151</v>
      </c>
    </row>
    <row r="23770" spans="1:7" x14ac:dyDescent="0.3">
      <c r="A23770" s="1" t="s">
        <v>17</v>
      </c>
      <c r="B23770" s="1" t="s">
        <v>106</v>
      </c>
      <c r="C23770" s="2">
        <v>44625</v>
      </c>
      <c r="D23770">
        <v>1417173120</v>
      </c>
      <c r="E23770">
        <v>2767904</v>
      </c>
      <c r="F23770">
        <v>1717565089</v>
      </c>
      <c r="G23770">
        <v>121.19656129238466</v>
      </c>
    </row>
    <row r="23771" spans="1:7" x14ac:dyDescent="0.3">
      <c r="A23771" s="1" t="s">
        <v>17</v>
      </c>
      <c r="B23771" s="1" t="s">
        <v>106</v>
      </c>
      <c r="C23771" s="2">
        <v>44626</v>
      </c>
      <c r="D23771">
        <v>1417173120</v>
      </c>
      <c r="E23771">
        <v>996160</v>
      </c>
      <c r="F23771">
        <v>1718561249</v>
      </c>
      <c r="G23771">
        <v>121.26685333969642</v>
      </c>
    </row>
    <row r="23772" spans="1:7" x14ac:dyDescent="0.3">
      <c r="A23772" s="1" t="s">
        <v>17</v>
      </c>
      <c r="B23772" s="1" t="s">
        <v>106</v>
      </c>
      <c r="C23772" s="2">
        <v>44627</v>
      </c>
      <c r="D23772">
        <v>1417173120</v>
      </c>
      <c r="E23772">
        <v>1471620</v>
      </c>
      <c r="F23772">
        <v>1720032869</v>
      </c>
      <c r="G23772">
        <v>121.37069527539444</v>
      </c>
    </row>
    <row r="23773" spans="1:7" x14ac:dyDescent="0.3">
      <c r="A23773" s="1" t="s">
        <v>17</v>
      </c>
      <c r="B23773" s="1" t="s">
        <v>106</v>
      </c>
      <c r="C23773" s="2">
        <v>44628</v>
      </c>
      <c r="D23773">
        <v>1417173120</v>
      </c>
      <c r="E23773">
        <v>2235935</v>
      </c>
      <c r="F23773">
        <v>1722268804</v>
      </c>
      <c r="G23773">
        <v>121.52846957752064</v>
      </c>
    </row>
    <row r="23774" spans="1:7" x14ac:dyDescent="0.3">
      <c r="A23774" s="1" t="s">
        <v>17</v>
      </c>
      <c r="B23774" s="1" t="s">
        <v>106</v>
      </c>
      <c r="C23774" s="2">
        <v>44629</v>
      </c>
      <c r="D23774">
        <v>1417173120</v>
      </c>
      <c r="E23774">
        <v>1967095</v>
      </c>
      <c r="F23774">
        <v>1724235899</v>
      </c>
      <c r="G23774">
        <v>121.6672737202354</v>
      </c>
    </row>
    <row r="23775" spans="1:7" x14ac:dyDescent="0.3">
      <c r="A23775" s="1" t="s">
        <v>17</v>
      </c>
      <c r="B23775" s="1" t="s">
        <v>106</v>
      </c>
      <c r="C23775" s="2">
        <v>44630</v>
      </c>
      <c r="D23775">
        <v>1417173120</v>
      </c>
      <c r="E23775">
        <v>1923632</v>
      </c>
      <c r="F23775">
        <v>1726159531</v>
      </c>
      <c r="G23775">
        <v>121.80301098287836</v>
      </c>
    </row>
    <row r="23776" spans="1:7" x14ac:dyDescent="0.3">
      <c r="A23776" s="1" t="s">
        <v>17</v>
      </c>
      <c r="B23776" s="1" t="s">
        <v>106</v>
      </c>
      <c r="C23776" s="2">
        <v>44631</v>
      </c>
      <c r="D23776">
        <v>1417173120</v>
      </c>
      <c r="E23776">
        <v>2773692</v>
      </c>
      <c r="F23776">
        <v>1728933223</v>
      </c>
      <c r="G23776">
        <v>121.99873103717913</v>
      </c>
    </row>
    <row r="23777" spans="1:7" x14ac:dyDescent="0.3">
      <c r="A23777" s="1" t="s">
        <v>17</v>
      </c>
      <c r="B23777" s="1" t="s">
        <v>106</v>
      </c>
      <c r="C23777" s="2">
        <v>44632</v>
      </c>
      <c r="D23777">
        <v>1417173120</v>
      </c>
      <c r="E23777">
        <v>1194234</v>
      </c>
      <c r="F23777">
        <v>1730127457</v>
      </c>
      <c r="G23777">
        <v>122.08299978198853</v>
      </c>
    </row>
    <row r="23778" spans="1:7" x14ac:dyDescent="0.3">
      <c r="A23778" s="1" t="s">
        <v>17</v>
      </c>
      <c r="B23778" s="1" t="s">
        <v>106</v>
      </c>
      <c r="C23778" s="2">
        <v>44633</v>
      </c>
      <c r="D23778">
        <v>1417173120</v>
      </c>
      <c r="E23778">
        <v>1308487</v>
      </c>
      <c r="F23778">
        <v>1731435944</v>
      </c>
      <c r="G23778">
        <v>122.17533056229573</v>
      </c>
    </row>
    <row r="23779" spans="1:7" x14ac:dyDescent="0.3">
      <c r="A23779" s="1" t="s">
        <v>17</v>
      </c>
      <c r="B23779" s="1" t="s">
        <v>106</v>
      </c>
      <c r="C23779" s="2">
        <v>44634</v>
      </c>
      <c r="D23779">
        <v>1417173120</v>
      </c>
      <c r="E23779">
        <v>1795410</v>
      </c>
      <c r="F23779">
        <v>1733231354</v>
      </c>
      <c r="G23779">
        <v>122.30202009476443</v>
      </c>
    </row>
    <row r="23780" spans="1:7" x14ac:dyDescent="0.3">
      <c r="A23780" s="1" t="s">
        <v>17</v>
      </c>
      <c r="B23780" s="1" t="s">
        <v>106</v>
      </c>
      <c r="C23780" s="2">
        <v>44635</v>
      </c>
      <c r="D23780">
        <v>1417173120</v>
      </c>
      <c r="E23780">
        <v>1657684</v>
      </c>
      <c r="F23780">
        <v>1734889038</v>
      </c>
      <c r="G23780">
        <v>122.41899126621875</v>
      </c>
    </row>
    <row r="23781" spans="1:7" x14ac:dyDescent="0.3">
      <c r="A23781" s="1" t="s">
        <v>17</v>
      </c>
      <c r="B23781" s="1" t="s">
        <v>106</v>
      </c>
      <c r="C23781" s="2">
        <v>44636</v>
      </c>
      <c r="D23781">
        <v>1417173120</v>
      </c>
      <c r="E23781">
        <v>1832454</v>
      </c>
      <c r="F23781">
        <v>1736721492</v>
      </c>
      <c r="G23781">
        <v>122.54829473480275</v>
      </c>
    </row>
    <row r="23782" spans="1:7" x14ac:dyDescent="0.3">
      <c r="A23782" s="1" t="s">
        <v>17</v>
      </c>
      <c r="B23782" s="1" t="s">
        <v>106</v>
      </c>
      <c r="C23782" s="2">
        <v>44637</v>
      </c>
      <c r="D23782">
        <v>1417173120</v>
      </c>
      <c r="E23782">
        <v>2009649</v>
      </c>
      <c r="F23782">
        <v>1738731141</v>
      </c>
      <c r="G23782">
        <v>122.69010161581389</v>
      </c>
    </row>
    <row r="23783" spans="1:7" x14ac:dyDescent="0.3">
      <c r="A23783" s="1" t="s">
        <v>17</v>
      </c>
      <c r="B23783" s="1" t="s">
        <v>106</v>
      </c>
      <c r="C23783" s="2">
        <v>44638</v>
      </c>
      <c r="D23783">
        <v>1417173120</v>
      </c>
      <c r="E23783">
        <v>1214292</v>
      </c>
      <c r="F23783">
        <v>1739945433</v>
      </c>
      <c r="G23783">
        <v>122.77578571346315</v>
      </c>
    </row>
    <row r="23784" spans="1:7" x14ac:dyDescent="0.3">
      <c r="A23784" s="1" t="s">
        <v>17</v>
      </c>
      <c r="B23784" s="1" t="s">
        <v>106</v>
      </c>
      <c r="C23784" s="2">
        <v>44639</v>
      </c>
      <c r="D23784">
        <v>1417173120</v>
      </c>
      <c r="E23784">
        <v>1243139</v>
      </c>
      <c r="F23784">
        <v>1741188572</v>
      </c>
      <c r="G23784">
        <v>122.86350534224076</v>
      </c>
    </row>
    <row r="23785" spans="1:7" x14ac:dyDescent="0.3">
      <c r="A23785" s="1" t="s">
        <v>17</v>
      </c>
      <c r="B23785" s="1" t="s">
        <v>106</v>
      </c>
      <c r="C23785" s="2">
        <v>44640</v>
      </c>
      <c r="D23785">
        <v>1417173120</v>
      </c>
      <c r="E23785">
        <v>911900</v>
      </c>
      <c r="F23785">
        <v>1742100472</v>
      </c>
      <c r="G23785">
        <v>122.92785175039165</v>
      </c>
    </row>
    <row r="23786" spans="1:7" x14ac:dyDescent="0.3">
      <c r="A23786" s="1" t="s">
        <v>17</v>
      </c>
      <c r="B23786" s="1" t="s">
        <v>106</v>
      </c>
      <c r="C23786" s="2">
        <v>44641</v>
      </c>
      <c r="D23786">
        <v>1417173120</v>
      </c>
      <c r="E23786">
        <v>2498778</v>
      </c>
      <c r="F23786">
        <v>1744599250</v>
      </c>
      <c r="G23786">
        <v>123.10417304556272</v>
      </c>
    </row>
    <row r="23787" spans="1:7" x14ac:dyDescent="0.3">
      <c r="A23787" s="1" t="s">
        <v>17</v>
      </c>
      <c r="B23787" s="1" t="s">
        <v>106</v>
      </c>
      <c r="C23787" s="2">
        <v>44642</v>
      </c>
      <c r="D23787">
        <v>1417173120</v>
      </c>
      <c r="E23787">
        <v>2556290</v>
      </c>
      <c r="F23787">
        <v>1747155540</v>
      </c>
      <c r="G23787">
        <v>123.28455256052273</v>
      </c>
    </row>
    <row r="23788" spans="1:7" x14ac:dyDescent="0.3">
      <c r="A23788" s="1" t="s">
        <v>17</v>
      </c>
      <c r="B23788" s="1" t="s">
        <v>106</v>
      </c>
      <c r="C23788" s="2">
        <v>44643</v>
      </c>
      <c r="D23788">
        <v>1417173120</v>
      </c>
      <c r="E23788">
        <v>4134489</v>
      </c>
      <c r="F23788">
        <v>1751290029</v>
      </c>
      <c r="G23788">
        <v>123.57629454614549</v>
      </c>
    </row>
    <row r="23789" spans="1:7" x14ac:dyDescent="0.3">
      <c r="A23789" s="1" t="s">
        <v>17</v>
      </c>
      <c r="B23789" s="1" t="s">
        <v>106</v>
      </c>
      <c r="C23789" s="2">
        <v>44644</v>
      </c>
      <c r="D23789">
        <v>1417173120</v>
      </c>
      <c r="E23789">
        <v>3694442</v>
      </c>
      <c r="F23789">
        <v>1754984471</v>
      </c>
      <c r="G23789">
        <v>123.83698549122919</v>
      </c>
    </row>
    <row r="23790" spans="1:7" x14ac:dyDescent="0.3">
      <c r="A23790" s="1" t="s">
        <v>17</v>
      </c>
      <c r="B23790" s="1" t="s">
        <v>106</v>
      </c>
      <c r="C23790" s="2">
        <v>44645</v>
      </c>
      <c r="D23790">
        <v>1417173120</v>
      </c>
      <c r="E23790">
        <v>1997100</v>
      </c>
      <c r="F23790">
        <v>1756981571</v>
      </c>
      <c r="G23790">
        <v>123.977906877037</v>
      </c>
    </row>
    <row r="23791" spans="1:7" x14ac:dyDescent="0.3">
      <c r="A23791" s="1" t="s">
        <v>17</v>
      </c>
      <c r="B23791" s="1" t="s">
        <v>106</v>
      </c>
      <c r="C23791" s="2">
        <v>44646</v>
      </c>
      <c r="D23791">
        <v>1417173120</v>
      </c>
      <c r="E23791">
        <v>4019460</v>
      </c>
      <c r="F23791">
        <v>1761001031</v>
      </c>
      <c r="G23791">
        <v>124.26153207026675</v>
      </c>
    </row>
    <row r="23792" spans="1:7" x14ac:dyDescent="0.3">
      <c r="A23792" s="1" t="s">
        <v>17</v>
      </c>
      <c r="B23792" s="1" t="s">
        <v>106</v>
      </c>
      <c r="C23792" s="2">
        <v>44647</v>
      </c>
      <c r="D23792">
        <v>1417173120</v>
      </c>
      <c r="E23792">
        <v>1062451</v>
      </c>
      <c r="F23792">
        <v>1762063482</v>
      </c>
      <c r="G23792">
        <v>124.33650181002587</v>
      </c>
    </row>
    <row r="23793" spans="1:7" x14ac:dyDescent="0.3">
      <c r="A23793" s="1" t="s">
        <v>17</v>
      </c>
      <c r="B23793" s="1" t="s">
        <v>106</v>
      </c>
      <c r="C23793" s="2">
        <v>44648</v>
      </c>
      <c r="D23793">
        <v>1417173120</v>
      </c>
      <c r="E23793">
        <v>1692273</v>
      </c>
      <c r="F23793">
        <v>1763755755</v>
      </c>
      <c r="G23793">
        <v>124.45591368540777</v>
      </c>
    </row>
    <row r="23794" spans="1:7" x14ac:dyDescent="0.3">
      <c r="A23794" s="1" t="s">
        <v>17</v>
      </c>
      <c r="B23794" s="1" t="s">
        <v>106</v>
      </c>
      <c r="C23794" s="2">
        <v>44649</v>
      </c>
      <c r="D23794">
        <v>1417173120</v>
      </c>
      <c r="E23794">
        <v>1460643</v>
      </c>
      <c r="F23794">
        <v>1765216398</v>
      </c>
      <c r="G23794">
        <v>124.55898105095304</v>
      </c>
    </row>
    <row r="23795" spans="1:7" x14ac:dyDescent="0.3">
      <c r="A23795" s="1" t="s">
        <v>17</v>
      </c>
      <c r="B23795" s="1" t="s">
        <v>106</v>
      </c>
      <c r="C23795" s="2">
        <v>44650</v>
      </c>
      <c r="D23795">
        <v>1417173120</v>
      </c>
      <c r="E23795">
        <v>4019165</v>
      </c>
      <c r="F23795">
        <v>1769235563</v>
      </c>
      <c r="G23795">
        <v>124.84258542809505</v>
      </c>
    </row>
    <row r="23796" spans="1:7" x14ac:dyDescent="0.3">
      <c r="A23796" s="1" t="s">
        <v>17</v>
      </c>
      <c r="B23796" s="1" t="s">
        <v>106</v>
      </c>
      <c r="C23796" s="2">
        <v>44651</v>
      </c>
      <c r="D23796">
        <v>1417173120</v>
      </c>
      <c r="E23796">
        <v>3427223</v>
      </c>
      <c r="F23796">
        <v>1772662786</v>
      </c>
      <c r="G23796">
        <v>125.08442059640532</v>
      </c>
    </row>
    <row r="23797" spans="1:7" x14ac:dyDescent="0.3">
      <c r="A23797" s="1" t="s">
        <v>17</v>
      </c>
      <c r="B23797" s="1" t="s">
        <v>106</v>
      </c>
      <c r="C23797" s="2">
        <v>44652</v>
      </c>
      <c r="D23797">
        <v>1417173120</v>
      </c>
      <c r="E23797">
        <v>1366919</v>
      </c>
      <c r="F23797">
        <v>1774029705</v>
      </c>
      <c r="G23797">
        <v>125.18087451447005</v>
      </c>
    </row>
    <row r="23798" spans="1:7" x14ac:dyDescent="0.3">
      <c r="A23798" s="1" t="s">
        <v>17</v>
      </c>
      <c r="B23798" s="1" t="s">
        <v>106</v>
      </c>
      <c r="C23798" s="2">
        <v>44656</v>
      </c>
      <c r="D23798">
        <v>1417173120</v>
      </c>
      <c r="E23798">
        <v>1698601</v>
      </c>
      <c r="F23798">
        <v>1775728306</v>
      </c>
      <c r="G23798">
        <v>125.30073291257457</v>
      </c>
    </row>
    <row r="23799" spans="1:7" x14ac:dyDescent="0.3">
      <c r="A23799" s="1" t="s">
        <v>17</v>
      </c>
      <c r="B23799" s="1" t="s">
        <v>106</v>
      </c>
      <c r="C23799" s="2">
        <v>44657</v>
      </c>
      <c r="D23799">
        <v>1417173120</v>
      </c>
      <c r="E23799">
        <v>2196053</v>
      </c>
      <c r="F23799">
        <v>1777924359</v>
      </c>
      <c r="G23799">
        <v>125.45569302076518</v>
      </c>
    </row>
    <row r="23800" spans="1:7" x14ac:dyDescent="0.3">
      <c r="A23800" s="1" t="s">
        <v>17</v>
      </c>
      <c r="B23800" s="1" t="s">
        <v>106</v>
      </c>
      <c r="C23800" s="2">
        <v>44658</v>
      </c>
      <c r="D23800">
        <v>1417173120</v>
      </c>
      <c r="E23800">
        <v>1577147</v>
      </c>
      <c r="F23800">
        <v>1779501506</v>
      </c>
      <c r="G23800">
        <v>125.56698125914214</v>
      </c>
    </row>
    <row r="23801" spans="1:7" x14ac:dyDescent="0.3">
      <c r="A23801" s="1" t="s">
        <v>17</v>
      </c>
      <c r="B23801" s="1" t="s">
        <v>106</v>
      </c>
      <c r="C23801" s="2">
        <v>44659</v>
      </c>
      <c r="D23801">
        <v>1417173120</v>
      </c>
      <c r="E23801">
        <v>1310733</v>
      </c>
      <c r="F23801">
        <v>1780812239</v>
      </c>
      <c r="G23801">
        <v>125.65947052396818</v>
      </c>
    </row>
    <row r="23802" spans="1:7" x14ac:dyDescent="0.3">
      <c r="A23802" s="1" t="s">
        <v>17</v>
      </c>
      <c r="B23802" s="1" t="s">
        <v>106</v>
      </c>
      <c r="C23802" s="2">
        <v>44660</v>
      </c>
      <c r="D23802">
        <v>1417173120</v>
      </c>
      <c r="E23802">
        <v>1648753</v>
      </c>
      <c r="F23802">
        <v>1782460992</v>
      </c>
      <c r="G23802">
        <v>125.77581149718672</v>
      </c>
    </row>
    <row r="23803" spans="1:7" x14ac:dyDescent="0.3">
      <c r="A23803" s="1" t="s">
        <v>17</v>
      </c>
      <c r="B23803" s="1" t="s">
        <v>106</v>
      </c>
      <c r="C23803" s="2">
        <v>44661</v>
      </c>
      <c r="D23803">
        <v>1417173120</v>
      </c>
      <c r="E23803">
        <v>835344</v>
      </c>
      <c r="F23803">
        <v>1783296336</v>
      </c>
      <c r="G23803">
        <v>125.83475588360015</v>
      </c>
    </row>
    <row r="23804" spans="1:7" x14ac:dyDescent="0.3">
      <c r="A23804" s="1" t="s">
        <v>17</v>
      </c>
      <c r="B23804" s="1" t="s">
        <v>106</v>
      </c>
      <c r="C23804" s="2">
        <v>44662</v>
      </c>
      <c r="D23804">
        <v>1417173120</v>
      </c>
      <c r="E23804">
        <v>1040630</v>
      </c>
      <c r="F23804">
        <v>1784336966</v>
      </c>
      <c r="G23804">
        <v>125.90818586793404</v>
      </c>
    </row>
    <row r="23805" spans="1:7" x14ac:dyDescent="0.3">
      <c r="A23805" s="1" t="s">
        <v>17</v>
      </c>
      <c r="B23805" s="1" t="s">
        <v>106</v>
      </c>
      <c r="C23805" s="2">
        <v>44663</v>
      </c>
      <c r="D23805">
        <v>1417173120</v>
      </c>
      <c r="E23805">
        <v>2251861</v>
      </c>
      <c r="F23805">
        <v>1786588827</v>
      </c>
      <c r="G23805">
        <v>126.06708395654582</v>
      </c>
    </row>
    <row r="23806" spans="1:7" x14ac:dyDescent="0.3">
      <c r="A23806" s="1" t="s">
        <v>17</v>
      </c>
      <c r="B23806" s="1" t="s">
        <v>106</v>
      </c>
      <c r="C23806" s="2">
        <v>44664</v>
      </c>
      <c r="D23806">
        <v>1417173120</v>
      </c>
      <c r="E23806">
        <v>1041348</v>
      </c>
      <c r="F23806">
        <v>1787630175</v>
      </c>
      <c r="G23806">
        <v>126.14056460512037</v>
      </c>
    </row>
    <row r="23807" spans="1:7" x14ac:dyDescent="0.3">
      <c r="A23807" s="1" t="s">
        <v>17</v>
      </c>
      <c r="B23807" s="1" t="s">
        <v>106</v>
      </c>
      <c r="C23807" s="2">
        <v>44665</v>
      </c>
      <c r="D23807">
        <v>1417173120</v>
      </c>
      <c r="E23807">
        <v>1453756</v>
      </c>
      <c r="F23807">
        <v>1789083931</v>
      </c>
      <c r="G23807">
        <v>126.24314600322084</v>
      </c>
    </row>
    <row r="23808" spans="1:7" x14ac:dyDescent="0.3">
      <c r="A23808" s="1" t="s">
        <v>17</v>
      </c>
      <c r="B23808" s="1" t="s">
        <v>106</v>
      </c>
      <c r="C23808" s="2">
        <v>44666</v>
      </c>
      <c r="D23808">
        <v>1417173120</v>
      </c>
      <c r="E23808">
        <v>420150</v>
      </c>
      <c r="F23808">
        <v>1789504081</v>
      </c>
      <c r="G23808">
        <v>126.27279305156452</v>
      </c>
    </row>
    <row r="23809" spans="1:7" x14ac:dyDescent="0.3">
      <c r="A23809" s="1" t="s">
        <v>17</v>
      </c>
      <c r="B23809" s="1" t="s">
        <v>106</v>
      </c>
      <c r="C23809" s="2">
        <v>44670</v>
      </c>
      <c r="D23809">
        <v>1417173120</v>
      </c>
      <c r="E23809">
        <v>2200063</v>
      </c>
      <c r="F23809">
        <v>1791704144</v>
      </c>
      <c r="G23809">
        <v>126.42803611742227</v>
      </c>
    </row>
    <row r="23810" spans="1:7" x14ac:dyDescent="0.3">
      <c r="A23810" s="1" t="s">
        <v>17</v>
      </c>
      <c r="B23810" s="1" t="s">
        <v>106</v>
      </c>
      <c r="C23810" s="2">
        <v>44671</v>
      </c>
      <c r="D23810">
        <v>1417173120</v>
      </c>
      <c r="E23810">
        <v>744947</v>
      </c>
      <c r="F23810">
        <v>1792449091</v>
      </c>
      <c r="G23810">
        <v>126.48060181948695</v>
      </c>
    </row>
    <row r="23811" spans="1:7" x14ac:dyDescent="0.3">
      <c r="A23811" s="1" t="s">
        <v>17</v>
      </c>
      <c r="B23811" s="1" t="s">
        <v>106</v>
      </c>
      <c r="C23811" s="2">
        <v>44672</v>
      </c>
      <c r="D23811">
        <v>1417173120</v>
      </c>
      <c r="E23811">
        <v>1712317</v>
      </c>
      <c r="F23811">
        <v>1794161408</v>
      </c>
      <c r="G23811">
        <v>126.60142805982659</v>
      </c>
    </row>
    <row r="23812" spans="1:7" x14ac:dyDescent="0.3">
      <c r="A23812" s="1" t="s">
        <v>17</v>
      </c>
      <c r="B23812" s="1" t="s">
        <v>106</v>
      </c>
      <c r="C23812" s="2">
        <v>44673</v>
      </c>
      <c r="D23812">
        <v>1417173120</v>
      </c>
      <c r="E23812">
        <v>1958838</v>
      </c>
      <c r="F23812">
        <v>1796120246</v>
      </c>
      <c r="G23812">
        <v>126.73964956377384</v>
      </c>
    </row>
    <row r="23813" spans="1:7" x14ac:dyDescent="0.3">
      <c r="A23813" s="1" t="s">
        <v>17</v>
      </c>
      <c r="B23813" s="1" t="s">
        <v>106</v>
      </c>
      <c r="C23813" s="2">
        <v>44676</v>
      </c>
      <c r="D23813">
        <v>1417173120</v>
      </c>
      <c r="E23813">
        <v>863847</v>
      </c>
      <c r="F23813">
        <v>1796984093</v>
      </c>
      <c r="G23813">
        <v>126.8006052076404</v>
      </c>
    </row>
    <row r="23814" spans="1:7" x14ac:dyDescent="0.3">
      <c r="A23814" s="1" t="s">
        <v>17</v>
      </c>
      <c r="B23814" s="1" t="s">
        <v>106</v>
      </c>
      <c r="C23814" s="2">
        <v>44677</v>
      </c>
      <c r="D23814">
        <v>1417173120</v>
      </c>
      <c r="E23814">
        <v>2449617</v>
      </c>
      <c r="F23814">
        <v>1799433710</v>
      </c>
      <c r="G23814">
        <v>126.97345755471285</v>
      </c>
    </row>
    <row r="23815" spans="1:7" x14ac:dyDescent="0.3">
      <c r="A23815" s="1" t="s">
        <v>17</v>
      </c>
      <c r="B23815" s="1" t="s">
        <v>106</v>
      </c>
      <c r="C23815" s="2">
        <v>44678</v>
      </c>
      <c r="D23815">
        <v>1417173120</v>
      </c>
      <c r="E23815">
        <v>2275009</v>
      </c>
      <c r="F23815">
        <v>1801708719</v>
      </c>
      <c r="G23815">
        <v>127.13398903586317</v>
      </c>
    </row>
    <row r="23816" spans="1:7" x14ac:dyDescent="0.3">
      <c r="A23816" s="1" t="s">
        <v>17</v>
      </c>
      <c r="B23816" s="1" t="s">
        <v>106</v>
      </c>
      <c r="C23816" s="2">
        <v>44679</v>
      </c>
      <c r="D23816">
        <v>1417173120</v>
      </c>
      <c r="E23816">
        <v>2233270</v>
      </c>
      <c r="F23816">
        <v>1803941989</v>
      </c>
      <c r="G23816">
        <v>127.29157528756967</v>
      </c>
    </row>
    <row r="23817" spans="1:7" x14ac:dyDescent="0.3">
      <c r="A23817" s="1" t="s">
        <v>17</v>
      </c>
      <c r="B23817" s="1" t="s">
        <v>106</v>
      </c>
      <c r="C23817" s="2">
        <v>44680</v>
      </c>
      <c r="D23817">
        <v>1417173120</v>
      </c>
      <c r="E23817">
        <v>3300399</v>
      </c>
      <c r="F23817">
        <v>1807242388</v>
      </c>
      <c r="G23817">
        <v>127.52446137279263</v>
      </c>
    </row>
    <row r="23818" spans="1:7" x14ac:dyDescent="0.3">
      <c r="A23818" s="1" t="s">
        <v>17</v>
      </c>
      <c r="B23818" s="1" t="s">
        <v>106</v>
      </c>
      <c r="C23818" s="2">
        <v>44681</v>
      </c>
      <c r="D23818">
        <v>1417173120</v>
      </c>
      <c r="E23818">
        <v>1701306</v>
      </c>
      <c r="F23818">
        <v>1808943694</v>
      </c>
      <c r="G23818">
        <v>127.64451064383722</v>
      </c>
    </row>
    <row r="23819" spans="1:7" x14ac:dyDescent="0.3">
      <c r="A23819" s="1" t="s">
        <v>17</v>
      </c>
      <c r="B23819" s="1" t="s">
        <v>106</v>
      </c>
      <c r="C23819" s="2">
        <v>44682</v>
      </c>
      <c r="D23819">
        <v>1417173120</v>
      </c>
      <c r="E23819">
        <v>2257011</v>
      </c>
      <c r="F23819">
        <v>1811200705</v>
      </c>
      <c r="G23819">
        <v>127.80377213194673</v>
      </c>
    </row>
    <row r="23820" spans="1:7" x14ac:dyDescent="0.3">
      <c r="A23820" s="1" t="s">
        <v>17</v>
      </c>
      <c r="B23820" s="1" t="s">
        <v>106</v>
      </c>
      <c r="C23820" s="2">
        <v>44683</v>
      </c>
      <c r="D23820">
        <v>1417173120</v>
      </c>
      <c r="E23820">
        <v>834417</v>
      </c>
      <c r="F23820">
        <v>1812035122</v>
      </c>
      <c r="G23820">
        <v>127.86265110645057</v>
      </c>
    </row>
    <row r="23821" spans="1:7" x14ac:dyDescent="0.3">
      <c r="A23821" s="1" t="s">
        <v>17</v>
      </c>
      <c r="B23821" s="1" t="s">
        <v>106</v>
      </c>
      <c r="C23821" s="2">
        <v>44684</v>
      </c>
      <c r="D23821">
        <v>1417173120</v>
      </c>
      <c r="E23821">
        <v>1550173</v>
      </c>
      <c r="F23821">
        <v>1813585295</v>
      </c>
      <c r="G23821">
        <v>127.97203597821556</v>
      </c>
    </row>
    <row r="23822" spans="1:7" x14ac:dyDescent="0.3">
      <c r="A23822" s="1" t="s">
        <v>17</v>
      </c>
      <c r="B23822" s="1" t="s">
        <v>106</v>
      </c>
      <c r="C23822" s="2">
        <v>44685</v>
      </c>
      <c r="D23822">
        <v>1417173120</v>
      </c>
      <c r="E23822">
        <v>774849</v>
      </c>
      <c r="F23822">
        <v>1814360144</v>
      </c>
      <c r="G23822">
        <v>128.02671165538334</v>
      </c>
    </row>
    <row r="23823" spans="1:7" x14ac:dyDescent="0.3">
      <c r="A23823" s="1" t="s">
        <v>17</v>
      </c>
      <c r="B23823" s="1" t="s">
        <v>106</v>
      </c>
      <c r="C23823" s="2">
        <v>44686</v>
      </c>
      <c r="D23823">
        <v>1417173120</v>
      </c>
      <c r="E23823">
        <v>1638213</v>
      </c>
      <c r="F23823">
        <v>1815998357</v>
      </c>
      <c r="G23823">
        <v>128.14230889448424</v>
      </c>
    </row>
    <row r="23824" spans="1:7" x14ac:dyDescent="0.3">
      <c r="A23824" s="1" t="s">
        <v>17</v>
      </c>
      <c r="B23824" s="1" t="s">
        <v>106</v>
      </c>
      <c r="C23824" s="2">
        <v>44687</v>
      </c>
      <c r="D23824">
        <v>1417173120</v>
      </c>
      <c r="E23824">
        <v>1885111</v>
      </c>
      <c r="F23824">
        <v>1817883468</v>
      </c>
      <c r="G23824">
        <v>128.27532799944723</v>
      </c>
    </row>
    <row r="23825" spans="1:7" x14ac:dyDescent="0.3">
      <c r="A23825" s="1" t="s">
        <v>17</v>
      </c>
      <c r="B23825" s="1" t="s">
        <v>106</v>
      </c>
      <c r="C23825" s="2">
        <v>44688</v>
      </c>
      <c r="D23825">
        <v>1417173120</v>
      </c>
      <c r="E23825">
        <v>1945305</v>
      </c>
      <c r="F23825">
        <v>1819828773</v>
      </c>
      <c r="G23825">
        <v>128.41259457419005</v>
      </c>
    </row>
    <row r="23826" spans="1:7" x14ac:dyDescent="0.3">
      <c r="A23826" s="1" t="s">
        <v>17</v>
      </c>
      <c r="B23826" s="1" t="s">
        <v>106</v>
      </c>
      <c r="C23826" s="2">
        <v>44689</v>
      </c>
      <c r="D23826">
        <v>1417173120</v>
      </c>
      <c r="E23826">
        <v>1848015</v>
      </c>
      <c r="F23826">
        <v>1821676788</v>
      </c>
      <c r="G23826">
        <v>128.54299607376129</v>
      </c>
    </row>
    <row r="23827" spans="1:7" x14ac:dyDescent="0.3">
      <c r="A23827" s="1" t="s">
        <v>17</v>
      </c>
      <c r="B23827" s="1" t="s">
        <v>106</v>
      </c>
      <c r="C23827" s="2">
        <v>44690</v>
      </c>
      <c r="D23827">
        <v>1417173120</v>
      </c>
      <c r="E23827">
        <v>1411730</v>
      </c>
      <c r="F23827">
        <v>1823088518</v>
      </c>
      <c r="G23827">
        <v>128.64261199083427</v>
      </c>
    </row>
    <row r="23828" spans="1:7" x14ac:dyDescent="0.3">
      <c r="A23828" s="1" t="s">
        <v>17</v>
      </c>
      <c r="B23828" s="1" t="s">
        <v>106</v>
      </c>
      <c r="C23828" s="2">
        <v>44691</v>
      </c>
      <c r="D23828">
        <v>1417173120</v>
      </c>
      <c r="E23828">
        <v>1642326</v>
      </c>
      <c r="F23828">
        <v>1824730844</v>
      </c>
      <c r="G23828">
        <v>128.75849945559227</v>
      </c>
    </row>
    <row r="23829" spans="1:7" x14ac:dyDescent="0.3">
      <c r="A23829" s="1" t="s">
        <v>17</v>
      </c>
      <c r="B23829" s="1" t="s">
        <v>106</v>
      </c>
      <c r="C23829" s="2">
        <v>44692</v>
      </c>
      <c r="D23829">
        <v>1417173120</v>
      </c>
      <c r="E23829">
        <v>1617857</v>
      </c>
      <c r="F23829">
        <v>1826348701</v>
      </c>
      <c r="G23829">
        <v>128.87266031407651</v>
      </c>
    </row>
    <row r="23830" spans="1:7" x14ac:dyDescent="0.3">
      <c r="A23830" s="1" t="s">
        <v>17</v>
      </c>
      <c r="B23830" s="1" t="s">
        <v>106</v>
      </c>
      <c r="C23830" s="2">
        <v>44693</v>
      </c>
      <c r="D23830">
        <v>1417173120</v>
      </c>
      <c r="E23830">
        <v>1643824</v>
      </c>
      <c r="F23830">
        <v>1827992525</v>
      </c>
      <c r="G23830">
        <v>128.98865348222242</v>
      </c>
    </row>
    <row r="23831" spans="1:7" x14ac:dyDescent="0.3">
      <c r="A23831" s="1" t="s">
        <v>17</v>
      </c>
      <c r="B23831" s="1" t="s">
        <v>106</v>
      </c>
      <c r="C23831" s="2">
        <v>44694</v>
      </c>
      <c r="D23831">
        <v>1417173120</v>
      </c>
      <c r="E23831">
        <v>1573641</v>
      </c>
      <c r="F23831">
        <v>1829566166</v>
      </c>
      <c r="G23831">
        <v>129.09969432668888</v>
      </c>
    </row>
    <row r="23832" spans="1:7" x14ac:dyDescent="0.3">
      <c r="A23832" s="1" t="s">
        <v>17</v>
      </c>
      <c r="B23832" s="1" t="s">
        <v>106</v>
      </c>
      <c r="C23832" s="2">
        <v>44695</v>
      </c>
      <c r="D23832">
        <v>1417173120</v>
      </c>
      <c r="E23832">
        <v>1685274</v>
      </c>
      <c r="F23832">
        <v>1831251440</v>
      </c>
      <c r="G23832">
        <v>129.21861233156892</v>
      </c>
    </row>
    <row r="23833" spans="1:7" x14ac:dyDescent="0.3">
      <c r="A23833" s="1" t="s">
        <v>17</v>
      </c>
      <c r="B23833" s="1" t="s">
        <v>106</v>
      </c>
      <c r="C23833" s="2">
        <v>44696</v>
      </c>
      <c r="D23833">
        <v>1417173120</v>
      </c>
      <c r="E23833">
        <v>1398993</v>
      </c>
      <c r="F23833">
        <v>1832650433</v>
      </c>
      <c r="G23833">
        <v>129.31732948759287</v>
      </c>
    </row>
    <row r="23834" spans="1:7" x14ac:dyDescent="0.3">
      <c r="A23834" s="1" t="s">
        <v>17</v>
      </c>
      <c r="B23834" s="1" t="s">
        <v>106</v>
      </c>
      <c r="C23834" s="2">
        <v>44697</v>
      </c>
      <c r="D23834">
        <v>1417173120</v>
      </c>
      <c r="E23834">
        <v>546879</v>
      </c>
      <c r="F23834">
        <v>1833197312</v>
      </c>
      <c r="G23834">
        <v>129.35591891553798</v>
      </c>
    </row>
    <row r="23835" spans="1:7" x14ac:dyDescent="0.3">
      <c r="A23835" s="1" t="s">
        <v>17</v>
      </c>
      <c r="B23835" s="1" t="s">
        <v>106</v>
      </c>
      <c r="C23835" s="2">
        <v>44698</v>
      </c>
      <c r="D23835">
        <v>1417173120</v>
      </c>
      <c r="E23835">
        <v>1297045</v>
      </c>
      <c r="F23835">
        <v>1834494357</v>
      </c>
      <c r="G23835">
        <v>129.44744231389316</v>
      </c>
    </row>
    <row r="23836" spans="1:7" x14ac:dyDescent="0.3">
      <c r="A23836" s="1" t="s">
        <v>17</v>
      </c>
      <c r="B23836" s="1" t="s">
        <v>106</v>
      </c>
      <c r="C23836" s="2">
        <v>44699</v>
      </c>
      <c r="D23836">
        <v>1417173120</v>
      </c>
      <c r="E23836">
        <v>1552650</v>
      </c>
      <c r="F23836">
        <v>1836047007</v>
      </c>
      <c r="G23836">
        <v>129.55700197023214</v>
      </c>
    </row>
    <row r="23837" spans="1:7" x14ac:dyDescent="0.3">
      <c r="A23837" s="1" t="s">
        <v>17</v>
      </c>
      <c r="B23837" s="1" t="s">
        <v>106</v>
      </c>
      <c r="C23837" s="2">
        <v>44700</v>
      </c>
      <c r="D23837">
        <v>1417173120</v>
      </c>
      <c r="E23837">
        <v>1545773</v>
      </c>
      <c r="F23837">
        <v>1837592780</v>
      </c>
      <c r="G23837">
        <v>129.66607636475632</v>
      </c>
    </row>
    <row r="23838" spans="1:7" x14ac:dyDescent="0.3">
      <c r="A23838" s="1" t="s">
        <v>17</v>
      </c>
      <c r="B23838" s="1" t="s">
        <v>106</v>
      </c>
      <c r="C23838" s="2">
        <v>44701</v>
      </c>
      <c r="D23838">
        <v>1417173120</v>
      </c>
      <c r="E23838">
        <v>1639671</v>
      </c>
      <c r="F23838">
        <v>1839232451</v>
      </c>
      <c r="G23838">
        <v>129.78177648472476</v>
      </c>
    </row>
    <row r="23839" spans="1:7" x14ac:dyDescent="0.3">
      <c r="A23839" s="1" t="s">
        <v>17</v>
      </c>
      <c r="B23839" s="1" t="s">
        <v>106</v>
      </c>
      <c r="C23839" s="2">
        <v>44702</v>
      </c>
      <c r="D23839">
        <v>1417173120</v>
      </c>
      <c r="E23839">
        <v>1669114</v>
      </c>
      <c r="F23839">
        <v>1840901565</v>
      </c>
      <c r="G23839">
        <v>129.89955419137499</v>
      </c>
    </row>
    <row r="23840" spans="1:7" x14ac:dyDescent="0.3">
      <c r="A23840" s="1" t="s">
        <v>17</v>
      </c>
      <c r="B23840" s="1" t="s">
        <v>106</v>
      </c>
      <c r="C23840" s="2">
        <v>44703</v>
      </c>
      <c r="D23840">
        <v>1417173120</v>
      </c>
      <c r="E23840">
        <v>1438451</v>
      </c>
      <c r="F23840">
        <v>1842340016</v>
      </c>
      <c r="G23840">
        <v>130.00105562261862</v>
      </c>
    </row>
    <row r="23841" spans="1:7" x14ac:dyDescent="0.3">
      <c r="A23841" s="1" t="s">
        <v>17</v>
      </c>
      <c r="B23841" s="1" t="s">
        <v>106</v>
      </c>
      <c r="C23841" s="2">
        <v>44704</v>
      </c>
      <c r="D23841">
        <v>1417173120</v>
      </c>
      <c r="E23841">
        <v>1001643</v>
      </c>
      <c r="F23841">
        <v>1843341659</v>
      </c>
      <c r="G23841">
        <v>130.07173456691021</v>
      </c>
    </row>
    <row r="23842" spans="1:7" x14ac:dyDescent="0.3">
      <c r="A23842" s="1" t="s">
        <v>17</v>
      </c>
      <c r="B23842" s="1" t="s">
        <v>106</v>
      </c>
      <c r="C23842" s="2">
        <v>44705</v>
      </c>
      <c r="D23842">
        <v>1417173120</v>
      </c>
      <c r="E23842">
        <v>1483164</v>
      </c>
      <c r="F23842">
        <v>1844824823</v>
      </c>
      <c r="G23842">
        <v>130.17639108198722</v>
      </c>
    </row>
    <row r="23843" spans="1:7" x14ac:dyDescent="0.3">
      <c r="A23843" s="1" t="s">
        <v>17</v>
      </c>
      <c r="B23843" s="1" t="s">
        <v>106</v>
      </c>
      <c r="C23843" s="2">
        <v>44706</v>
      </c>
      <c r="D23843">
        <v>1417173120</v>
      </c>
      <c r="E23843">
        <v>1436636</v>
      </c>
      <c r="F23843">
        <v>1846261459</v>
      </c>
      <c r="G23843">
        <v>130.27776444136902</v>
      </c>
    </row>
    <row r="23844" spans="1:7" x14ac:dyDescent="0.3">
      <c r="A23844" s="1" t="s">
        <v>17</v>
      </c>
      <c r="B23844" s="1" t="s">
        <v>106</v>
      </c>
      <c r="C23844" s="2">
        <v>44707</v>
      </c>
      <c r="D23844">
        <v>1417173120</v>
      </c>
      <c r="E23844">
        <v>1493936</v>
      </c>
      <c r="F23844">
        <v>1847755395</v>
      </c>
      <c r="G23844">
        <v>130.38318106118186</v>
      </c>
    </row>
    <row r="23845" spans="1:7" x14ac:dyDescent="0.3">
      <c r="A23845" s="1" t="s">
        <v>17</v>
      </c>
      <c r="B23845" s="1" t="s">
        <v>106</v>
      </c>
      <c r="C23845" s="2">
        <v>44708</v>
      </c>
      <c r="D23845">
        <v>1417173120</v>
      </c>
      <c r="E23845">
        <v>1578706</v>
      </c>
      <c r="F23845">
        <v>1849334101</v>
      </c>
      <c r="G23845">
        <v>130.49457930729028</v>
      </c>
    </row>
    <row r="23846" spans="1:7" x14ac:dyDescent="0.3">
      <c r="A23846" s="1" t="s">
        <v>17</v>
      </c>
      <c r="B23846" s="1" t="s">
        <v>106</v>
      </c>
      <c r="C23846" s="2">
        <v>44709</v>
      </c>
      <c r="D23846">
        <v>1417173120</v>
      </c>
      <c r="E23846">
        <v>1573544</v>
      </c>
      <c r="F23846">
        <v>1850907645</v>
      </c>
      <c r="G23846">
        <v>130.60561330714486</v>
      </c>
    </row>
    <row r="23847" spans="1:7" x14ac:dyDescent="0.3">
      <c r="A23847" s="1" t="s">
        <v>17</v>
      </c>
      <c r="B23847" s="1" t="s">
        <v>106</v>
      </c>
      <c r="C23847" s="2">
        <v>44710</v>
      </c>
      <c r="D23847">
        <v>1417173120</v>
      </c>
      <c r="E23847">
        <v>1247768</v>
      </c>
      <c r="F23847">
        <v>1852155413</v>
      </c>
      <c r="G23847">
        <v>130.69365957209237</v>
      </c>
    </row>
    <row r="23848" spans="1:7" x14ac:dyDescent="0.3">
      <c r="A23848" s="1" t="s">
        <v>17</v>
      </c>
      <c r="B23848" s="1" t="s">
        <v>106</v>
      </c>
      <c r="C23848" s="2">
        <v>44711</v>
      </c>
      <c r="D23848">
        <v>1417173120</v>
      </c>
      <c r="E23848">
        <v>457296</v>
      </c>
      <c r="F23848">
        <v>1852612709</v>
      </c>
      <c r="G23848">
        <v>130.72592775397828</v>
      </c>
    </row>
    <row r="23849" spans="1:7" x14ac:dyDescent="0.3">
      <c r="A23849" s="1" t="s">
        <v>17</v>
      </c>
      <c r="B23849" s="1" t="s">
        <v>106</v>
      </c>
      <c r="C23849" s="2">
        <v>44712</v>
      </c>
      <c r="D23849">
        <v>1417173120</v>
      </c>
      <c r="E23849">
        <v>1356081</v>
      </c>
      <c r="F23849">
        <v>1853968790</v>
      </c>
      <c r="G23849">
        <v>130.82161691014858</v>
      </c>
    </row>
    <row r="23850" spans="1:7" x14ac:dyDescent="0.3">
      <c r="A23850" s="1" t="s">
        <v>17</v>
      </c>
      <c r="B23850" s="1" t="s">
        <v>106</v>
      </c>
      <c r="C23850" s="2">
        <v>44713</v>
      </c>
      <c r="D23850">
        <v>1417173120</v>
      </c>
      <c r="E23850">
        <v>2230907</v>
      </c>
      <c r="F23850">
        <v>1856199697</v>
      </c>
      <c r="G23850">
        <v>130.97903642146414</v>
      </c>
    </row>
    <row r="23851" spans="1:7" x14ac:dyDescent="0.3">
      <c r="A23851" s="1" t="s">
        <v>17</v>
      </c>
      <c r="B23851" s="1" t="s">
        <v>106</v>
      </c>
      <c r="C23851" s="2">
        <v>44714</v>
      </c>
      <c r="D23851">
        <v>1417173120</v>
      </c>
      <c r="E23851">
        <v>290231</v>
      </c>
      <c r="F23851">
        <v>1856489928</v>
      </c>
      <c r="G23851">
        <v>130.99951599420683</v>
      </c>
    </row>
    <row r="23852" spans="1:7" x14ac:dyDescent="0.3">
      <c r="A23852" s="1" t="s">
        <v>17</v>
      </c>
      <c r="B23852" s="1" t="s">
        <v>106</v>
      </c>
      <c r="C23852" s="2">
        <v>44715</v>
      </c>
      <c r="D23852">
        <v>1417173120</v>
      </c>
      <c r="E23852">
        <v>1331049</v>
      </c>
      <c r="F23852">
        <v>1857820977</v>
      </c>
      <c r="G23852">
        <v>131.09343881712914</v>
      </c>
    </row>
    <row r="23853" spans="1:7" x14ac:dyDescent="0.3">
      <c r="A23853" s="1" t="s">
        <v>17</v>
      </c>
      <c r="B23853" s="1" t="s">
        <v>106</v>
      </c>
      <c r="C23853" s="2">
        <v>44716</v>
      </c>
      <c r="D23853">
        <v>1417173120</v>
      </c>
      <c r="E23853">
        <v>1304882</v>
      </c>
      <c r="F23853">
        <v>1859125859</v>
      </c>
      <c r="G23853">
        <v>131.18551521778795</v>
      </c>
    </row>
    <row r="23854" spans="1:7" x14ac:dyDescent="0.3">
      <c r="A23854" s="1" t="s">
        <v>17</v>
      </c>
      <c r="B23854" s="1" t="s">
        <v>106</v>
      </c>
      <c r="C23854" s="2">
        <v>44717</v>
      </c>
      <c r="D23854">
        <v>1417173120</v>
      </c>
      <c r="E23854">
        <v>1099607</v>
      </c>
      <c r="F23854">
        <v>1860225466</v>
      </c>
      <c r="G23854">
        <v>131.26310679671937</v>
      </c>
    </row>
    <row r="23855" spans="1:7" x14ac:dyDescent="0.3">
      <c r="A23855" s="1" t="s">
        <v>17</v>
      </c>
      <c r="B23855" s="1" t="s">
        <v>106</v>
      </c>
      <c r="C23855" s="2">
        <v>44718</v>
      </c>
      <c r="D23855">
        <v>1417173120</v>
      </c>
      <c r="E23855">
        <v>501014</v>
      </c>
      <c r="F23855">
        <v>1860726480</v>
      </c>
      <c r="G23855">
        <v>131.29845985224443</v>
      </c>
    </row>
    <row r="23856" spans="1:7" x14ac:dyDescent="0.3">
      <c r="A23856" s="1" t="s">
        <v>17</v>
      </c>
      <c r="B23856" s="1" t="s">
        <v>106</v>
      </c>
      <c r="C23856" s="2">
        <v>44719</v>
      </c>
      <c r="D23856">
        <v>1417173120</v>
      </c>
      <c r="E23856">
        <v>1413607</v>
      </c>
      <c r="F23856">
        <v>1862140087</v>
      </c>
      <c r="G23856">
        <v>131.39820821608583</v>
      </c>
    </row>
    <row r="23857" spans="1:7" x14ac:dyDescent="0.3">
      <c r="A23857" s="1" t="s">
        <v>17</v>
      </c>
      <c r="B23857" s="1" t="s">
        <v>106</v>
      </c>
      <c r="C23857" s="2">
        <v>44720</v>
      </c>
      <c r="D23857">
        <v>1417173120</v>
      </c>
      <c r="E23857">
        <v>1655550</v>
      </c>
      <c r="F23857">
        <v>1863795637</v>
      </c>
      <c r="G23857">
        <v>131.51502880607839</v>
      </c>
    </row>
    <row r="23858" spans="1:7" x14ac:dyDescent="0.3">
      <c r="A23858" s="1" t="s">
        <v>17</v>
      </c>
      <c r="B23858" s="1" t="s">
        <v>106</v>
      </c>
      <c r="C23858" s="2">
        <v>44721</v>
      </c>
      <c r="D23858">
        <v>1417173120</v>
      </c>
      <c r="E23858">
        <v>1691013</v>
      </c>
      <c r="F23858">
        <v>1865486650</v>
      </c>
      <c r="G23858">
        <v>131.63435177206861</v>
      </c>
    </row>
    <row r="23859" spans="1:7" x14ac:dyDescent="0.3">
      <c r="A23859" s="1" t="s">
        <v>17</v>
      </c>
      <c r="B23859" s="1" t="s">
        <v>106</v>
      </c>
      <c r="C23859" s="2">
        <v>44722</v>
      </c>
      <c r="D23859">
        <v>1417173120</v>
      </c>
      <c r="E23859">
        <v>1664750</v>
      </c>
      <c r="F23859">
        <v>1867151400</v>
      </c>
      <c r="G23859">
        <v>131.75182154174644</v>
      </c>
    </row>
    <row r="23860" spans="1:7" x14ac:dyDescent="0.3">
      <c r="A23860" s="1" t="s">
        <v>17</v>
      </c>
      <c r="B23860" s="1" t="s">
        <v>106</v>
      </c>
      <c r="C23860" s="2">
        <v>44723</v>
      </c>
      <c r="D23860">
        <v>1417173120</v>
      </c>
      <c r="E23860">
        <v>1623660</v>
      </c>
      <c r="F23860">
        <v>1868775060</v>
      </c>
      <c r="G23860">
        <v>131.86639187737345</v>
      </c>
    </row>
    <row r="23861" spans="1:7" x14ac:dyDescent="0.3">
      <c r="A23861" s="1" t="s">
        <v>17</v>
      </c>
      <c r="B23861" s="1" t="s">
        <v>106</v>
      </c>
      <c r="C23861" s="2">
        <v>44724</v>
      </c>
      <c r="D23861">
        <v>1417173120</v>
      </c>
      <c r="E23861">
        <v>1478562</v>
      </c>
      <c r="F23861">
        <v>1870253622</v>
      </c>
      <c r="G23861">
        <v>131.97072366148183</v>
      </c>
    </row>
    <row r="23862" spans="1:7" x14ac:dyDescent="0.3">
      <c r="A23862" s="1" t="s">
        <v>17</v>
      </c>
      <c r="B23862" s="1" t="s">
        <v>106</v>
      </c>
      <c r="C23862" s="2">
        <v>44725</v>
      </c>
      <c r="D23862">
        <v>1417173120</v>
      </c>
      <c r="E23862">
        <v>1193795</v>
      </c>
      <c r="F23862">
        <v>1871447417</v>
      </c>
      <c r="G23862">
        <v>132.05496142913015</v>
      </c>
    </row>
    <row r="23863" spans="1:7" x14ac:dyDescent="0.3">
      <c r="A23863" s="1" t="s">
        <v>17</v>
      </c>
      <c r="B23863" s="1" t="s">
        <v>106</v>
      </c>
      <c r="C23863" s="2">
        <v>44726</v>
      </c>
      <c r="D23863">
        <v>1417173120</v>
      </c>
      <c r="E23863">
        <v>1582434</v>
      </c>
      <c r="F23863">
        <v>1873029851</v>
      </c>
      <c r="G23863">
        <v>132.16662273413709</v>
      </c>
    </row>
    <row r="23864" spans="1:7" x14ac:dyDescent="0.3">
      <c r="A23864" s="1" t="s">
        <v>17</v>
      </c>
      <c r="B23864" s="1" t="s">
        <v>106</v>
      </c>
      <c r="C23864" s="2">
        <v>44727</v>
      </c>
      <c r="D23864">
        <v>1417173120</v>
      </c>
      <c r="E23864">
        <v>1517997</v>
      </c>
      <c r="F23864">
        <v>1874547848</v>
      </c>
      <c r="G23864">
        <v>132.27373717051591</v>
      </c>
    </row>
    <row r="23865" spans="1:7" x14ac:dyDescent="0.3">
      <c r="A23865" s="1" t="s">
        <v>17</v>
      </c>
      <c r="B23865" s="1" t="s">
        <v>106</v>
      </c>
      <c r="C23865" s="2">
        <v>44728</v>
      </c>
      <c r="D23865">
        <v>1417173120</v>
      </c>
      <c r="E23865">
        <v>1668893</v>
      </c>
      <c r="F23865">
        <v>1876216741</v>
      </c>
      <c r="G23865">
        <v>132.39149928274111</v>
      </c>
    </row>
    <row r="23866" spans="1:7" x14ac:dyDescent="0.3">
      <c r="A23866" s="1" t="s">
        <v>17</v>
      </c>
      <c r="B23866" s="1" t="s">
        <v>106</v>
      </c>
      <c r="C23866" s="2">
        <v>44729</v>
      </c>
      <c r="D23866">
        <v>1417173120</v>
      </c>
      <c r="E23866">
        <v>1690335</v>
      </c>
      <c r="F23866">
        <v>1877907076</v>
      </c>
      <c r="G23866">
        <v>132.51077440701104</v>
      </c>
    </row>
    <row r="23867" spans="1:7" x14ac:dyDescent="0.3">
      <c r="A23867" s="1" t="s">
        <v>17</v>
      </c>
      <c r="B23867" s="1" t="s">
        <v>106</v>
      </c>
      <c r="C23867" s="2">
        <v>44730</v>
      </c>
      <c r="D23867">
        <v>1417173120</v>
      </c>
      <c r="E23867">
        <v>1623721</v>
      </c>
      <c r="F23867">
        <v>1879530797</v>
      </c>
      <c r="G23867">
        <v>132.62534904698165</v>
      </c>
    </row>
    <row r="23868" spans="1:7" x14ac:dyDescent="0.3">
      <c r="A23868" s="1" t="s">
        <v>17</v>
      </c>
      <c r="B23868" s="1" t="s">
        <v>106</v>
      </c>
      <c r="C23868" s="2">
        <v>44731</v>
      </c>
      <c r="D23868">
        <v>1417173120</v>
      </c>
      <c r="E23868">
        <v>1230414</v>
      </c>
      <c r="F23868">
        <v>1880761211</v>
      </c>
      <c r="G23868">
        <v>132.71217076146633</v>
      </c>
    </row>
    <row r="23869" spans="1:7" x14ac:dyDescent="0.3">
      <c r="A23869" s="1" t="s">
        <v>17</v>
      </c>
      <c r="B23869" s="1" t="s">
        <v>106</v>
      </c>
      <c r="C23869" s="2">
        <v>44732</v>
      </c>
      <c r="D23869">
        <v>1417173120</v>
      </c>
      <c r="E23869">
        <v>499442</v>
      </c>
      <c r="F23869">
        <v>1881260653</v>
      </c>
      <c r="G23869">
        <v>132.74741289194083</v>
      </c>
    </row>
    <row r="23870" spans="1:7" x14ac:dyDescent="0.3">
      <c r="A23870" s="1" t="s">
        <v>17</v>
      </c>
      <c r="B23870" s="1" t="s">
        <v>106</v>
      </c>
      <c r="C23870" s="2">
        <v>44733</v>
      </c>
      <c r="D23870">
        <v>1417173120</v>
      </c>
      <c r="E23870">
        <v>1423069</v>
      </c>
      <c r="F23870">
        <v>1882683722</v>
      </c>
      <c r="G23870">
        <v>132.84782892297591</v>
      </c>
    </row>
    <row r="23871" spans="1:7" x14ac:dyDescent="0.3">
      <c r="A23871" s="1" t="s">
        <v>17</v>
      </c>
      <c r="B23871" s="1" t="s">
        <v>106</v>
      </c>
      <c r="C23871" s="2">
        <v>44734</v>
      </c>
      <c r="D23871">
        <v>1417173120</v>
      </c>
      <c r="E23871">
        <v>1374921</v>
      </c>
      <c r="F23871">
        <v>1884058643</v>
      </c>
      <c r="G23871">
        <v>132.94484748624077</v>
      </c>
    </row>
    <row r="23872" spans="1:7" x14ac:dyDescent="0.3">
      <c r="A23872" s="1" t="s">
        <v>17</v>
      </c>
      <c r="B23872" s="1" t="s">
        <v>106</v>
      </c>
      <c r="C23872" s="2">
        <v>44735</v>
      </c>
      <c r="D23872">
        <v>1417173120</v>
      </c>
      <c r="E23872">
        <v>1637306</v>
      </c>
      <c r="F23872">
        <v>1885695949</v>
      </c>
      <c r="G23872">
        <v>133.06038072469227</v>
      </c>
    </row>
    <row r="23873" spans="1:7" x14ac:dyDescent="0.3">
      <c r="A23873" s="1" t="s">
        <v>17</v>
      </c>
      <c r="B23873" s="1" t="s">
        <v>106</v>
      </c>
      <c r="C23873" s="2">
        <v>44736</v>
      </c>
      <c r="D23873">
        <v>1417173120</v>
      </c>
      <c r="E23873">
        <v>1546972</v>
      </c>
      <c r="F23873">
        <v>1887242921</v>
      </c>
      <c r="G23873">
        <v>133.16953972426461</v>
      </c>
    </row>
    <row r="23874" spans="1:7" x14ac:dyDescent="0.3">
      <c r="A23874" s="1" t="s">
        <v>17</v>
      </c>
      <c r="B23874" s="1" t="s">
        <v>106</v>
      </c>
      <c r="C23874" s="2">
        <v>44737</v>
      </c>
      <c r="D23874">
        <v>1417173120</v>
      </c>
      <c r="E23874">
        <v>1691301</v>
      </c>
      <c r="F23874">
        <v>1888934222</v>
      </c>
      <c r="G23874">
        <v>133.28888301240147</v>
      </c>
    </row>
    <row r="23875" spans="1:7" x14ac:dyDescent="0.3">
      <c r="A23875" s="1" t="s">
        <v>17</v>
      </c>
      <c r="B23875" s="1" t="s">
        <v>106</v>
      </c>
      <c r="C23875" s="2">
        <v>44738</v>
      </c>
      <c r="D23875">
        <v>1417173120</v>
      </c>
      <c r="E23875">
        <v>1181064</v>
      </c>
      <c r="F23875">
        <v>1890115286</v>
      </c>
      <c r="G23875">
        <v>133.37222244237881</v>
      </c>
    </row>
    <row r="23876" spans="1:7" x14ac:dyDescent="0.3">
      <c r="A23876" s="1" t="s">
        <v>17</v>
      </c>
      <c r="B23876" s="1" t="s">
        <v>106</v>
      </c>
      <c r="C23876" s="2">
        <v>44739</v>
      </c>
      <c r="D23876">
        <v>1417173120</v>
      </c>
      <c r="E23876">
        <v>616973</v>
      </c>
      <c r="F23876">
        <v>1890732259</v>
      </c>
      <c r="G23876">
        <v>133.4157579138955</v>
      </c>
    </row>
    <row r="23877" spans="1:7" x14ac:dyDescent="0.3">
      <c r="A23877" s="1" t="s">
        <v>17</v>
      </c>
      <c r="B23877" s="1" t="s">
        <v>106</v>
      </c>
      <c r="C23877" s="2">
        <v>44740</v>
      </c>
      <c r="D23877">
        <v>1417173120</v>
      </c>
      <c r="E23877">
        <v>1882155</v>
      </c>
      <c r="F23877">
        <v>1892614414</v>
      </c>
      <c r="G23877">
        <v>133.54856843460311</v>
      </c>
    </row>
    <row r="23878" spans="1:7" x14ac:dyDescent="0.3">
      <c r="A23878" s="1" t="s">
        <v>17</v>
      </c>
      <c r="B23878" s="1" t="s">
        <v>106</v>
      </c>
      <c r="C23878" s="2">
        <v>44741</v>
      </c>
      <c r="D23878">
        <v>1417173120</v>
      </c>
      <c r="E23878">
        <v>1470127</v>
      </c>
      <c r="F23878">
        <v>1894084541</v>
      </c>
      <c r="G23878">
        <v>133.65230501972829</v>
      </c>
    </row>
    <row r="23879" spans="1:7" x14ac:dyDescent="0.3">
      <c r="A23879" s="1" t="s">
        <v>17</v>
      </c>
      <c r="B23879" s="1" t="s">
        <v>106</v>
      </c>
      <c r="C23879" s="2">
        <v>44742</v>
      </c>
      <c r="D23879">
        <v>1417173120</v>
      </c>
      <c r="E23879">
        <v>1512729</v>
      </c>
      <c r="F23879">
        <v>1895597270</v>
      </c>
      <c r="G23879">
        <v>133.75904773017427</v>
      </c>
    </row>
    <row r="23880" spans="1:7" x14ac:dyDescent="0.3">
      <c r="A23880" s="1" t="s">
        <v>17</v>
      </c>
      <c r="B23880" s="1" t="s">
        <v>106</v>
      </c>
      <c r="C23880" s="2">
        <v>44743</v>
      </c>
      <c r="D23880">
        <v>1417173120</v>
      </c>
      <c r="E23880">
        <v>1235241</v>
      </c>
      <c r="F23880">
        <v>1896832511</v>
      </c>
      <c r="G23880">
        <v>133.84621005230468</v>
      </c>
    </row>
    <row r="23881" spans="1:7" x14ac:dyDescent="0.3">
      <c r="A23881" s="1" t="s">
        <v>17</v>
      </c>
      <c r="B23881" s="1" t="s">
        <v>106</v>
      </c>
      <c r="C23881" s="2">
        <v>44744</v>
      </c>
      <c r="D23881">
        <v>1417173120</v>
      </c>
      <c r="E23881">
        <v>1048372</v>
      </c>
      <c r="F23881">
        <v>1897880883</v>
      </c>
      <c r="G23881">
        <v>133.92018633545632</v>
      </c>
    </row>
    <row r="23882" spans="1:7" x14ac:dyDescent="0.3">
      <c r="A23882" s="1" t="s">
        <v>17</v>
      </c>
      <c r="B23882" s="1" t="s">
        <v>106</v>
      </c>
      <c r="C23882" s="2">
        <v>44745</v>
      </c>
      <c r="D23882">
        <v>1417173120</v>
      </c>
      <c r="E23882">
        <v>932685</v>
      </c>
      <c r="F23882">
        <v>1898813568</v>
      </c>
      <c r="G23882">
        <v>133.98599939575485</v>
      </c>
    </row>
    <row r="23883" spans="1:7" x14ac:dyDescent="0.3">
      <c r="A23883" s="1" t="s">
        <v>17</v>
      </c>
      <c r="B23883" s="1" t="s">
        <v>106</v>
      </c>
      <c r="C23883" s="2">
        <v>44746</v>
      </c>
      <c r="D23883">
        <v>1417173120</v>
      </c>
      <c r="E23883">
        <v>367111</v>
      </c>
      <c r="F23883">
        <v>1899180679</v>
      </c>
      <c r="G23883">
        <v>134.01190385264999</v>
      </c>
    </row>
    <row r="23884" spans="1:7" x14ac:dyDescent="0.3">
      <c r="A23884" s="1" t="s">
        <v>17</v>
      </c>
      <c r="B23884" s="1" t="s">
        <v>106</v>
      </c>
      <c r="C23884" s="2">
        <v>44747</v>
      </c>
      <c r="D23884">
        <v>1417173120</v>
      </c>
      <c r="E23884">
        <v>1188955</v>
      </c>
      <c r="F23884">
        <v>1900369634</v>
      </c>
      <c r="G23884">
        <v>134.09580009533343</v>
      </c>
    </row>
    <row r="23885" spans="1:7" x14ac:dyDescent="0.3">
      <c r="A23885" s="1" t="s">
        <v>17</v>
      </c>
      <c r="B23885" s="1" t="s">
        <v>106</v>
      </c>
      <c r="C23885" s="2">
        <v>44748</v>
      </c>
      <c r="D23885">
        <v>1417173120</v>
      </c>
      <c r="E23885">
        <v>1077947</v>
      </c>
      <c r="F23885">
        <v>1901447581</v>
      </c>
      <c r="G23885">
        <v>134.17186327948417</v>
      </c>
    </row>
    <row r="23886" spans="1:7" x14ac:dyDescent="0.3">
      <c r="A23886" s="1" t="s">
        <v>17</v>
      </c>
      <c r="B23886" s="1" t="s">
        <v>106</v>
      </c>
      <c r="C23886" s="2">
        <v>44749</v>
      </c>
      <c r="D23886">
        <v>1417173120</v>
      </c>
      <c r="E23886">
        <v>1395361</v>
      </c>
      <c r="F23886">
        <v>1902842942</v>
      </c>
      <c r="G23886">
        <v>134.27032415065847</v>
      </c>
    </row>
    <row r="23887" spans="1:7" x14ac:dyDescent="0.3">
      <c r="A23887" s="1" t="s">
        <v>17</v>
      </c>
      <c r="B23887" s="1" t="s">
        <v>106</v>
      </c>
      <c r="C23887" s="2">
        <v>44750</v>
      </c>
      <c r="D23887">
        <v>1417173120</v>
      </c>
      <c r="E23887">
        <v>1753703</v>
      </c>
      <c r="F23887">
        <v>1904596645</v>
      </c>
      <c r="G23887">
        <v>134.39407071169964</v>
      </c>
    </row>
    <row r="23888" spans="1:7" x14ac:dyDescent="0.3">
      <c r="A23888" s="1" t="s">
        <v>17</v>
      </c>
      <c r="B23888" s="1" t="s">
        <v>106</v>
      </c>
      <c r="C23888" s="2">
        <v>44753</v>
      </c>
      <c r="D23888">
        <v>1417173120</v>
      </c>
      <c r="E23888">
        <v>1076826</v>
      </c>
      <c r="F23888">
        <v>1905673471</v>
      </c>
      <c r="G23888">
        <v>134.47005479471696</v>
      </c>
    </row>
    <row r="23889" spans="1:7" x14ac:dyDescent="0.3">
      <c r="A23889" s="1" t="s">
        <v>17</v>
      </c>
      <c r="B23889" s="1" t="s">
        <v>106</v>
      </c>
      <c r="C23889" s="2">
        <v>44754</v>
      </c>
      <c r="D23889">
        <v>1417173120</v>
      </c>
      <c r="E23889">
        <v>1202477</v>
      </c>
      <c r="F23889">
        <v>1906875948</v>
      </c>
      <c r="G23889">
        <v>134.55490519041174</v>
      </c>
    </row>
    <row r="23890" spans="1:7" x14ac:dyDescent="0.3">
      <c r="A23890" s="1" t="s">
        <v>17</v>
      </c>
      <c r="B23890" s="1" t="s">
        <v>106</v>
      </c>
      <c r="C23890" s="2">
        <v>44755</v>
      </c>
      <c r="D23890">
        <v>1417173120</v>
      </c>
      <c r="E23890">
        <v>2052713</v>
      </c>
      <c r="F23890">
        <v>1908928661</v>
      </c>
      <c r="G23890">
        <v>134.69975079685395</v>
      </c>
    </row>
    <row r="23891" spans="1:7" x14ac:dyDescent="0.3">
      <c r="A23891" s="1" t="s">
        <v>17</v>
      </c>
      <c r="B23891" s="1" t="s">
        <v>106</v>
      </c>
      <c r="C23891" s="2">
        <v>44756</v>
      </c>
      <c r="D23891">
        <v>1417173120</v>
      </c>
      <c r="E23891">
        <v>2929469</v>
      </c>
      <c r="F23891">
        <v>1911858130</v>
      </c>
      <c r="G23891">
        <v>134.90646294504938</v>
      </c>
    </row>
    <row r="23892" spans="1:7" x14ac:dyDescent="0.3">
      <c r="A23892" s="1" t="s">
        <v>17</v>
      </c>
      <c r="B23892" s="1" t="s">
        <v>106</v>
      </c>
      <c r="C23892" s="2">
        <v>44757</v>
      </c>
      <c r="D23892">
        <v>1417173120</v>
      </c>
      <c r="E23892">
        <v>2795211</v>
      </c>
      <c r="F23892">
        <v>1914653341</v>
      </c>
      <c r="G23892">
        <v>135.10370144474658</v>
      </c>
    </row>
    <row r="23893" spans="1:7" x14ac:dyDescent="0.3">
      <c r="A23893" s="1" t="s">
        <v>17</v>
      </c>
      <c r="B23893" s="1" t="s">
        <v>106</v>
      </c>
      <c r="C23893" s="2">
        <v>44761</v>
      </c>
      <c r="D23893">
        <v>1417173120</v>
      </c>
      <c r="E23893">
        <v>1906680</v>
      </c>
      <c r="F23893">
        <v>1916560021</v>
      </c>
      <c r="G23893">
        <v>135.23824252325645</v>
      </c>
    </row>
    <row r="23894" spans="1:7" x14ac:dyDescent="0.3">
      <c r="A23894" s="1" t="s">
        <v>17</v>
      </c>
      <c r="B23894" s="1" t="s">
        <v>106</v>
      </c>
      <c r="C23894" s="2">
        <v>44762</v>
      </c>
      <c r="D23894">
        <v>1417173120</v>
      </c>
      <c r="E23894">
        <v>2796737</v>
      </c>
      <c r="F23894">
        <v>1919356758</v>
      </c>
      <c r="G23894">
        <v>135.4355887021058</v>
      </c>
    </row>
    <row r="23895" spans="1:7" x14ac:dyDescent="0.3">
      <c r="A23895" s="1" t="s">
        <v>17</v>
      </c>
      <c r="B23895" s="1" t="s">
        <v>106</v>
      </c>
      <c r="C23895" s="2">
        <v>44763</v>
      </c>
      <c r="D23895">
        <v>1417173120</v>
      </c>
      <c r="E23895">
        <v>3223663</v>
      </c>
      <c r="F23895">
        <v>1922580421</v>
      </c>
      <c r="G23895">
        <v>135.66306006424961</v>
      </c>
    </row>
    <row r="23896" spans="1:7" x14ac:dyDescent="0.3">
      <c r="A23896" s="1" t="s">
        <v>17</v>
      </c>
      <c r="B23896" s="1" t="s">
        <v>106</v>
      </c>
      <c r="C23896" s="2">
        <v>44764</v>
      </c>
      <c r="D23896">
        <v>1417173120</v>
      </c>
      <c r="E23896">
        <v>3836225</v>
      </c>
      <c r="F23896">
        <v>1926416646</v>
      </c>
      <c r="G23896">
        <v>135.93375564447624</v>
      </c>
    </row>
    <row r="23897" spans="1:7" x14ac:dyDescent="0.3">
      <c r="A23897" s="1" t="s">
        <v>17</v>
      </c>
      <c r="B23897" s="1" t="s">
        <v>106</v>
      </c>
      <c r="C23897" s="2">
        <v>44765</v>
      </c>
      <c r="D23897">
        <v>1417173120</v>
      </c>
      <c r="E23897">
        <v>3711730</v>
      </c>
      <c r="F23897">
        <v>1930128376</v>
      </c>
      <c r="G23897">
        <v>136.19566648286414</v>
      </c>
    </row>
    <row r="23898" spans="1:7" x14ac:dyDescent="0.3">
      <c r="A23898" s="1" t="s">
        <v>17</v>
      </c>
      <c r="B23898" s="1" t="s">
        <v>106</v>
      </c>
      <c r="C23898" s="2">
        <v>44766</v>
      </c>
      <c r="D23898">
        <v>1417173120</v>
      </c>
      <c r="E23898">
        <v>2960410</v>
      </c>
      <c r="F23898">
        <v>1933088786</v>
      </c>
      <c r="G23898">
        <v>136.4045619211293</v>
      </c>
    </row>
    <row r="23899" spans="1:7" x14ac:dyDescent="0.3">
      <c r="A23899" s="1" t="s">
        <v>17</v>
      </c>
      <c r="B23899" s="1" t="s">
        <v>106</v>
      </c>
      <c r="C23899" s="2">
        <v>44767</v>
      </c>
      <c r="D23899">
        <v>1417173120</v>
      </c>
      <c r="E23899">
        <v>1901401</v>
      </c>
      <c r="F23899">
        <v>1934990187</v>
      </c>
      <c r="G23899">
        <v>136.53873049751323</v>
      </c>
    </row>
    <row r="23900" spans="1:7" x14ac:dyDescent="0.3">
      <c r="A23900" s="1" t="s">
        <v>17</v>
      </c>
      <c r="B23900" s="1" t="s">
        <v>106</v>
      </c>
      <c r="C23900" s="2">
        <v>44768</v>
      </c>
      <c r="D23900">
        <v>1417173120</v>
      </c>
      <c r="E23900">
        <v>3180012</v>
      </c>
      <c r="F23900">
        <v>1938170199</v>
      </c>
      <c r="G23900">
        <v>136.76312171373951</v>
      </c>
    </row>
    <row r="23901" spans="1:7" x14ac:dyDescent="0.3">
      <c r="A23901" s="1" t="s">
        <v>17</v>
      </c>
      <c r="B23901" s="1" t="s">
        <v>106</v>
      </c>
      <c r="C23901" s="2">
        <v>44769</v>
      </c>
      <c r="D23901">
        <v>1417173120</v>
      </c>
      <c r="E23901">
        <v>3152018</v>
      </c>
      <c r="F23901">
        <v>1941322217</v>
      </c>
      <c r="G23901">
        <v>136.98553758908437</v>
      </c>
    </row>
    <row r="23902" spans="1:7" x14ac:dyDescent="0.3">
      <c r="A23902" s="1" t="s">
        <v>17</v>
      </c>
      <c r="B23902" s="1" t="s">
        <v>106</v>
      </c>
      <c r="C23902" s="2">
        <v>44770</v>
      </c>
      <c r="D23902">
        <v>1417173120</v>
      </c>
      <c r="E23902">
        <v>4299285</v>
      </c>
      <c r="F23902">
        <v>1945621502</v>
      </c>
      <c r="G23902">
        <v>137.28890807638237</v>
      </c>
    </row>
    <row r="23903" spans="1:7" x14ac:dyDescent="0.3">
      <c r="A23903" s="1" t="s">
        <v>17</v>
      </c>
      <c r="B23903" s="1" t="s">
        <v>106</v>
      </c>
      <c r="C23903" s="2">
        <v>44771</v>
      </c>
      <c r="D23903">
        <v>1417173120</v>
      </c>
      <c r="E23903">
        <v>3718481</v>
      </c>
      <c r="F23903">
        <v>1949339983</v>
      </c>
      <c r="G23903">
        <v>137.55129528564584</v>
      </c>
    </row>
    <row r="23904" spans="1:7" x14ac:dyDescent="0.3">
      <c r="A23904" s="1" t="s">
        <v>17</v>
      </c>
      <c r="B23904" s="1" t="s">
        <v>106</v>
      </c>
      <c r="C23904" s="2">
        <v>44772</v>
      </c>
      <c r="D23904">
        <v>1417173120</v>
      </c>
      <c r="E23904">
        <v>3419630</v>
      </c>
      <c r="F23904">
        <v>1952759613</v>
      </c>
      <c r="G23904">
        <v>137.79259466902673</v>
      </c>
    </row>
    <row r="23905" spans="1:7" x14ac:dyDescent="0.3">
      <c r="A23905" s="1" t="s">
        <v>17</v>
      </c>
      <c r="B23905" s="1" t="s">
        <v>106</v>
      </c>
      <c r="C23905" s="2">
        <v>44773</v>
      </c>
      <c r="D23905">
        <v>1417173120</v>
      </c>
      <c r="E23905">
        <v>2700603</v>
      </c>
      <c r="F23905">
        <v>1955460216</v>
      </c>
      <c r="G23905">
        <v>137.98315734354318</v>
      </c>
    </row>
    <row r="23906" spans="1:7" x14ac:dyDescent="0.3">
      <c r="A23906" s="1" t="s">
        <v>17</v>
      </c>
      <c r="B23906" s="1" t="s">
        <v>106</v>
      </c>
      <c r="C23906" s="2">
        <v>44774</v>
      </c>
      <c r="D23906">
        <v>1417173120</v>
      </c>
      <c r="E23906">
        <v>1043383</v>
      </c>
      <c r="F23906">
        <v>1956503599</v>
      </c>
      <c r="G23906">
        <v>138.05678158784158</v>
      </c>
    </row>
    <row r="23907" spans="1:7" x14ac:dyDescent="0.3">
      <c r="A23907" s="1" t="s">
        <v>17</v>
      </c>
      <c r="B23907" s="1" t="s">
        <v>106</v>
      </c>
      <c r="C23907" s="2">
        <v>44775</v>
      </c>
      <c r="D23907">
        <v>1417173120</v>
      </c>
      <c r="E23907">
        <v>2698485</v>
      </c>
      <c r="F23907">
        <v>1959202084</v>
      </c>
      <c r="G23907">
        <v>138.24719480990439</v>
      </c>
    </row>
    <row r="23908" spans="1:7" x14ac:dyDescent="0.3">
      <c r="A23908" s="1" t="s">
        <v>17</v>
      </c>
      <c r="B23908" s="1" t="s">
        <v>106</v>
      </c>
      <c r="C23908" s="2">
        <v>44778</v>
      </c>
      <c r="D23908">
        <v>1417173120</v>
      </c>
      <c r="E23908">
        <v>3587918</v>
      </c>
      <c r="F23908">
        <v>1962790002</v>
      </c>
      <c r="G23908">
        <v>138.50036910098888</v>
      </c>
    </row>
    <row r="23909" spans="1:7" x14ac:dyDescent="0.3">
      <c r="A23909" s="1" t="s">
        <v>17</v>
      </c>
      <c r="B23909" s="1" t="s">
        <v>106</v>
      </c>
      <c r="C23909" s="2">
        <v>44779</v>
      </c>
      <c r="D23909">
        <v>1417173120</v>
      </c>
      <c r="E23909">
        <v>3284793</v>
      </c>
      <c r="F23909">
        <v>1966074795</v>
      </c>
      <c r="G23909">
        <v>138.7321539798892</v>
      </c>
    </row>
    <row r="23910" spans="1:7" x14ac:dyDescent="0.3">
      <c r="A23910" s="1" t="s">
        <v>17</v>
      </c>
      <c r="B23910" s="1" t="s">
        <v>106</v>
      </c>
      <c r="C23910" s="2">
        <v>44780</v>
      </c>
      <c r="D23910">
        <v>1417173120</v>
      </c>
      <c r="E23910">
        <v>3089012</v>
      </c>
      <c r="F23910">
        <v>1969163807</v>
      </c>
      <c r="G23910">
        <v>138.95012396227216</v>
      </c>
    </row>
    <row r="23911" spans="1:7" x14ac:dyDescent="0.3">
      <c r="A23911" s="1" t="s">
        <v>17</v>
      </c>
      <c r="B23911" s="1" t="s">
        <v>106</v>
      </c>
      <c r="C23911" s="2">
        <v>44781</v>
      </c>
      <c r="D23911">
        <v>1417173120</v>
      </c>
      <c r="E23911">
        <v>3317081</v>
      </c>
      <c r="F23911">
        <v>1972480888</v>
      </c>
      <c r="G23911">
        <v>139.18418717961572</v>
      </c>
    </row>
    <row r="23912" spans="1:7" x14ac:dyDescent="0.3">
      <c r="A23912" s="1" t="s">
        <v>17</v>
      </c>
      <c r="B23912" s="1" t="s">
        <v>106</v>
      </c>
      <c r="C23912" s="2">
        <v>44782</v>
      </c>
      <c r="D23912">
        <v>1417173120</v>
      </c>
      <c r="E23912">
        <v>2975831</v>
      </c>
      <c r="F23912">
        <v>1975456719</v>
      </c>
      <c r="G23912">
        <v>139.3941707700468</v>
      </c>
    </row>
    <row r="23913" spans="1:7" x14ac:dyDescent="0.3">
      <c r="A23913" s="1" t="s">
        <v>17</v>
      </c>
      <c r="B23913" s="1" t="s">
        <v>106</v>
      </c>
      <c r="C23913" s="2">
        <v>44783</v>
      </c>
      <c r="D23913">
        <v>1417173120</v>
      </c>
      <c r="E23913">
        <v>1585893</v>
      </c>
      <c r="F23913">
        <v>1977042612</v>
      </c>
      <c r="G23913">
        <v>139.5060761525028</v>
      </c>
    </row>
    <row r="23914" spans="1:7" x14ac:dyDescent="0.3">
      <c r="A23914" s="1" t="s">
        <v>17</v>
      </c>
      <c r="B23914" s="1" t="s">
        <v>106</v>
      </c>
      <c r="C23914" s="2">
        <v>44784</v>
      </c>
      <c r="D23914">
        <v>1417173120</v>
      </c>
      <c r="E23914">
        <v>2504854</v>
      </c>
      <c r="F23914">
        <v>1979547466</v>
      </c>
      <c r="G23914">
        <v>139.68282618851816</v>
      </c>
    </row>
    <row r="23915" spans="1:7" x14ac:dyDescent="0.3">
      <c r="A23915" s="1" t="s">
        <v>17</v>
      </c>
      <c r="B23915" s="1" t="s">
        <v>106</v>
      </c>
      <c r="C23915" s="2">
        <v>44785</v>
      </c>
      <c r="D23915">
        <v>1417173120</v>
      </c>
      <c r="E23915">
        <v>1829031</v>
      </c>
      <c r="F23915">
        <v>1981376497</v>
      </c>
      <c r="G23915">
        <v>139.81188811992143</v>
      </c>
    </row>
    <row r="23916" spans="1:7" x14ac:dyDescent="0.3">
      <c r="A23916" s="1" t="s">
        <v>17</v>
      </c>
      <c r="B23916" s="1" t="s">
        <v>106</v>
      </c>
      <c r="C23916" s="2">
        <v>44786</v>
      </c>
      <c r="D23916">
        <v>1417173120</v>
      </c>
      <c r="E23916">
        <v>2593169</v>
      </c>
      <c r="F23916">
        <v>1983969666</v>
      </c>
      <c r="G23916">
        <v>139.99486992810023</v>
      </c>
    </row>
    <row r="23917" spans="1:7" x14ac:dyDescent="0.3">
      <c r="A23917" s="1" t="s">
        <v>17</v>
      </c>
      <c r="B23917" s="1" t="s">
        <v>106</v>
      </c>
      <c r="C23917" s="2">
        <v>44787</v>
      </c>
      <c r="D23917">
        <v>1417173120</v>
      </c>
      <c r="E23917">
        <v>2646304</v>
      </c>
      <c r="F23917">
        <v>1986615970</v>
      </c>
      <c r="G23917">
        <v>140.18160110177647</v>
      </c>
    </row>
    <row r="23918" spans="1:7" x14ac:dyDescent="0.3">
      <c r="A23918" s="1" t="s">
        <v>17</v>
      </c>
      <c r="B23918" s="1" t="s">
        <v>106</v>
      </c>
      <c r="C23918" s="2">
        <v>44788</v>
      </c>
      <c r="D23918">
        <v>1417173120</v>
      </c>
      <c r="E23918">
        <v>2332057</v>
      </c>
      <c r="F23918">
        <v>1988948027</v>
      </c>
      <c r="G23918">
        <v>140.34615806147946</v>
      </c>
    </row>
    <row r="23919" spans="1:7" x14ac:dyDescent="0.3">
      <c r="A23919" s="1" t="s">
        <v>17</v>
      </c>
      <c r="B23919" s="1" t="s">
        <v>106</v>
      </c>
      <c r="C23919" s="2">
        <v>44789</v>
      </c>
      <c r="D23919">
        <v>1417173120</v>
      </c>
      <c r="E23919">
        <v>851068</v>
      </c>
      <c r="F23919">
        <v>1989799095</v>
      </c>
      <c r="G23919">
        <v>140.4062119806506</v>
      </c>
    </row>
    <row r="23920" spans="1:7" x14ac:dyDescent="0.3">
      <c r="A23920" s="1" t="s">
        <v>17</v>
      </c>
      <c r="B23920" s="1" t="s">
        <v>106</v>
      </c>
      <c r="C23920" s="2">
        <v>44790</v>
      </c>
      <c r="D23920">
        <v>1417173120</v>
      </c>
      <c r="E23920">
        <v>2799426</v>
      </c>
      <c r="F23920">
        <v>1992598521</v>
      </c>
      <c r="G23920">
        <v>140.60374790343187</v>
      </c>
    </row>
    <row r="23921" spans="1:7" x14ac:dyDescent="0.3">
      <c r="A23921" s="1" t="s">
        <v>17</v>
      </c>
      <c r="B23921" s="1" t="s">
        <v>106</v>
      </c>
      <c r="C23921" s="2">
        <v>44791</v>
      </c>
      <c r="D23921">
        <v>1417173120</v>
      </c>
      <c r="E23921">
        <v>3764791</v>
      </c>
      <c r="F23921">
        <v>1996363312</v>
      </c>
      <c r="G23921">
        <v>140.86940288565449</v>
      </c>
    </row>
    <row r="23922" spans="1:7" x14ac:dyDescent="0.3">
      <c r="A23922" s="1" t="s">
        <v>17</v>
      </c>
      <c r="B23922" s="1" t="s">
        <v>106</v>
      </c>
      <c r="C23922" s="2">
        <v>44792</v>
      </c>
      <c r="D23922">
        <v>1417173120</v>
      </c>
      <c r="E23922">
        <v>2916509</v>
      </c>
      <c r="F23922">
        <v>1999279821</v>
      </c>
      <c r="G23922">
        <v>141.07520053724983</v>
      </c>
    </row>
    <row r="23923" spans="1:7" x14ac:dyDescent="0.3">
      <c r="A23923" s="1" t="s">
        <v>17</v>
      </c>
      <c r="B23923" s="1" t="s">
        <v>106</v>
      </c>
      <c r="C23923" s="2">
        <v>44793</v>
      </c>
      <c r="D23923">
        <v>1417173120</v>
      </c>
      <c r="E23923">
        <v>1460501</v>
      </c>
      <c r="F23923">
        <v>2000740322</v>
      </c>
      <c r="G23923">
        <v>141.17825788284779</v>
      </c>
    </row>
    <row r="23924" spans="1:7" x14ac:dyDescent="0.3">
      <c r="A23924" s="1" t="s">
        <v>17</v>
      </c>
      <c r="B23924" s="1" t="s">
        <v>106</v>
      </c>
      <c r="C23924" s="2">
        <v>44794</v>
      </c>
      <c r="D23924">
        <v>1417173120</v>
      </c>
      <c r="E23924">
        <v>2950311</v>
      </c>
      <c r="F23924">
        <v>2003690633</v>
      </c>
      <c r="G23924">
        <v>141.38644070528238</v>
      </c>
    </row>
    <row r="23925" spans="1:7" x14ac:dyDescent="0.3">
      <c r="A23925" s="1" t="s">
        <v>17</v>
      </c>
      <c r="B23925" s="1" t="s">
        <v>106</v>
      </c>
      <c r="C23925" s="2">
        <v>44795</v>
      </c>
      <c r="D23925">
        <v>1417173120</v>
      </c>
      <c r="E23925">
        <v>3300298</v>
      </c>
      <c r="F23925">
        <v>2006990931</v>
      </c>
      <c r="G23925">
        <v>141.61931966364139</v>
      </c>
    </row>
    <row r="23926" spans="1:7" x14ac:dyDescent="0.3">
      <c r="A23926" s="1" t="s">
        <v>17</v>
      </c>
      <c r="B23926" s="1" t="s">
        <v>106</v>
      </c>
      <c r="C23926" s="2">
        <v>44796</v>
      </c>
      <c r="D23926">
        <v>1417173120</v>
      </c>
      <c r="E23926">
        <v>2938668</v>
      </c>
      <c r="F23926">
        <v>2009929599</v>
      </c>
      <c r="G23926">
        <v>141.82668092095903</v>
      </c>
    </row>
    <row r="23927" spans="1:7" x14ac:dyDescent="0.3">
      <c r="A23927" s="1" t="s">
        <v>17</v>
      </c>
      <c r="B23927" s="1" t="s">
        <v>106</v>
      </c>
      <c r="C23927" s="2">
        <v>44797</v>
      </c>
      <c r="D23927">
        <v>1417173120</v>
      </c>
      <c r="E23927">
        <v>2609675</v>
      </c>
      <c r="F23927">
        <v>2012539274</v>
      </c>
      <c r="G23927">
        <v>142.01082744216882</v>
      </c>
    </row>
    <row r="23928" spans="1:7" x14ac:dyDescent="0.3">
      <c r="A23928" s="1" t="s">
        <v>17</v>
      </c>
      <c r="B23928" s="1" t="s">
        <v>106</v>
      </c>
      <c r="C23928" s="2">
        <v>44798</v>
      </c>
      <c r="D23928">
        <v>1417173120</v>
      </c>
      <c r="E23928">
        <v>2486565</v>
      </c>
      <c r="F23928">
        <v>2015025839</v>
      </c>
      <c r="G23928">
        <v>142.18628695130769</v>
      </c>
    </row>
    <row r="23929" spans="1:7" x14ac:dyDescent="0.3">
      <c r="A23929" s="1" t="s">
        <v>17</v>
      </c>
      <c r="B23929" s="1" t="s">
        <v>106</v>
      </c>
      <c r="C23929" s="2">
        <v>44799</v>
      </c>
      <c r="D23929">
        <v>1417173120</v>
      </c>
      <c r="E23929">
        <v>3151893</v>
      </c>
      <c r="F23929">
        <v>2018177732</v>
      </c>
      <c r="G23929">
        <v>142.40869400627639</v>
      </c>
    </row>
    <row r="23930" spans="1:7" x14ac:dyDescent="0.3">
      <c r="A23930" s="1" t="s">
        <v>17</v>
      </c>
      <c r="B23930" s="1" t="s">
        <v>106</v>
      </c>
      <c r="C23930" s="2">
        <v>44800</v>
      </c>
      <c r="D23930">
        <v>1417173120</v>
      </c>
      <c r="E23930">
        <v>2577855</v>
      </c>
      <c r="F23930">
        <v>2020755587</v>
      </c>
      <c r="G23930">
        <v>142.59059521253127</v>
      </c>
    </row>
    <row r="23931" spans="1:7" x14ac:dyDescent="0.3">
      <c r="A23931" s="1" t="s">
        <v>17</v>
      </c>
      <c r="B23931" s="1" t="s">
        <v>106</v>
      </c>
      <c r="C23931" s="2">
        <v>44801</v>
      </c>
      <c r="D23931">
        <v>1417173120</v>
      </c>
      <c r="E23931">
        <v>2566293</v>
      </c>
      <c r="F23931">
        <v>2023321880</v>
      </c>
      <c r="G23931">
        <v>142.771680569273</v>
      </c>
    </row>
    <row r="23932" spans="1:7" x14ac:dyDescent="0.3">
      <c r="A23932" s="1" t="s">
        <v>17</v>
      </c>
      <c r="B23932" s="1" t="s">
        <v>106</v>
      </c>
      <c r="C23932" s="2">
        <v>44802</v>
      </c>
      <c r="D23932">
        <v>1417173120</v>
      </c>
      <c r="E23932">
        <v>2481969</v>
      </c>
      <c r="F23932">
        <v>2025803849</v>
      </c>
      <c r="G23932">
        <v>142.9468157708213</v>
      </c>
    </row>
    <row r="23933" spans="1:7" x14ac:dyDescent="0.3">
      <c r="A23933" s="1" t="s">
        <v>17</v>
      </c>
      <c r="B23933" s="1" t="s">
        <v>106</v>
      </c>
      <c r="C23933" s="2">
        <v>44803</v>
      </c>
      <c r="D23933">
        <v>1417173120</v>
      </c>
      <c r="E23933">
        <v>2597118</v>
      </c>
      <c r="F23933">
        <v>2028400967</v>
      </c>
      <c r="G23933">
        <v>143.13007623232369</v>
      </c>
    </row>
    <row r="23934" spans="1:7" x14ac:dyDescent="0.3">
      <c r="A23934" s="1" t="s">
        <v>17</v>
      </c>
      <c r="B23934" s="1" t="s">
        <v>106</v>
      </c>
      <c r="C23934" s="2">
        <v>44804</v>
      </c>
      <c r="D23934">
        <v>1417173120</v>
      </c>
      <c r="E23934">
        <v>2087696</v>
      </c>
      <c r="F23934">
        <v>2030488663</v>
      </c>
      <c r="G23934">
        <v>143.27739034451909</v>
      </c>
    </row>
    <row r="23935" spans="1:7" x14ac:dyDescent="0.3">
      <c r="A23935" s="1" t="s">
        <v>17</v>
      </c>
      <c r="B23935" s="1" t="s">
        <v>106</v>
      </c>
      <c r="C23935" s="2">
        <v>44805</v>
      </c>
      <c r="D23935">
        <v>1417173120</v>
      </c>
      <c r="E23935">
        <v>1427027</v>
      </c>
      <c r="F23935">
        <v>2031915690</v>
      </c>
      <c r="G23935">
        <v>143.37808566394486</v>
      </c>
    </row>
    <row r="23936" spans="1:7" x14ac:dyDescent="0.3">
      <c r="A23936" s="1" t="s">
        <v>17</v>
      </c>
      <c r="B23936" s="1" t="s">
        <v>106</v>
      </c>
      <c r="C23936" s="2">
        <v>44806</v>
      </c>
      <c r="D23936">
        <v>1417173120</v>
      </c>
      <c r="E23936">
        <v>2309439</v>
      </c>
      <c r="F23936">
        <v>2034225129</v>
      </c>
      <c r="G23936">
        <v>143.54104662950425</v>
      </c>
    </row>
    <row r="23937" spans="1:7" x14ac:dyDescent="0.3">
      <c r="A23937" s="1" t="s">
        <v>17</v>
      </c>
      <c r="B23937" s="1" t="s">
        <v>106</v>
      </c>
      <c r="C23937" s="2">
        <v>44807</v>
      </c>
      <c r="D23937">
        <v>1417173120</v>
      </c>
      <c r="E23937">
        <v>2540787</v>
      </c>
      <c r="F23937">
        <v>2036765916</v>
      </c>
      <c r="G23937">
        <v>143.72033220613162</v>
      </c>
    </row>
    <row r="23938" spans="1:7" x14ac:dyDescent="0.3">
      <c r="A23938" s="1" t="s">
        <v>17</v>
      </c>
      <c r="B23938" s="1" t="s">
        <v>106</v>
      </c>
      <c r="C23938" s="2">
        <v>44808</v>
      </c>
      <c r="D23938">
        <v>1417173120</v>
      </c>
      <c r="E23938">
        <v>2194272</v>
      </c>
      <c r="F23938">
        <v>2038960188</v>
      </c>
      <c r="G23938">
        <v>143.8751666416027</v>
      </c>
    </row>
    <row r="23939" spans="1:7" x14ac:dyDescent="0.3">
      <c r="A23939" s="1" t="s">
        <v>17</v>
      </c>
      <c r="B23939" s="1" t="s">
        <v>106</v>
      </c>
      <c r="C23939" s="2">
        <v>44809</v>
      </c>
      <c r="D23939">
        <v>1417173120</v>
      </c>
      <c r="E23939">
        <v>2925199</v>
      </c>
      <c r="F23939">
        <v>2041885387</v>
      </c>
      <c r="G23939">
        <v>144.08157748574851</v>
      </c>
    </row>
    <row r="23940" spans="1:7" x14ac:dyDescent="0.3">
      <c r="A23940" s="1" t="s">
        <v>17</v>
      </c>
      <c r="B23940" s="1" t="s">
        <v>106</v>
      </c>
      <c r="C23940" s="2">
        <v>44810</v>
      </c>
      <c r="D23940">
        <v>1417173120</v>
      </c>
      <c r="E23940">
        <v>1977400</v>
      </c>
      <c r="F23940">
        <v>2043862787</v>
      </c>
      <c r="G23940">
        <v>144.22110878027379</v>
      </c>
    </row>
    <row r="23941" spans="1:7" x14ac:dyDescent="0.3">
      <c r="A23941" s="1" t="s">
        <v>17</v>
      </c>
      <c r="B23941" s="1" t="s">
        <v>106</v>
      </c>
      <c r="C23941" s="2">
        <v>44811</v>
      </c>
      <c r="D23941">
        <v>1417173120</v>
      </c>
      <c r="E23941">
        <v>2098773</v>
      </c>
      <c r="F23941">
        <v>2045961560</v>
      </c>
      <c r="G23941">
        <v>144.36920451892286</v>
      </c>
    </row>
    <row r="23942" spans="1:7" x14ac:dyDescent="0.3">
      <c r="A23942" s="1" t="s">
        <v>17</v>
      </c>
      <c r="B23942" s="1" t="s">
        <v>106</v>
      </c>
      <c r="C23942" s="2">
        <v>44812</v>
      </c>
      <c r="D23942">
        <v>1417173120</v>
      </c>
      <c r="E23942">
        <v>3571278</v>
      </c>
      <c r="F23942">
        <v>2049532838</v>
      </c>
      <c r="G23942">
        <v>144.62120464153315</v>
      </c>
    </row>
    <row r="23943" spans="1:7" x14ac:dyDescent="0.3">
      <c r="A23943" s="1" t="s">
        <v>17</v>
      </c>
      <c r="B23943" s="1" t="s">
        <v>106</v>
      </c>
      <c r="C23943" s="2">
        <v>44813</v>
      </c>
      <c r="D23943">
        <v>1417173120</v>
      </c>
      <c r="E23943">
        <v>2705864</v>
      </c>
      <c r="F23943">
        <v>2052238702</v>
      </c>
      <c r="G23943">
        <v>144.81213854804133</v>
      </c>
    </row>
    <row r="23944" spans="1:7" x14ac:dyDescent="0.3">
      <c r="A23944" s="1" t="s">
        <v>17</v>
      </c>
      <c r="B23944" s="1" t="s">
        <v>106</v>
      </c>
      <c r="C23944" s="2">
        <v>44814</v>
      </c>
      <c r="D23944">
        <v>1417173120</v>
      </c>
      <c r="E23944">
        <v>2138217</v>
      </c>
      <c r="F23944">
        <v>2054376919</v>
      </c>
      <c r="G23944">
        <v>144.96301757402793</v>
      </c>
    </row>
    <row r="23945" spans="1:7" x14ac:dyDescent="0.3">
      <c r="A23945" s="1" t="s">
        <v>17</v>
      </c>
      <c r="B23945" s="1" t="s">
        <v>106</v>
      </c>
      <c r="C23945" s="2">
        <v>44815</v>
      </c>
      <c r="D23945">
        <v>1417173120</v>
      </c>
      <c r="E23945">
        <v>2047213</v>
      </c>
      <c r="F23945">
        <v>2056424132</v>
      </c>
      <c r="G23945">
        <v>145.10747508391916</v>
      </c>
    </row>
    <row r="23946" spans="1:7" x14ac:dyDescent="0.3">
      <c r="A23946" s="1" t="s">
        <v>17</v>
      </c>
      <c r="B23946" s="1" t="s">
        <v>106</v>
      </c>
      <c r="C23946" s="2">
        <v>44816</v>
      </c>
      <c r="D23946">
        <v>1417173120</v>
      </c>
      <c r="E23946">
        <v>2793175</v>
      </c>
      <c r="F23946">
        <v>2059217307</v>
      </c>
      <c r="G23946">
        <v>145.30456991732953</v>
      </c>
    </row>
    <row r="23947" spans="1:7" x14ac:dyDescent="0.3">
      <c r="A23947" s="1" t="s">
        <v>17</v>
      </c>
      <c r="B23947" s="1" t="s">
        <v>106</v>
      </c>
      <c r="C23947" s="2">
        <v>44817</v>
      </c>
      <c r="D23947">
        <v>1417173120</v>
      </c>
      <c r="E23947">
        <v>2154402</v>
      </c>
      <c r="F23947">
        <v>2061371709</v>
      </c>
      <c r="G23947">
        <v>145.45659100562111</v>
      </c>
    </row>
    <row r="23948" spans="1:7" x14ac:dyDescent="0.3">
      <c r="A23948" s="1" t="s">
        <v>17</v>
      </c>
      <c r="B23948" s="1" t="s">
        <v>106</v>
      </c>
      <c r="C23948" s="2">
        <v>44818</v>
      </c>
      <c r="D23948">
        <v>1417173120</v>
      </c>
      <c r="E23948">
        <v>2081070</v>
      </c>
      <c r="F23948">
        <v>2063452779</v>
      </c>
      <c r="G23948">
        <v>145.60343756731712</v>
      </c>
    </row>
    <row r="23949" spans="1:7" x14ac:dyDescent="0.3">
      <c r="A23949" s="1" t="s">
        <v>17</v>
      </c>
      <c r="B23949" s="1" t="s">
        <v>106</v>
      </c>
      <c r="C23949" s="2">
        <v>44819</v>
      </c>
      <c r="D23949">
        <v>1417173120</v>
      </c>
      <c r="E23949">
        <v>2969017</v>
      </c>
      <c r="F23949">
        <v>2066421796</v>
      </c>
      <c r="G23949">
        <v>145.81294034140305</v>
      </c>
    </row>
    <row r="23950" spans="1:7" x14ac:dyDescent="0.3">
      <c r="A23950" s="1" t="s">
        <v>17</v>
      </c>
      <c r="B23950" s="1" t="s">
        <v>106</v>
      </c>
      <c r="C23950" s="2">
        <v>44820</v>
      </c>
      <c r="D23950">
        <v>1417173120</v>
      </c>
      <c r="E23950">
        <v>1965426</v>
      </c>
      <c r="F23950">
        <v>2068387222</v>
      </c>
      <c r="G23950">
        <v>145.95162671445533</v>
      </c>
    </row>
    <row r="23951" spans="1:7" x14ac:dyDescent="0.3">
      <c r="A23951" s="1" t="s">
        <v>17</v>
      </c>
      <c r="B23951" s="1" t="s">
        <v>106</v>
      </c>
      <c r="C23951" s="2">
        <v>44821</v>
      </c>
      <c r="D23951">
        <v>1417173120</v>
      </c>
      <c r="E23951">
        <v>2311456</v>
      </c>
      <c r="F23951">
        <v>2070698678</v>
      </c>
      <c r="G23951">
        <v>146.1147300056044</v>
      </c>
    </row>
    <row r="23952" spans="1:7" x14ac:dyDescent="0.3">
      <c r="A23952" s="1" t="s">
        <v>17</v>
      </c>
      <c r="B23952" s="1" t="s">
        <v>106</v>
      </c>
      <c r="C23952" s="2">
        <v>44822</v>
      </c>
      <c r="D23952">
        <v>1417173120</v>
      </c>
      <c r="E23952">
        <v>1585702</v>
      </c>
      <c r="F23952">
        <v>2072284380</v>
      </c>
      <c r="G23952">
        <v>146.22662191052564</v>
      </c>
    </row>
    <row r="23953" spans="1:7" x14ac:dyDescent="0.3">
      <c r="A23953" s="1" t="s">
        <v>17</v>
      </c>
      <c r="B23953" s="1" t="s">
        <v>106</v>
      </c>
      <c r="C23953" s="2">
        <v>44823</v>
      </c>
      <c r="D23953">
        <v>1417173120</v>
      </c>
      <c r="E23953">
        <v>1203468</v>
      </c>
      <c r="F23953">
        <v>2073487848</v>
      </c>
      <c r="G23953">
        <v>146.3115422341626</v>
      </c>
    </row>
    <row r="23954" spans="1:7" x14ac:dyDescent="0.3">
      <c r="A23954" s="1" t="s">
        <v>17</v>
      </c>
      <c r="B23954" s="1" t="s">
        <v>106</v>
      </c>
      <c r="C23954" s="2">
        <v>44824</v>
      </c>
      <c r="D23954">
        <v>1417173120</v>
      </c>
      <c r="E23954">
        <v>1319509</v>
      </c>
      <c r="F23954">
        <v>2074807357</v>
      </c>
      <c r="G23954">
        <v>146.40465075995797</v>
      </c>
    </row>
    <row r="23955" spans="1:7" x14ac:dyDescent="0.3">
      <c r="A23955" s="1" t="s">
        <v>17</v>
      </c>
      <c r="B23955" s="1" t="s">
        <v>106</v>
      </c>
      <c r="C23955" s="2">
        <v>44825</v>
      </c>
      <c r="D23955">
        <v>1417173120</v>
      </c>
      <c r="E23955">
        <v>1247800</v>
      </c>
      <c r="F23955">
        <v>2076055157</v>
      </c>
      <c r="G23955">
        <v>146.49269928292176</v>
      </c>
    </row>
    <row r="23956" spans="1:7" x14ac:dyDescent="0.3">
      <c r="A23956" s="1" t="s">
        <v>17</v>
      </c>
      <c r="B23956" s="1" t="s">
        <v>106</v>
      </c>
      <c r="C23956" s="2">
        <v>44826</v>
      </c>
      <c r="D23956">
        <v>1417173120</v>
      </c>
      <c r="E23956">
        <v>1583322</v>
      </c>
      <c r="F23956">
        <v>2077638479</v>
      </c>
      <c r="G23956">
        <v>146.60442324788096</v>
      </c>
    </row>
    <row r="23957" spans="1:7" x14ac:dyDescent="0.3">
      <c r="A23957" s="1" t="s">
        <v>17</v>
      </c>
      <c r="B23957" s="1" t="s">
        <v>106</v>
      </c>
      <c r="C23957" s="2">
        <v>44827</v>
      </c>
      <c r="D23957">
        <v>1417173120</v>
      </c>
      <c r="E23957">
        <v>1478474</v>
      </c>
      <c r="F23957">
        <v>2079116953</v>
      </c>
      <c r="G23957">
        <v>146.70874882244451</v>
      </c>
    </row>
    <row r="23958" spans="1:7" x14ac:dyDescent="0.3">
      <c r="A23958" s="1" t="s">
        <v>17</v>
      </c>
      <c r="B23958" s="1" t="s">
        <v>106</v>
      </c>
      <c r="C23958" s="2">
        <v>44828</v>
      </c>
      <c r="D23958">
        <v>1417173120</v>
      </c>
      <c r="E23958">
        <v>1526367</v>
      </c>
      <c r="F23958">
        <v>2080643320</v>
      </c>
      <c r="G23958">
        <v>146.81645387121088</v>
      </c>
    </row>
    <row r="23959" spans="1:7" x14ac:dyDescent="0.3">
      <c r="A23959" s="1" t="s">
        <v>17</v>
      </c>
      <c r="B23959" s="1" t="s">
        <v>106</v>
      </c>
      <c r="C23959" s="2">
        <v>44829</v>
      </c>
      <c r="D23959">
        <v>1417173120</v>
      </c>
      <c r="E23959">
        <v>1615875</v>
      </c>
      <c r="F23959">
        <v>2082259195</v>
      </c>
      <c r="G23959">
        <v>146.93047487381077</v>
      </c>
    </row>
    <row r="23960" spans="1:7" x14ac:dyDescent="0.3">
      <c r="A23960" s="1" t="s">
        <v>17</v>
      </c>
      <c r="B23960" s="1" t="s">
        <v>106</v>
      </c>
      <c r="C23960" s="2">
        <v>44830</v>
      </c>
      <c r="D23960">
        <v>1417173120</v>
      </c>
      <c r="E23960">
        <v>1039622</v>
      </c>
      <c r="F23960">
        <v>2083298817</v>
      </c>
      <c r="G23960">
        <v>147.0038337306313</v>
      </c>
    </row>
    <row r="23961" spans="1:7" x14ac:dyDescent="0.3">
      <c r="A23961" s="1" t="s">
        <v>17</v>
      </c>
      <c r="B23961" s="1" t="s">
        <v>106</v>
      </c>
      <c r="C23961" s="2">
        <v>44831</v>
      </c>
      <c r="D23961">
        <v>1417173120</v>
      </c>
      <c r="E23961">
        <v>1444015</v>
      </c>
      <c r="F23961">
        <v>2084742832</v>
      </c>
      <c r="G23961">
        <v>147.1057277744585</v>
      </c>
    </row>
    <row r="23962" spans="1:7" x14ac:dyDescent="0.3">
      <c r="A23962" s="1" t="s">
        <v>17</v>
      </c>
      <c r="B23962" s="1" t="s">
        <v>106</v>
      </c>
      <c r="C23962" s="2">
        <v>44832</v>
      </c>
      <c r="D23962">
        <v>1417173120</v>
      </c>
      <c r="E23962">
        <v>1504499</v>
      </c>
      <c r="F23962">
        <v>2086247331</v>
      </c>
      <c r="G23962">
        <v>147.21188975133822</v>
      </c>
    </row>
    <row r="23963" spans="1:7" x14ac:dyDescent="0.3">
      <c r="A23963" s="1" t="s">
        <v>17</v>
      </c>
      <c r="B23963" s="1" t="s">
        <v>106</v>
      </c>
      <c r="C23963" s="2">
        <v>44833</v>
      </c>
      <c r="D23963">
        <v>1417173120</v>
      </c>
      <c r="E23963">
        <v>2293673</v>
      </c>
      <c r="F23963">
        <v>2088541004</v>
      </c>
      <c r="G23963">
        <v>147.37373822049349</v>
      </c>
    </row>
    <row r="23964" spans="1:7" x14ac:dyDescent="0.3">
      <c r="A23964" s="1" t="s">
        <v>17</v>
      </c>
      <c r="B23964" s="1" t="s">
        <v>106</v>
      </c>
      <c r="C23964" s="2">
        <v>44834</v>
      </c>
      <c r="D23964">
        <v>1417173120</v>
      </c>
      <c r="E23964">
        <v>3220020</v>
      </c>
      <c r="F23964">
        <v>2091761024</v>
      </c>
      <c r="G23964">
        <v>147.60095252159454</v>
      </c>
    </row>
    <row r="23965" spans="1:7" x14ac:dyDescent="0.3">
      <c r="A23965" s="1" t="s">
        <v>17</v>
      </c>
      <c r="B23965" s="1" t="s">
        <v>106</v>
      </c>
      <c r="C23965" s="2">
        <v>44835</v>
      </c>
      <c r="D23965">
        <v>1417173120</v>
      </c>
      <c r="E23965">
        <v>1495952</v>
      </c>
      <c r="F23965">
        <v>2093256976</v>
      </c>
      <c r="G23965">
        <v>147.70651139643405</v>
      </c>
    </row>
    <row r="23966" spans="1:7" x14ac:dyDescent="0.3">
      <c r="A23966" s="1" t="s">
        <v>17</v>
      </c>
      <c r="B23966" s="1" t="s">
        <v>106</v>
      </c>
      <c r="C23966" s="2">
        <v>44836</v>
      </c>
      <c r="D23966">
        <v>1417173120</v>
      </c>
      <c r="E23966">
        <v>593516</v>
      </c>
      <c r="F23966">
        <v>2093850492</v>
      </c>
      <c r="G23966">
        <v>147.74839167144239</v>
      </c>
    </row>
    <row r="23967" spans="1:7" x14ac:dyDescent="0.3">
      <c r="A23967" s="1" t="s">
        <v>17</v>
      </c>
      <c r="B23967" s="1" t="s">
        <v>106</v>
      </c>
      <c r="C23967" s="2">
        <v>44837</v>
      </c>
      <c r="D23967">
        <v>1417173120</v>
      </c>
      <c r="E23967">
        <v>182346</v>
      </c>
      <c r="F23967">
        <v>2094032838</v>
      </c>
      <c r="G23967">
        <v>147.76125855393022</v>
      </c>
    </row>
    <row r="23968" spans="1:7" x14ac:dyDescent="0.3">
      <c r="A23968" s="1" t="s">
        <v>17</v>
      </c>
      <c r="B23968" s="1" t="s">
        <v>106</v>
      </c>
      <c r="C23968" s="2">
        <v>44838</v>
      </c>
      <c r="D23968">
        <v>1417173120</v>
      </c>
      <c r="E23968">
        <v>345632</v>
      </c>
      <c r="F23968">
        <v>2094378470</v>
      </c>
      <c r="G23968">
        <v>147.78564738794933</v>
      </c>
    </row>
    <row r="23969" spans="1:7" x14ac:dyDescent="0.3">
      <c r="A23969" s="1" t="s">
        <v>17</v>
      </c>
      <c r="B23969" s="1" t="s">
        <v>106</v>
      </c>
      <c r="C23969" s="2">
        <v>44839</v>
      </c>
      <c r="D23969">
        <v>1417173120</v>
      </c>
      <c r="E23969">
        <v>256130</v>
      </c>
      <c r="F23969">
        <v>2094634600</v>
      </c>
      <c r="G23969">
        <v>147.80372069151298</v>
      </c>
    </row>
    <row r="23970" spans="1:7" x14ac:dyDescent="0.3">
      <c r="A23970" s="1" t="s">
        <v>17</v>
      </c>
      <c r="B23970" s="1" t="s">
        <v>106</v>
      </c>
      <c r="C23970" s="2">
        <v>44840</v>
      </c>
      <c r="D23970">
        <v>1417173120</v>
      </c>
      <c r="E23970">
        <v>115731</v>
      </c>
      <c r="F23970">
        <v>2094750331</v>
      </c>
      <c r="G23970">
        <v>147.81188701913851</v>
      </c>
    </row>
    <row r="23971" spans="1:7" x14ac:dyDescent="0.3">
      <c r="A23971" s="1" t="s">
        <v>17</v>
      </c>
      <c r="B23971" s="1" t="s">
        <v>106</v>
      </c>
      <c r="C23971" s="2">
        <v>44841</v>
      </c>
      <c r="D23971">
        <v>1417173120</v>
      </c>
      <c r="E23971">
        <v>416720</v>
      </c>
      <c r="F23971">
        <v>2095167051</v>
      </c>
      <c r="G23971">
        <v>147.84129203636039</v>
      </c>
    </row>
    <row r="23972" spans="1:7" x14ac:dyDescent="0.3">
      <c r="A23972" s="1" t="s">
        <v>17</v>
      </c>
      <c r="B23972" s="1" t="s">
        <v>106</v>
      </c>
      <c r="C23972" s="2">
        <v>44842</v>
      </c>
      <c r="D23972">
        <v>1417173120</v>
      </c>
      <c r="E23972">
        <v>510024</v>
      </c>
      <c r="F23972">
        <v>2095677075</v>
      </c>
      <c r="G23972">
        <v>147.87728086459896</v>
      </c>
    </row>
    <row r="23973" spans="1:7" x14ac:dyDescent="0.3">
      <c r="A23973" s="1" t="s">
        <v>17</v>
      </c>
      <c r="B23973" s="1" t="s">
        <v>106</v>
      </c>
      <c r="C23973" s="2">
        <v>44843</v>
      </c>
      <c r="D23973">
        <v>1417173120</v>
      </c>
      <c r="E23973">
        <v>415081</v>
      </c>
      <c r="F23973">
        <v>2096092156</v>
      </c>
      <c r="G23973">
        <v>147.90657022904864</v>
      </c>
    </row>
    <row r="23974" spans="1:7" x14ac:dyDescent="0.3">
      <c r="A23974" s="1" t="s">
        <v>17</v>
      </c>
      <c r="B23974" s="1" t="s">
        <v>106</v>
      </c>
      <c r="C23974" s="2">
        <v>44844</v>
      </c>
      <c r="D23974">
        <v>1417173120</v>
      </c>
      <c r="E23974">
        <v>216897</v>
      </c>
      <c r="F23974">
        <v>2096309053</v>
      </c>
      <c r="G23974">
        <v>147.92187513406972</v>
      </c>
    </row>
    <row r="23975" spans="1:7" x14ac:dyDescent="0.3">
      <c r="A23975" s="1" t="s">
        <v>17</v>
      </c>
      <c r="B23975" s="1" t="s">
        <v>106</v>
      </c>
      <c r="C23975" s="2">
        <v>44845</v>
      </c>
      <c r="D23975">
        <v>1417173120</v>
      </c>
      <c r="E23975">
        <v>513976</v>
      </c>
      <c r="F23975">
        <v>2096823029</v>
      </c>
      <c r="G23975">
        <v>147.95814282732093</v>
      </c>
    </row>
    <row r="23976" spans="1:7" x14ac:dyDescent="0.3">
      <c r="A23976" s="1" t="s">
        <v>17</v>
      </c>
      <c r="B23976" s="1" t="s">
        <v>106</v>
      </c>
      <c r="C23976" s="2">
        <v>44846</v>
      </c>
      <c r="D23976">
        <v>1417173120</v>
      </c>
      <c r="E23976">
        <v>817198</v>
      </c>
      <c r="F23976">
        <v>2097640227</v>
      </c>
      <c r="G23976">
        <v>148.01580677736817</v>
      </c>
    </row>
    <row r="23977" spans="1:7" x14ac:dyDescent="0.3">
      <c r="A23977" s="1" t="s">
        <v>17</v>
      </c>
      <c r="B23977" s="1" t="s">
        <v>106</v>
      </c>
      <c r="C23977" s="2">
        <v>44849</v>
      </c>
      <c r="D23977">
        <v>1417173120</v>
      </c>
      <c r="E23977">
        <v>588764</v>
      </c>
      <c r="F23977">
        <v>2098228991</v>
      </c>
      <c r="G23977">
        <v>148.05735173695646</v>
      </c>
    </row>
    <row r="23978" spans="1:7" x14ac:dyDescent="0.3">
      <c r="A23978" s="1" t="s">
        <v>17</v>
      </c>
      <c r="B23978" s="1" t="s">
        <v>106</v>
      </c>
      <c r="C23978" s="2">
        <v>44850</v>
      </c>
      <c r="D23978">
        <v>1417173120</v>
      </c>
      <c r="E23978">
        <v>439357</v>
      </c>
      <c r="F23978">
        <v>2098668348</v>
      </c>
      <c r="G23978">
        <v>148.08835408901913</v>
      </c>
    </row>
    <row r="23979" spans="1:7" x14ac:dyDescent="0.3">
      <c r="A23979" s="1" t="s">
        <v>17</v>
      </c>
      <c r="B23979" s="1" t="s">
        <v>106</v>
      </c>
      <c r="C23979" s="2">
        <v>44851</v>
      </c>
      <c r="D23979">
        <v>1417173120</v>
      </c>
      <c r="E23979">
        <v>149336</v>
      </c>
      <c r="F23979">
        <v>2098817684</v>
      </c>
      <c r="G23979">
        <v>148.09889168657108</v>
      </c>
    </row>
    <row r="23980" spans="1:7" x14ac:dyDescent="0.3">
      <c r="A23980" s="1" t="s">
        <v>17</v>
      </c>
      <c r="B23980" s="1" t="s">
        <v>106</v>
      </c>
      <c r="C23980" s="2">
        <v>44852</v>
      </c>
      <c r="D23980">
        <v>1417173120</v>
      </c>
      <c r="E23980">
        <v>431615</v>
      </c>
      <c r="F23980">
        <v>2099249299</v>
      </c>
      <c r="G23980">
        <v>148.12934773981601</v>
      </c>
    </row>
    <row r="23981" spans="1:7" x14ac:dyDescent="0.3">
      <c r="A23981" s="1" t="s">
        <v>17</v>
      </c>
      <c r="B23981" s="1" t="s">
        <v>106</v>
      </c>
      <c r="C23981" s="2">
        <v>44853</v>
      </c>
      <c r="D23981">
        <v>1417173120</v>
      </c>
      <c r="E23981">
        <v>382228</v>
      </c>
      <c r="F23981">
        <v>2099631527</v>
      </c>
      <c r="G23981">
        <v>148.15631889772226</v>
      </c>
    </row>
    <row r="23982" spans="1:7" x14ac:dyDescent="0.3">
      <c r="A23982" s="1" t="s">
        <v>17</v>
      </c>
      <c r="B23982" s="1" t="s">
        <v>106</v>
      </c>
      <c r="C23982" s="2">
        <v>44854</v>
      </c>
      <c r="D23982">
        <v>1417173120</v>
      </c>
      <c r="E23982">
        <v>490502</v>
      </c>
      <c r="F23982">
        <v>2100122029</v>
      </c>
      <c r="G23982">
        <v>148.19093019489392</v>
      </c>
    </row>
    <row r="23983" spans="1:7" x14ac:dyDescent="0.3">
      <c r="A23983" s="1" t="s">
        <v>17</v>
      </c>
      <c r="B23983" s="1" t="s">
        <v>106</v>
      </c>
      <c r="C23983" s="2">
        <v>44855</v>
      </c>
      <c r="D23983">
        <v>1417173120</v>
      </c>
      <c r="E23983">
        <v>440192</v>
      </c>
      <c r="F23983">
        <v>2100562221</v>
      </c>
      <c r="G23983">
        <v>148.2219914670693</v>
      </c>
    </row>
    <row r="23984" spans="1:7" x14ac:dyDescent="0.3">
      <c r="A23984" s="1" t="s">
        <v>17</v>
      </c>
      <c r="B23984" s="1" t="s">
        <v>106</v>
      </c>
      <c r="C23984" s="2">
        <v>44856</v>
      </c>
      <c r="D23984">
        <v>1417173120</v>
      </c>
      <c r="E23984">
        <v>286181</v>
      </c>
      <c r="F23984">
        <v>2100848402</v>
      </c>
      <c r="G23984">
        <v>148.24218525962445</v>
      </c>
    </row>
    <row r="23985" spans="1:7" x14ac:dyDescent="0.3">
      <c r="A23985" s="1" t="s">
        <v>17</v>
      </c>
      <c r="B23985" s="1" t="s">
        <v>106</v>
      </c>
      <c r="C23985" s="2">
        <v>44857</v>
      </c>
      <c r="D23985">
        <v>1417173120</v>
      </c>
      <c r="E23985">
        <v>180877</v>
      </c>
      <c r="F23985">
        <v>2101029279</v>
      </c>
      <c r="G23985">
        <v>148.2549484850517</v>
      </c>
    </row>
    <row r="23986" spans="1:7" x14ac:dyDescent="0.3">
      <c r="A23986" s="1" t="s">
        <v>17</v>
      </c>
      <c r="B23986" s="1" t="s">
        <v>106</v>
      </c>
      <c r="C23986" s="2">
        <v>44858</v>
      </c>
      <c r="D23986">
        <v>1417173120</v>
      </c>
      <c r="E23986">
        <v>39322</v>
      </c>
      <c r="F23986">
        <v>2101068601</v>
      </c>
      <c r="G23986">
        <v>148.25772316370211</v>
      </c>
    </row>
    <row r="23987" spans="1:7" x14ac:dyDescent="0.3">
      <c r="A23987" s="1" t="s">
        <v>17</v>
      </c>
      <c r="B23987" s="1" t="s">
        <v>106</v>
      </c>
      <c r="C23987" s="2">
        <v>44859</v>
      </c>
      <c r="D23987">
        <v>1417173120</v>
      </c>
      <c r="E23987">
        <v>31896</v>
      </c>
      <c r="F23987">
        <v>2101100497</v>
      </c>
      <c r="G23987">
        <v>148.25997384144571</v>
      </c>
    </row>
    <row r="23988" spans="1:7" x14ac:dyDescent="0.3">
      <c r="A23988" s="1" t="s">
        <v>17</v>
      </c>
      <c r="B23988" s="1" t="s">
        <v>106</v>
      </c>
      <c r="C23988" s="2">
        <v>44860</v>
      </c>
      <c r="D23988">
        <v>1417173120</v>
      </c>
      <c r="E23988">
        <v>102789</v>
      </c>
      <c r="F23988">
        <v>2101203286</v>
      </c>
      <c r="G23988">
        <v>148.26722694260528</v>
      </c>
    </row>
    <row r="23989" spans="1:7" x14ac:dyDescent="0.3">
      <c r="A23989" s="1" t="s">
        <v>17</v>
      </c>
      <c r="B23989" s="1" t="s">
        <v>106</v>
      </c>
      <c r="C23989" s="2">
        <v>44861</v>
      </c>
      <c r="D23989">
        <v>1417173120</v>
      </c>
      <c r="E23989">
        <v>129310</v>
      </c>
      <c r="F23989">
        <v>2101332596</v>
      </c>
      <c r="G23989">
        <v>148.27635144533363</v>
      </c>
    </row>
    <row r="23990" spans="1:7" x14ac:dyDescent="0.3">
      <c r="A23990" s="1" t="s">
        <v>17</v>
      </c>
      <c r="B23990" s="1" t="s">
        <v>106</v>
      </c>
      <c r="C23990" s="2">
        <v>44862</v>
      </c>
      <c r="D23990">
        <v>1417173120</v>
      </c>
      <c r="E23990">
        <v>160678</v>
      </c>
      <c r="F23990">
        <v>2101493274</v>
      </c>
      <c r="G23990">
        <v>148.28768936853672</v>
      </c>
    </row>
    <row r="23991" spans="1:7" x14ac:dyDescent="0.3">
      <c r="A23991" s="1" t="s">
        <v>17</v>
      </c>
      <c r="B23991" s="1" t="s">
        <v>106</v>
      </c>
      <c r="C23991" s="2">
        <v>44863</v>
      </c>
      <c r="D23991">
        <v>1417173120</v>
      </c>
      <c r="E23991">
        <v>171123</v>
      </c>
      <c r="F23991">
        <v>2101664397</v>
      </c>
      <c r="G23991">
        <v>148.29976432237157</v>
      </c>
    </row>
    <row r="23992" spans="1:7" x14ac:dyDescent="0.3">
      <c r="A23992" s="1" t="s">
        <v>17</v>
      </c>
      <c r="B23992" s="1" t="s">
        <v>106</v>
      </c>
      <c r="C23992" s="2">
        <v>44864</v>
      </c>
      <c r="D23992">
        <v>1417173120</v>
      </c>
      <c r="E23992">
        <v>120446</v>
      </c>
      <c r="F23992">
        <v>2101784843</v>
      </c>
      <c r="G23992">
        <v>148.30826335458579</v>
      </c>
    </row>
    <row r="23993" spans="1:7" x14ac:dyDescent="0.3">
      <c r="A23993" s="1" t="s">
        <v>17</v>
      </c>
      <c r="B23993" s="1" t="s">
        <v>106</v>
      </c>
      <c r="C23993" s="2">
        <v>44867</v>
      </c>
      <c r="D23993">
        <v>1417173120</v>
      </c>
      <c r="E23993">
        <v>126770</v>
      </c>
      <c r="F23993">
        <v>2101911613</v>
      </c>
      <c r="G23993">
        <v>148.31720862727059</v>
      </c>
    </row>
    <row r="23994" spans="1:7" x14ac:dyDescent="0.3">
      <c r="A23994" s="1" t="s">
        <v>17</v>
      </c>
      <c r="B23994" s="1" t="s">
        <v>106</v>
      </c>
      <c r="C23994" s="2">
        <v>44868</v>
      </c>
      <c r="D23994">
        <v>1417173120</v>
      </c>
      <c r="E23994">
        <v>171482</v>
      </c>
      <c r="F23994">
        <v>2102083095</v>
      </c>
      <c r="G23994">
        <v>148.32930891322579</v>
      </c>
    </row>
    <row r="23995" spans="1:7" x14ac:dyDescent="0.3">
      <c r="A23995" s="1" t="s">
        <v>17</v>
      </c>
      <c r="B23995" s="1" t="s">
        <v>106</v>
      </c>
      <c r="C23995" s="2">
        <v>44869</v>
      </c>
      <c r="D23995">
        <v>1417173120</v>
      </c>
      <c r="E23995">
        <v>189614</v>
      </c>
      <c r="F23995">
        <v>2102272709</v>
      </c>
      <c r="G23995">
        <v>148.342688647665</v>
      </c>
    </row>
    <row r="23996" spans="1:7" x14ac:dyDescent="0.3">
      <c r="A23996" s="1" t="s">
        <v>17</v>
      </c>
      <c r="B23996" s="1" t="s">
        <v>106</v>
      </c>
      <c r="C23996" s="2">
        <v>44870</v>
      </c>
      <c r="D23996">
        <v>1417173120</v>
      </c>
      <c r="E23996">
        <v>167771</v>
      </c>
      <c r="F23996">
        <v>2102440480</v>
      </c>
      <c r="G23996">
        <v>148.3545270742928</v>
      </c>
    </row>
    <row r="23997" spans="1:7" x14ac:dyDescent="0.3">
      <c r="A23997" s="1" t="s">
        <v>17</v>
      </c>
      <c r="B23997" s="1" t="s">
        <v>106</v>
      </c>
      <c r="C23997" s="2">
        <v>44871</v>
      </c>
      <c r="D23997">
        <v>1417173120</v>
      </c>
      <c r="E23997">
        <v>123482</v>
      </c>
      <c r="F23997">
        <v>2102563962</v>
      </c>
      <c r="G23997">
        <v>148.36324033580314</v>
      </c>
    </row>
    <row r="23998" spans="1:7" x14ac:dyDescent="0.3">
      <c r="A23998" s="1" t="s">
        <v>17</v>
      </c>
      <c r="B23998" s="1" t="s">
        <v>106</v>
      </c>
      <c r="C23998" s="2">
        <v>44872</v>
      </c>
      <c r="D23998">
        <v>1417173120</v>
      </c>
      <c r="E23998">
        <v>33299</v>
      </c>
      <c r="F23998">
        <v>2102597261</v>
      </c>
      <c r="G23998">
        <v>148.36559001344875</v>
      </c>
    </row>
    <row r="23999" spans="1:7" x14ac:dyDescent="0.3">
      <c r="A23999" s="1" t="s">
        <v>17</v>
      </c>
      <c r="B23999" s="1" t="s">
        <v>106</v>
      </c>
      <c r="C23999" s="2">
        <v>44873</v>
      </c>
      <c r="D23999">
        <v>1417173120</v>
      </c>
      <c r="E23999">
        <v>139931</v>
      </c>
      <c r="F23999">
        <v>2102737192</v>
      </c>
      <c r="G23999">
        <v>148.37546396589855</v>
      </c>
    </row>
    <row r="24000" spans="1:7" x14ac:dyDescent="0.3">
      <c r="A24000" s="1" t="s">
        <v>17</v>
      </c>
      <c r="B24000" s="1" t="s">
        <v>106</v>
      </c>
      <c r="C24000" s="2">
        <v>44874</v>
      </c>
      <c r="D24000">
        <v>1417173120</v>
      </c>
      <c r="E24000">
        <v>77585</v>
      </c>
      <c r="F24000">
        <v>2102814777</v>
      </c>
      <c r="G24000">
        <v>148.38093859697256</v>
      </c>
    </row>
    <row r="24001" spans="1:7" x14ac:dyDescent="0.3">
      <c r="A24001" s="1" t="s">
        <v>17</v>
      </c>
      <c r="B24001" s="1" t="s">
        <v>106</v>
      </c>
      <c r="C24001" s="2">
        <v>44875</v>
      </c>
      <c r="D24001">
        <v>1417173120</v>
      </c>
      <c r="E24001">
        <v>133233</v>
      </c>
      <c r="F24001">
        <v>2102948010</v>
      </c>
      <c r="G24001">
        <v>148.39033991838625</v>
      </c>
    </row>
    <row r="24002" spans="1:7" x14ac:dyDescent="0.3">
      <c r="A24002" s="1" t="s">
        <v>17</v>
      </c>
      <c r="B24002" s="1" t="s">
        <v>106</v>
      </c>
      <c r="C24002" s="2">
        <v>44876</v>
      </c>
      <c r="D24002">
        <v>1417173120</v>
      </c>
      <c r="E24002">
        <v>137638</v>
      </c>
      <c r="F24002">
        <v>2103085648</v>
      </c>
      <c r="G24002">
        <v>148.4000520698558</v>
      </c>
    </row>
    <row r="24003" spans="1:7" x14ac:dyDescent="0.3">
      <c r="A24003" s="1" t="s">
        <v>17</v>
      </c>
      <c r="B24003" s="1" t="s">
        <v>106</v>
      </c>
      <c r="C24003" s="2">
        <v>44877</v>
      </c>
      <c r="D24003">
        <v>1417173120</v>
      </c>
      <c r="E24003">
        <v>112973</v>
      </c>
      <c r="F24003">
        <v>2103198621</v>
      </c>
      <c r="G24003">
        <v>148.40802378470175</v>
      </c>
    </row>
    <row r="24004" spans="1:7" x14ac:dyDescent="0.3">
      <c r="A24004" s="1" t="s">
        <v>17</v>
      </c>
      <c r="B24004" s="1" t="s">
        <v>106</v>
      </c>
      <c r="C24004" s="2">
        <v>44878</v>
      </c>
      <c r="D24004">
        <v>1417173120</v>
      </c>
      <c r="E24004">
        <v>81815</v>
      </c>
      <c r="F24004">
        <v>2103280436</v>
      </c>
      <c r="G24004">
        <v>148.41379689730496</v>
      </c>
    </row>
    <row r="24005" spans="1:7" x14ac:dyDescent="0.3">
      <c r="A24005" s="1" t="s">
        <v>17</v>
      </c>
      <c r="B24005" s="1" t="s">
        <v>106</v>
      </c>
      <c r="C24005" s="2">
        <v>44879</v>
      </c>
      <c r="D24005">
        <v>1417173120</v>
      </c>
      <c r="E24005">
        <v>27932</v>
      </c>
      <c r="F24005">
        <v>2103308368</v>
      </c>
      <c r="G24005">
        <v>148.41576786327983</v>
      </c>
    </row>
    <row r="24006" spans="1:7" x14ac:dyDescent="0.3">
      <c r="A24006" s="1" t="s">
        <v>17</v>
      </c>
      <c r="B24006" s="1" t="s">
        <v>106</v>
      </c>
      <c r="C24006" s="2">
        <v>44880</v>
      </c>
      <c r="D24006">
        <v>1417173120</v>
      </c>
      <c r="E24006">
        <v>117209</v>
      </c>
      <c r="F24006">
        <v>2103425577</v>
      </c>
      <c r="G24006">
        <v>148.42403848303306</v>
      </c>
    </row>
    <row r="24007" spans="1:7" x14ac:dyDescent="0.3">
      <c r="A24007" s="1" t="s">
        <v>17</v>
      </c>
      <c r="B24007" s="1" t="s">
        <v>106</v>
      </c>
      <c r="C24007" s="2">
        <v>44881</v>
      </c>
      <c r="D24007">
        <v>1417173120</v>
      </c>
      <c r="E24007">
        <v>102509</v>
      </c>
      <c r="F24007">
        <v>2103528086</v>
      </c>
      <c r="G24007">
        <v>148.43127182655002</v>
      </c>
    </row>
    <row r="24008" spans="1:7" x14ac:dyDescent="0.3">
      <c r="A24008" s="1" t="s">
        <v>17</v>
      </c>
      <c r="B24008" s="1" t="s">
        <v>106</v>
      </c>
      <c r="C24008" s="2">
        <v>44882</v>
      </c>
      <c r="D24008">
        <v>1417173120</v>
      </c>
      <c r="E24008">
        <v>118543</v>
      </c>
      <c r="F24008">
        <v>2103646629</v>
      </c>
      <c r="G24008">
        <v>148.43963657735762</v>
      </c>
    </row>
    <row r="24009" spans="1:7" x14ac:dyDescent="0.3">
      <c r="A24009" s="1" t="s">
        <v>17</v>
      </c>
      <c r="B24009" s="1" t="s">
        <v>106</v>
      </c>
      <c r="C24009" s="2">
        <v>44883</v>
      </c>
      <c r="D24009">
        <v>1417173120</v>
      </c>
      <c r="E24009">
        <v>102689</v>
      </c>
      <c r="F24009">
        <v>2103749318</v>
      </c>
      <c r="G24009">
        <v>148.44688262221626</v>
      </c>
    </row>
    <row r="24010" spans="1:7" x14ac:dyDescent="0.3">
      <c r="A24010" s="1" t="s">
        <v>17</v>
      </c>
      <c r="B24010" s="1" t="s">
        <v>106</v>
      </c>
      <c r="C24010" s="2">
        <v>44884</v>
      </c>
      <c r="D24010">
        <v>1417173120</v>
      </c>
      <c r="E24010">
        <v>89528</v>
      </c>
      <c r="F24010">
        <v>2103838846</v>
      </c>
      <c r="G24010">
        <v>148.45319998730994</v>
      </c>
    </row>
    <row r="24011" spans="1:7" x14ac:dyDescent="0.3">
      <c r="A24011" s="1" t="s">
        <v>17</v>
      </c>
      <c r="B24011" s="1" t="s">
        <v>106</v>
      </c>
      <c r="C24011" s="2">
        <v>44885</v>
      </c>
      <c r="D24011">
        <v>1417173120</v>
      </c>
      <c r="E24011">
        <v>66731</v>
      </c>
      <c r="F24011">
        <v>2103905577</v>
      </c>
      <c r="G24011">
        <v>148.45790872748137</v>
      </c>
    </row>
    <row r="24012" spans="1:7" x14ac:dyDescent="0.3">
      <c r="A24012" s="1" t="s">
        <v>17</v>
      </c>
      <c r="B24012" s="1" t="s">
        <v>106</v>
      </c>
      <c r="C24012" s="2">
        <v>44886</v>
      </c>
      <c r="D24012">
        <v>1417173120</v>
      </c>
      <c r="E24012">
        <v>15477</v>
      </c>
      <c r="F24012">
        <v>2103921054</v>
      </c>
      <c r="G24012">
        <v>148.45900083117581</v>
      </c>
    </row>
    <row r="24013" spans="1:7" x14ac:dyDescent="0.3">
      <c r="A24013" s="1" t="s">
        <v>17</v>
      </c>
      <c r="B24013" s="1" t="s">
        <v>106</v>
      </c>
      <c r="C24013" s="2">
        <v>44887</v>
      </c>
      <c r="D24013">
        <v>1417173120</v>
      </c>
      <c r="E24013">
        <v>77549</v>
      </c>
      <c r="F24013">
        <v>2103998603</v>
      </c>
      <c r="G24013">
        <v>148.4644729219815</v>
      </c>
    </row>
    <row r="24014" spans="1:7" x14ac:dyDescent="0.3">
      <c r="A24014" s="1" t="s">
        <v>17</v>
      </c>
      <c r="B24014" s="1" t="s">
        <v>106</v>
      </c>
      <c r="C24014" s="2">
        <v>44888</v>
      </c>
      <c r="D24014">
        <v>1417173120</v>
      </c>
      <c r="E24014">
        <v>76935</v>
      </c>
      <c r="F24014">
        <v>2104075538</v>
      </c>
      <c r="G24014">
        <v>148.46990168709945</v>
      </c>
    </row>
    <row r="24015" spans="1:7" x14ac:dyDescent="0.3">
      <c r="A24015" s="1" t="s">
        <v>17</v>
      </c>
      <c r="B24015" s="1" t="s">
        <v>106</v>
      </c>
      <c r="C24015" s="2">
        <v>44889</v>
      </c>
      <c r="D24015">
        <v>1417173120</v>
      </c>
      <c r="E24015">
        <v>87189</v>
      </c>
      <c r="F24015">
        <v>2104162727</v>
      </c>
      <c r="G24015">
        <v>148.47605400531447</v>
      </c>
    </row>
    <row r="24016" spans="1:7" x14ac:dyDescent="0.3">
      <c r="A24016" s="1" t="s">
        <v>17</v>
      </c>
      <c r="B24016" s="1" t="s">
        <v>106</v>
      </c>
      <c r="C24016" s="2">
        <v>44890</v>
      </c>
      <c r="D24016">
        <v>1417173120</v>
      </c>
      <c r="E24016">
        <v>78227</v>
      </c>
      <c r="F24016">
        <v>2104240954</v>
      </c>
      <c r="G24016">
        <v>148.48157393784044</v>
      </c>
    </row>
    <row r="24017" spans="1:7" x14ac:dyDescent="0.3">
      <c r="A24017" s="1" t="s">
        <v>17</v>
      </c>
      <c r="B24017" s="1" t="s">
        <v>106</v>
      </c>
      <c r="C24017" s="2">
        <v>44891</v>
      </c>
      <c r="D24017">
        <v>1417173120</v>
      </c>
      <c r="E24017">
        <v>73424</v>
      </c>
      <c r="F24017">
        <v>2104314378</v>
      </c>
      <c r="G24017">
        <v>148.48675495623286</v>
      </c>
    </row>
    <row r="24018" spans="1:7" x14ac:dyDescent="0.3">
      <c r="A24018" s="1" t="s">
        <v>17</v>
      </c>
      <c r="B24018" s="1" t="s">
        <v>106</v>
      </c>
      <c r="C24018" s="2">
        <v>44892</v>
      </c>
      <c r="D24018">
        <v>1417173120</v>
      </c>
      <c r="E24018">
        <v>45894</v>
      </c>
      <c r="F24018">
        <v>2104360272</v>
      </c>
      <c r="G24018">
        <v>148.4899933749802</v>
      </c>
    </row>
    <row r="24019" spans="1:7" x14ac:dyDescent="0.3">
      <c r="A24019" s="1" t="s">
        <v>17</v>
      </c>
      <c r="B24019" s="1" t="s">
        <v>106</v>
      </c>
      <c r="C24019" s="2">
        <v>44893</v>
      </c>
      <c r="D24019">
        <v>1417173120</v>
      </c>
      <c r="E24019">
        <v>12796</v>
      </c>
      <c r="F24019">
        <v>2104373068</v>
      </c>
      <c r="G24019">
        <v>148.49089629924677</v>
      </c>
    </row>
    <row r="24020" spans="1:7" x14ac:dyDescent="0.3">
      <c r="A24020" s="1" t="s">
        <v>17</v>
      </c>
      <c r="B24020" s="1" t="s">
        <v>106</v>
      </c>
      <c r="C24020" s="2">
        <v>44894</v>
      </c>
      <c r="D24020">
        <v>1417173120</v>
      </c>
      <c r="E24020">
        <v>94443</v>
      </c>
      <c r="F24020">
        <v>2104467511</v>
      </c>
      <c r="G24020">
        <v>148.497560481531</v>
      </c>
    </row>
    <row r="24021" spans="1:7" x14ac:dyDescent="0.3">
      <c r="A24021" s="1" t="s">
        <v>17</v>
      </c>
      <c r="B24021" s="1" t="s">
        <v>106</v>
      </c>
      <c r="C24021" s="2">
        <v>44895</v>
      </c>
      <c r="D24021">
        <v>1417173120</v>
      </c>
      <c r="E24021">
        <v>26278</v>
      </c>
      <c r="F24021">
        <v>2104493789</v>
      </c>
      <c r="G24021">
        <v>148.49941473628854</v>
      </c>
    </row>
    <row r="24022" spans="1:7" x14ac:dyDescent="0.3">
      <c r="A24022" s="1" t="s">
        <v>17</v>
      </c>
      <c r="B24022" s="1" t="s">
        <v>106</v>
      </c>
      <c r="C24022" s="2">
        <v>44896</v>
      </c>
      <c r="D24022">
        <v>1417173120</v>
      </c>
      <c r="E24022">
        <v>63499</v>
      </c>
      <c r="F24022">
        <v>2104557288</v>
      </c>
      <c r="G24022">
        <v>148.503895416814</v>
      </c>
    </row>
    <row r="24023" spans="1:7" x14ac:dyDescent="0.3">
      <c r="A24023" s="1" t="s">
        <v>17</v>
      </c>
      <c r="B24023" s="1" t="s">
        <v>106</v>
      </c>
      <c r="C24023" s="2">
        <v>44897</v>
      </c>
      <c r="D24023">
        <v>1417173120</v>
      </c>
      <c r="E24023">
        <v>52655</v>
      </c>
      <c r="F24023">
        <v>2104609943</v>
      </c>
      <c r="G24023">
        <v>148.50761091206698</v>
      </c>
    </row>
    <row r="24024" spans="1:7" x14ac:dyDescent="0.3">
      <c r="A24024" s="1" t="s">
        <v>17</v>
      </c>
      <c r="B24024" s="1" t="s">
        <v>106</v>
      </c>
      <c r="C24024" s="2">
        <v>44898</v>
      </c>
      <c r="D24024">
        <v>1417173120</v>
      </c>
      <c r="E24024">
        <v>54072</v>
      </c>
      <c r="F24024">
        <v>2104664015</v>
      </c>
      <c r="G24024">
        <v>148.51142639510408</v>
      </c>
    </row>
    <row r="24025" spans="1:7" x14ac:dyDescent="0.3">
      <c r="A24025" s="1" t="s">
        <v>17</v>
      </c>
      <c r="B24025" s="1" t="s">
        <v>106</v>
      </c>
      <c r="C24025" s="2">
        <v>44899</v>
      </c>
      <c r="D24025">
        <v>1417173120</v>
      </c>
      <c r="E24025">
        <v>42039</v>
      </c>
      <c r="F24025">
        <v>2104706054</v>
      </c>
      <c r="G24025">
        <v>148.51439279345067</v>
      </c>
    </row>
    <row r="24026" spans="1:7" x14ac:dyDescent="0.3">
      <c r="A24026" s="1" t="s">
        <v>17</v>
      </c>
      <c r="B24026" s="1" t="s">
        <v>106</v>
      </c>
      <c r="C24026" s="2">
        <v>44900</v>
      </c>
      <c r="D24026">
        <v>1417173120</v>
      </c>
      <c r="E24026">
        <v>10484</v>
      </c>
      <c r="F24026">
        <v>2104716538</v>
      </c>
      <c r="G24026">
        <v>148.51513257603983</v>
      </c>
    </row>
    <row r="24027" spans="1:7" x14ac:dyDescent="0.3">
      <c r="A24027" s="1" t="s">
        <v>17</v>
      </c>
      <c r="B24027" s="1" t="s">
        <v>106</v>
      </c>
      <c r="C24027" s="2">
        <v>44901</v>
      </c>
      <c r="D24027">
        <v>1417173120</v>
      </c>
      <c r="E24027">
        <v>44380</v>
      </c>
      <c r="F24027">
        <v>2104760918</v>
      </c>
      <c r="G24027">
        <v>148.51826416239112</v>
      </c>
    </row>
    <row r="24028" spans="1:7" x14ac:dyDescent="0.3">
      <c r="A24028" s="1" t="s">
        <v>17</v>
      </c>
      <c r="B24028" s="1" t="s">
        <v>106</v>
      </c>
      <c r="C24028" s="2">
        <v>44902</v>
      </c>
      <c r="D24028">
        <v>1417173120</v>
      </c>
      <c r="E24028">
        <v>40900</v>
      </c>
      <c r="F24028">
        <v>2104801818</v>
      </c>
      <c r="G24028">
        <v>148.52115018947015</v>
      </c>
    </row>
    <row r="24029" spans="1:7" x14ac:dyDescent="0.3">
      <c r="A24029" s="1" t="s">
        <v>17</v>
      </c>
      <c r="B24029" s="1" t="s">
        <v>106</v>
      </c>
      <c r="C24029" s="2">
        <v>44903</v>
      </c>
      <c r="D24029">
        <v>1417173120</v>
      </c>
      <c r="E24029">
        <v>46212</v>
      </c>
      <c r="F24029">
        <v>2104848030</v>
      </c>
      <c r="G24029">
        <v>148.5244110472544</v>
      </c>
    </row>
    <row r="24030" spans="1:7" x14ac:dyDescent="0.3">
      <c r="A24030" s="1" t="s">
        <v>17</v>
      </c>
      <c r="B24030" s="1" t="s">
        <v>106</v>
      </c>
      <c r="C24030" s="2">
        <v>44904</v>
      </c>
      <c r="D24030">
        <v>1417173120</v>
      </c>
      <c r="E24030">
        <v>50157</v>
      </c>
      <c r="F24030">
        <v>2104898187</v>
      </c>
      <c r="G24030">
        <v>148.52795027611023</v>
      </c>
    </row>
    <row r="24031" spans="1:7" x14ac:dyDescent="0.3">
      <c r="A24031" s="1" t="s">
        <v>17</v>
      </c>
      <c r="B24031" s="1" t="s">
        <v>106</v>
      </c>
      <c r="C24031" s="2">
        <v>44905</v>
      </c>
      <c r="D24031">
        <v>1417173120</v>
      </c>
      <c r="E24031">
        <v>50370</v>
      </c>
      <c r="F24031">
        <v>2104948557</v>
      </c>
      <c r="G24031">
        <v>148.53150453488703</v>
      </c>
    </row>
    <row r="24032" spans="1:7" x14ac:dyDescent="0.3">
      <c r="A24032" s="1" t="s">
        <v>17</v>
      </c>
      <c r="B24032" s="1" t="s">
        <v>106</v>
      </c>
      <c r="C24032" s="2">
        <v>44906</v>
      </c>
      <c r="D24032">
        <v>1417173120</v>
      </c>
      <c r="E24032">
        <v>36212</v>
      </c>
      <c r="F24032">
        <v>2104984769</v>
      </c>
      <c r="G24032">
        <v>148.53405976257861</v>
      </c>
    </row>
    <row r="24033" spans="1:7" x14ac:dyDescent="0.3">
      <c r="A24033" s="1" t="s">
        <v>17</v>
      </c>
      <c r="B24033" s="1" t="s">
        <v>106</v>
      </c>
      <c r="C24033" s="2">
        <v>44907</v>
      </c>
      <c r="D24033">
        <v>1417173120</v>
      </c>
      <c r="E24033">
        <v>11782</v>
      </c>
      <c r="F24033">
        <v>2104996551</v>
      </c>
      <c r="G24033">
        <v>148.53489113595381</v>
      </c>
    </row>
    <row r="24034" spans="1:7" x14ac:dyDescent="0.3">
      <c r="A24034" s="1" t="s">
        <v>17</v>
      </c>
      <c r="B24034" s="1" t="s">
        <v>106</v>
      </c>
      <c r="C24034" s="2">
        <v>44908</v>
      </c>
      <c r="D24034">
        <v>1417173120</v>
      </c>
      <c r="E24034">
        <v>51261</v>
      </c>
      <c r="F24034">
        <v>2105047812</v>
      </c>
      <c r="G24034">
        <v>148.53850826637185</v>
      </c>
    </row>
    <row r="24035" spans="1:7" x14ac:dyDescent="0.3">
      <c r="A24035" s="1" t="s">
        <v>17</v>
      </c>
      <c r="B24035" s="1" t="s">
        <v>106</v>
      </c>
      <c r="C24035" s="2">
        <v>44909</v>
      </c>
      <c r="D24035">
        <v>1417173120</v>
      </c>
      <c r="E24035">
        <v>57818</v>
      </c>
      <c r="F24035">
        <v>2105105630</v>
      </c>
      <c r="G24035">
        <v>148.54258807844167</v>
      </c>
    </row>
    <row r="24036" spans="1:7" x14ac:dyDescent="0.3">
      <c r="A24036" s="1" t="s">
        <v>17</v>
      </c>
      <c r="B24036" s="1" t="s">
        <v>106</v>
      </c>
      <c r="C24036" s="2">
        <v>44910</v>
      </c>
      <c r="D24036">
        <v>1417173120</v>
      </c>
      <c r="E24036">
        <v>57539</v>
      </c>
      <c r="F24036">
        <v>2105163169</v>
      </c>
      <c r="G24036">
        <v>148.54664820343191</v>
      </c>
    </row>
    <row r="24037" spans="1:7" x14ac:dyDescent="0.3">
      <c r="A24037" s="1" t="s">
        <v>17</v>
      </c>
      <c r="B24037" s="1" t="s">
        <v>106</v>
      </c>
      <c r="C24037" s="2">
        <v>44911</v>
      </c>
      <c r="D24037">
        <v>1417173120</v>
      </c>
      <c r="E24037">
        <v>57395</v>
      </c>
      <c r="F24037">
        <v>2105220564</v>
      </c>
      <c r="G24037">
        <v>148.5506981673488</v>
      </c>
    </row>
    <row r="24038" spans="1:7" x14ac:dyDescent="0.3">
      <c r="A24038" s="1" t="s">
        <v>17</v>
      </c>
      <c r="B24038" s="1" t="s">
        <v>106</v>
      </c>
      <c r="C24038" s="2">
        <v>44912</v>
      </c>
      <c r="D24038">
        <v>1417173120</v>
      </c>
      <c r="E24038">
        <v>49226</v>
      </c>
      <c r="F24038">
        <v>2105269790</v>
      </c>
      <c r="G24038">
        <v>148.55417170204302</v>
      </c>
    </row>
    <row r="24039" spans="1:7" x14ac:dyDescent="0.3">
      <c r="A24039" s="1" t="s">
        <v>17</v>
      </c>
      <c r="B24039" s="1" t="s">
        <v>106</v>
      </c>
      <c r="C24039" s="2">
        <v>44913</v>
      </c>
      <c r="D24039">
        <v>1417173120</v>
      </c>
      <c r="E24039">
        <v>42684</v>
      </c>
      <c r="F24039">
        <v>2105312474</v>
      </c>
      <c r="G24039">
        <v>148.55718361353058</v>
      </c>
    </row>
    <row r="24040" spans="1:7" x14ac:dyDescent="0.3">
      <c r="A24040" s="1" t="s">
        <v>17</v>
      </c>
      <c r="B24040" s="1" t="s">
        <v>106</v>
      </c>
      <c r="C24040" s="2">
        <v>44914</v>
      </c>
      <c r="D24040">
        <v>1417173120</v>
      </c>
      <c r="E24040">
        <v>10316</v>
      </c>
      <c r="F24040">
        <v>2105322790</v>
      </c>
      <c r="G24040">
        <v>148.55791154153417</v>
      </c>
    </row>
    <row r="24041" spans="1:7" x14ac:dyDescent="0.3">
      <c r="A24041" s="1" t="s">
        <v>17</v>
      </c>
      <c r="B24041" s="1" t="s">
        <v>106</v>
      </c>
      <c r="C24041" s="2">
        <v>44915</v>
      </c>
      <c r="D24041">
        <v>1417173120</v>
      </c>
      <c r="E24041">
        <v>49666</v>
      </c>
      <c r="F24041">
        <v>2105372456</v>
      </c>
      <c r="G24041">
        <v>148.56141612395243</v>
      </c>
    </row>
    <row r="24042" spans="1:7" x14ac:dyDescent="0.3">
      <c r="A24042" s="1" t="s">
        <v>17</v>
      </c>
      <c r="B24042" s="1" t="s">
        <v>106</v>
      </c>
      <c r="C24042" s="2">
        <v>44916</v>
      </c>
      <c r="D24042">
        <v>1417173120</v>
      </c>
      <c r="E24042">
        <v>54430</v>
      </c>
      <c r="F24042">
        <v>2105426886</v>
      </c>
      <c r="G24042">
        <v>148.56525686854687</v>
      </c>
    </row>
    <row r="24043" spans="1:7" x14ac:dyDescent="0.3">
      <c r="A24043" s="1" t="s">
        <v>17</v>
      </c>
      <c r="B24043" s="1" t="s">
        <v>106</v>
      </c>
      <c r="C24043" s="2">
        <v>44917</v>
      </c>
      <c r="D24043">
        <v>1417173120</v>
      </c>
      <c r="E24043">
        <v>73725</v>
      </c>
      <c r="F24043">
        <v>2105500611</v>
      </c>
      <c r="G24043">
        <v>148.5704591264051</v>
      </c>
    </row>
    <row r="24044" spans="1:7" x14ac:dyDescent="0.3">
      <c r="A24044" s="1" t="s">
        <v>17</v>
      </c>
      <c r="B24044" s="1" t="s">
        <v>106</v>
      </c>
      <c r="C24044" s="2">
        <v>44918</v>
      </c>
      <c r="D24044">
        <v>1417173120</v>
      </c>
      <c r="E24044">
        <v>92789</v>
      </c>
      <c r="F24044">
        <v>2105593400</v>
      </c>
      <c r="G24044">
        <v>148.57700659747201</v>
      </c>
    </row>
    <row r="24045" spans="1:7" x14ac:dyDescent="0.3">
      <c r="A24045" s="1" t="s">
        <v>17</v>
      </c>
      <c r="B24045" s="1" t="s">
        <v>106</v>
      </c>
      <c r="C24045" s="2">
        <v>44919</v>
      </c>
      <c r="D24045">
        <v>1417173120</v>
      </c>
      <c r="E24045">
        <v>106679</v>
      </c>
      <c r="F24045">
        <v>2105700079</v>
      </c>
      <c r="G24045">
        <v>148.58453418873765</v>
      </c>
    </row>
    <row r="24046" spans="1:7" x14ac:dyDescent="0.3">
      <c r="A24046" s="1" t="s">
        <v>17</v>
      </c>
      <c r="B24046" s="1" t="s">
        <v>106</v>
      </c>
      <c r="C24046" s="2">
        <v>44920</v>
      </c>
      <c r="D24046">
        <v>1417173120</v>
      </c>
      <c r="E24046">
        <v>96923</v>
      </c>
      <c r="F24046">
        <v>2105797002</v>
      </c>
      <c r="G24046">
        <v>148.59137336728486</v>
      </c>
    </row>
    <row r="24047" spans="1:7" x14ac:dyDescent="0.3">
      <c r="A24047" s="1" t="s">
        <v>17</v>
      </c>
      <c r="B24047" s="1" t="s">
        <v>106</v>
      </c>
      <c r="C24047" s="2">
        <v>44921</v>
      </c>
      <c r="D24047">
        <v>1417173120</v>
      </c>
      <c r="E24047">
        <v>38764</v>
      </c>
      <c r="F24047">
        <v>2105835766</v>
      </c>
      <c r="G24047">
        <v>148.59410867177613</v>
      </c>
    </row>
    <row r="24048" spans="1:7" x14ac:dyDescent="0.3">
      <c r="A24048" s="1" t="s">
        <v>17</v>
      </c>
      <c r="B24048" s="1" t="s">
        <v>106</v>
      </c>
      <c r="C24048" s="2">
        <v>44922</v>
      </c>
      <c r="D24048">
        <v>1417173120</v>
      </c>
      <c r="E24048">
        <v>96930</v>
      </c>
      <c r="F24048">
        <v>2105932696</v>
      </c>
      <c r="G24048">
        <v>148.6009483442644</v>
      </c>
    </row>
    <row r="24049" spans="1:7" x14ac:dyDescent="0.3">
      <c r="A24049" s="1" t="s">
        <v>17</v>
      </c>
      <c r="B24049" s="1" t="s">
        <v>106</v>
      </c>
      <c r="C24049" s="2">
        <v>44923</v>
      </c>
      <c r="D24049">
        <v>1417173120</v>
      </c>
      <c r="E24049">
        <v>90596</v>
      </c>
      <c r="F24049">
        <v>2106023292</v>
      </c>
      <c r="G24049">
        <v>148.60734107065196</v>
      </c>
    </row>
    <row r="24050" spans="1:7" x14ac:dyDescent="0.3">
      <c r="A24050" s="1" t="s">
        <v>17</v>
      </c>
      <c r="B24050" s="1" t="s">
        <v>106</v>
      </c>
      <c r="C24050" s="2">
        <v>44924</v>
      </c>
      <c r="D24050">
        <v>1417173120</v>
      </c>
      <c r="E24050">
        <v>95882</v>
      </c>
      <c r="F24050">
        <v>2106119174</v>
      </c>
      <c r="G24050">
        <v>148.61410679310654</v>
      </c>
    </row>
    <row r="24051" spans="1:7" x14ac:dyDescent="0.3">
      <c r="A24051" s="1" t="s">
        <v>17</v>
      </c>
      <c r="B24051" s="1" t="s">
        <v>106</v>
      </c>
      <c r="C24051" s="2">
        <v>44925</v>
      </c>
      <c r="D24051">
        <v>1417173120</v>
      </c>
      <c r="E24051">
        <v>84200</v>
      </c>
      <c r="F24051">
        <v>2106203374</v>
      </c>
      <c r="G24051">
        <v>148.62004819848687</v>
      </c>
    </row>
    <row r="24052" spans="1:7" x14ac:dyDescent="0.3">
      <c r="A24052" s="1" t="s">
        <v>17</v>
      </c>
      <c r="B24052" s="1" t="s">
        <v>106</v>
      </c>
      <c r="C24052" s="2">
        <v>44926</v>
      </c>
      <c r="D24052">
        <v>1417173120</v>
      </c>
      <c r="E24052">
        <v>88286</v>
      </c>
      <c r="F24052">
        <v>2106291660</v>
      </c>
      <c r="G24052">
        <v>148.62627792432303</v>
      </c>
    </row>
    <row r="24053" spans="1:7" x14ac:dyDescent="0.3">
      <c r="A24053" s="1" t="s">
        <v>17</v>
      </c>
      <c r="B24053" s="1" t="s">
        <v>106</v>
      </c>
      <c r="C24053" s="2">
        <v>44927</v>
      </c>
      <c r="D24053">
        <v>1417173120</v>
      </c>
      <c r="E24053">
        <v>54693</v>
      </c>
      <c r="F24053">
        <v>2106346353</v>
      </c>
      <c r="G24053">
        <v>148.63013722698889</v>
      </c>
    </row>
    <row r="24054" spans="1:7" x14ac:dyDescent="0.3">
      <c r="A24054" s="1" t="s">
        <v>17</v>
      </c>
      <c r="B24054" s="1" t="s">
        <v>106</v>
      </c>
      <c r="C24054" s="2">
        <v>44928</v>
      </c>
      <c r="D24054">
        <v>1417173120</v>
      </c>
      <c r="E24054">
        <v>10202</v>
      </c>
      <c r="F24054">
        <v>2106356555</v>
      </c>
      <c r="G24054">
        <v>148.63085711080944</v>
      </c>
    </row>
    <row r="24055" spans="1:7" x14ac:dyDescent="0.3">
      <c r="A24055" s="1" t="s">
        <v>17</v>
      </c>
      <c r="B24055" s="1" t="s">
        <v>106</v>
      </c>
      <c r="C24055" s="2">
        <v>44929</v>
      </c>
      <c r="D24055">
        <v>1417173120</v>
      </c>
      <c r="E24055">
        <v>48946</v>
      </c>
      <c r="F24055">
        <v>2106405501</v>
      </c>
      <c r="G24055">
        <v>148.63431088786103</v>
      </c>
    </row>
    <row r="24056" spans="1:7" x14ac:dyDescent="0.3">
      <c r="A24056" s="1" t="s">
        <v>17</v>
      </c>
      <c r="B24056" s="1" t="s">
        <v>106</v>
      </c>
      <c r="C24056" s="2">
        <v>44930</v>
      </c>
      <c r="D24056">
        <v>1417173120</v>
      </c>
      <c r="E24056">
        <v>48933</v>
      </c>
      <c r="F24056">
        <v>2106454434</v>
      </c>
      <c r="G24056">
        <v>148.63776374759351</v>
      </c>
    </row>
    <row r="24057" spans="1:7" x14ac:dyDescent="0.3">
      <c r="A24057" s="1" t="s">
        <v>17</v>
      </c>
      <c r="B24057" s="1" t="s">
        <v>106</v>
      </c>
      <c r="C24057" s="2">
        <v>44931</v>
      </c>
      <c r="D24057">
        <v>1417173120</v>
      </c>
      <c r="E24057">
        <v>59578</v>
      </c>
      <c r="F24057">
        <v>2106514012</v>
      </c>
      <c r="G24057">
        <v>148.64196775055964</v>
      </c>
    </row>
    <row r="24058" spans="1:7" x14ac:dyDescent="0.3">
      <c r="A24058" s="1" t="s">
        <v>17</v>
      </c>
      <c r="B24058" s="1" t="s">
        <v>106</v>
      </c>
      <c r="C24058" s="2">
        <v>44932</v>
      </c>
      <c r="D24058">
        <v>1417173120</v>
      </c>
      <c r="E24058">
        <v>47620</v>
      </c>
      <c r="F24058">
        <v>2106561632</v>
      </c>
      <c r="G24058">
        <v>148.64532796106096</v>
      </c>
    </row>
    <row r="24059" spans="1:7" x14ac:dyDescent="0.3">
      <c r="A24059" s="1" t="s">
        <v>17</v>
      </c>
      <c r="B24059" s="1" t="s">
        <v>106</v>
      </c>
      <c r="C24059" s="2">
        <v>44933</v>
      </c>
      <c r="D24059">
        <v>1417173120</v>
      </c>
      <c r="E24059">
        <v>58354</v>
      </c>
      <c r="F24059">
        <v>2106619986</v>
      </c>
      <c r="G24059">
        <v>148.64944559490374</v>
      </c>
    </row>
    <row r="24060" spans="1:7" x14ac:dyDescent="0.3">
      <c r="A24060" s="1" t="s">
        <v>17</v>
      </c>
      <c r="B24060" s="1" t="s">
        <v>106</v>
      </c>
      <c r="C24060" s="2">
        <v>44934</v>
      </c>
      <c r="D24060">
        <v>1417173120</v>
      </c>
      <c r="E24060">
        <v>51895</v>
      </c>
      <c r="F24060">
        <v>2106671881</v>
      </c>
      <c r="G24060">
        <v>148.65310746226967</v>
      </c>
    </row>
    <row r="24061" spans="1:7" x14ac:dyDescent="0.3">
      <c r="A24061" s="1" t="s">
        <v>17</v>
      </c>
      <c r="B24061" s="1" t="s">
        <v>106</v>
      </c>
      <c r="C24061" s="2">
        <v>44935</v>
      </c>
      <c r="D24061">
        <v>1417173120</v>
      </c>
      <c r="E24061">
        <v>14390</v>
      </c>
      <c r="F24061">
        <v>2106686271</v>
      </c>
      <c r="G24061">
        <v>148.65412286397304</v>
      </c>
    </row>
    <row r="24062" spans="1:7" x14ac:dyDescent="0.3">
      <c r="A24062" s="1" t="s">
        <v>17</v>
      </c>
      <c r="B24062" s="1" t="s">
        <v>106</v>
      </c>
      <c r="C24062" s="2">
        <v>44936</v>
      </c>
      <c r="D24062">
        <v>1417173120</v>
      </c>
      <c r="E24062">
        <v>58350</v>
      </c>
      <c r="F24062">
        <v>2106744621</v>
      </c>
      <c r="G24062">
        <v>148.65824021556378</v>
      </c>
    </row>
    <row r="24063" spans="1:7" x14ac:dyDescent="0.3">
      <c r="A24063" s="1" t="s">
        <v>17</v>
      </c>
      <c r="B24063" s="1" t="s">
        <v>106</v>
      </c>
      <c r="C24063" s="2">
        <v>44937</v>
      </c>
      <c r="D24063">
        <v>1417173120</v>
      </c>
      <c r="E24063">
        <v>51641</v>
      </c>
      <c r="F24063">
        <v>2106796262</v>
      </c>
      <c r="G24063">
        <v>148.66188415992536</v>
      </c>
    </row>
    <row r="24064" spans="1:7" x14ac:dyDescent="0.3">
      <c r="A24064" s="1" t="s">
        <v>17</v>
      </c>
      <c r="B24064" s="1" t="s">
        <v>106</v>
      </c>
      <c r="C24064" s="2">
        <v>44938</v>
      </c>
      <c r="D24064">
        <v>1417173120</v>
      </c>
      <c r="E24064">
        <v>60102</v>
      </c>
      <c r="F24064">
        <v>2106856364</v>
      </c>
      <c r="G24064">
        <v>148.66612513790835</v>
      </c>
    </row>
    <row r="24065" spans="1:7" x14ac:dyDescent="0.3">
      <c r="A24065" s="1" t="s">
        <v>17</v>
      </c>
      <c r="B24065" s="1" t="s">
        <v>106</v>
      </c>
      <c r="C24065" s="2">
        <v>44939</v>
      </c>
      <c r="D24065">
        <v>1417173120</v>
      </c>
      <c r="E24065">
        <v>49224</v>
      </c>
      <c r="F24065">
        <v>2106905588</v>
      </c>
      <c r="G24065">
        <v>148.66959853147651</v>
      </c>
    </row>
    <row r="24066" spans="1:7" x14ac:dyDescent="0.3">
      <c r="A24066" s="1" t="s">
        <v>17</v>
      </c>
      <c r="B24066" s="1" t="s">
        <v>106</v>
      </c>
      <c r="C24066" s="2">
        <v>44940</v>
      </c>
      <c r="D24066">
        <v>1417173120</v>
      </c>
      <c r="E24066">
        <v>51539</v>
      </c>
      <c r="F24066">
        <v>2106957127</v>
      </c>
      <c r="G24066">
        <v>148.67323527841114</v>
      </c>
    </row>
    <row r="24067" spans="1:7" x14ac:dyDescent="0.3">
      <c r="A24067" s="1" t="s">
        <v>17</v>
      </c>
      <c r="B24067" s="1" t="s">
        <v>106</v>
      </c>
      <c r="C24067" s="2">
        <v>44941</v>
      </c>
      <c r="D24067">
        <v>1417173120</v>
      </c>
      <c r="E24067">
        <v>19881</v>
      </c>
      <c r="F24067">
        <v>2106977008</v>
      </c>
      <c r="G24067">
        <v>148.67463814159839</v>
      </c>
    </row>
    <row r="24068" spans="1:7" x14ac:dyDescent="0.3">
      <c r="A24068" s="1" t="s">
        <v>17</v>
      </c>
      <c r="B24068" s="1" t="s">
        <v>106</v>
      </c>
      <c r="C24068" s="2">
        <v>44942</v>
      </c>
      <c r="D24068">
        <v>1417173120</v>
      </c>
      <c r="E24068">
        <v>7025</v>
      </c>
      <c r="F24068">
        <v>2106984033</v>
      </c>
      <c r="G24068">
        <v>148.6751338467385</v>
      </c>
    </row>
    <row r="24069" spans="1:7" x14ac:dyDescent="0.3">
      <c r="A24069" s="1" t="s">
        <v>17</v>
      </c>
      <c r="B24069" s="1" t="s">
        <v>106</v>
      </c>
      <c r="C24069" s="2">
        <v>44943</v>
      </c>
      <c r="D24069">
        <v>1417173120</v>
      </c>
      <c r="E24069">
        <v>59422</v>
      </c>
      <c r="F24069">
        <v>2107043455</v>
      </c>
      <c r="G24069">
        <v>148.67932684187519</v>
      </c>
    </row>
    <row r="24070" spans="1:7" x14ac:dyDescent="0.3">
      <c r="A24070" s="1" t="s">
        <v>17</v>
      </c>
      <c r="B24070" s="1" t="s">
        <v>106</v>
      </c>
      <c r="C24070" s="2">
        <v>44944</v>
      </c>
      <c r="D24070">
        <v>1417173120</v>
      </c>
      <c r="E24070">
        <v>100424</v>
      </c>
      <c r="F24070">
        <v>2107143879</v>
      </c>
      <c r="G24070">
        <v>148.68641306151784</v>
      </c>
    </row>
    <row r="24071" spans="1:7" x14ac:dyDescent="0.3">
      <c r="A24071" s="1" t="s">
        <v>17</v>
      </c>
      <c r="B24071" s="1" t="s">
        <v>106</v>
      </c>
      <c r="C24071" s="2">
        <v>44945</v>
      </c>
      <c r="D24071">
        <v>1417173120</v>
      </c>
      <c r="E24071">
        <v>193678</v>
      </c>
      <c r="F24071">
        <v>2107337557</v>
      </c>
      <c r="G24071">
        <v>148.70007956402674</v>
      </c>
    </row>
    <row r="24072" spans="1:7" x14ac:dyDescent="0.3">
      <c r="A24072" s="1" t="s">
        <v>17</v>
      </c>
      <c r="B24072" s="1" t="s">
        <v>106</v>
      </c>
      <c r="C24072" s="2">
        <v>44946</v>
      </c>
      <c r="D24072">
        <v>1417173120</v>
      </c>
      <c r="E24072">
        <v>178030</v>
      </c>
      <c r="F24072">
        <v>2107515587</v>
      </c>
      <c r="G24072">
        <v>148.71264189656659</v>
      </c>
    </row>
    <row r="24073" spans="1:7" x14ac:dyDescent="0.3">
      <c r="A24073" s="1" t="s">
        <v>17</v>
      </c>
      <c r="B24073" s="1" t="s">
        <v>106</v>
      </c>
      <c r="C24073" s="2">
        <v>44947</v>
      </c>
      <c r="D24073">
        <v>1417173120</v>
      </c>
      <c r="E24073">
        <v>223947</v>
      </c>
      <c r="F24073">
        <v>2107739534</v>
      </c>
      <c r="G24073">
        <v>148.72844427080298</v>
      </c>
    </row>
    <row r="24074" spans="1:7" x14ac:dyDescent="0.3">
      <c r="A24074" s="1" t="s">
        <v>17</v>
      </c>
      <c r="B24074" s="1" t="s">
        <v>106</v>
      </c>
      <c r="C24074" s="2">
        <v>44948</v>
      </c>
      <c r="D24074">
        <v>1417173120</v>
      </c>
      <c r="E24074">
        <v>347439</v>
      </c>
      <c r="F24074">
        <v>2108086973</v>
      </c>
      <c r="G24074">
        <v>148.75296061217983</v>
      </c>
    </row>
    <row r="24075" spans="1:7" x14ac:dyDescent="0.3">
      <c r="A24075" s="1" t="s">
        <v>17</v>
      </c>
      <c r="B24075" s="1" t="s">
        <v>106</v>
      </c>
      <c r="C24075" s="2">
        <v>44949</v>
      </c>
      <c r="D24075">
        <v>1417173120</v>
      </c>
      <c r="E24075">
        <v>52017</v>
      </c>
      <c r="F24075">
        <v>2108138990</v>
      </c>
      <c r="G24075">
        <v>148.75663108823289</v>
      </c>
    </row>
    <row r="24076" spans="1:7" x14ac:dyDescent="0.3">
      <c r="A24076" s="1" t="s">
        <v>17</v>
      </c>
      <c r="B24076" s="1" t="s">
        <v>106</v>
      </c>
      <c r="C24076" s="2">
        <v>44950</v>
      </c>
      <c r="D24076">
        <v>1417173120</v>
      </c>
      <c r="E24076">
        <v>223834</v>
      </c>
      <c r="F24076">
        <v>2108362824</v>
      </c>
      <c r="G24076">
        <v>148.77242548884922</v>
      </c>
    </row>
    <row r="24077" spans="1:7" x14ac:dyDescent="0.3">
      <c r="A24077" s="1" t="s">
        <v>17</v>
      </c>
      <c r="B24077" s="1" t="s">
        <v>106</v>
      </c>
      <c r="C24077" s="2">
        <v>44951</v>
      </c>
      <c r="D24077">
        <v>1417173120</v>
      </c>
      <c r="E24077">
        <v>216953</v>
      </c>
      <c r="F24077">
        <v>2108579777</v>
      </c>
      <c r="G24077">
        <v>148.78773434539883</v>
      </c>
    </row>
    <row r="24078" spans="1:7" x14ac:dyDescent="0.3">
      <c r="A24078" s="1" t="s">
        <v>17</v>
      </c>
      <c r="B24078" s="1" t="s">
        <v>106</v>
      </c>
      <c r="C24078" s="2">
        <v>44952</v>
      </c>
      <c r="D24078">
        <v>1417173120</v>
      </c>
      <c r="E24078">
        <v>270480</v>
      </c>
      <c r="F24078">
        <v>2108850257</v>
      </c>
      <c r="G24078">
        <v>148.80682022814545</v>
      </c>
    </row>
    <row r="24079" spans="1:7" x14ac:dyDescent="0.3">
      <c r="A24079" s="1" t="s">
        <v>17</v>
      </c>
      <c r="B24079" s="1" t="s">
        <v>106</v>
      </c>
      <c r="C24079" s="2">
        <v>44953</v>
      </c>
      <c r="D24079">
        <v>1417173120</v>
      </c>
      <c r="E24079">
        <v>45263</v>
      </c>
      <c r="F24079">
        <v>2108895520</v>
      </c>
      <c r="G24079">
        <v>148.81001412163391</v>
      </c>
    </row>
    <row r="24080" spans="1:7" x14ac:dyDescent="0.3">
      <c r="A24080" s="1" t="s">
        <v>17</v>
      </c>
      <c r="B24080" s="1" t="s">
        <v>106</v>
      </c>
      <c r="C24080" s="2">
        <v>44954</v>
      </c>
      <c r="D24080">
        <v>1417173120</v>
      </c>
      <c r="E24080">
        <v>214509</v>
      </c>
      <c r="F24080">
        <v>2109110029</v>
      </c>
      <c r="G24080">
        <v>148.82515052218886</v>
      </c>
    </row>
    <row r="24081" spans="1:7" x14ac:dyDescent="0.3">
      <c r="A24081" s="1" t="s">
        <v>17</v>
      </c>
      <c r="B24081" s="1" t="s">
        <v>106</v>
      </c>
      <c r="C24081" s="2">
        <v>44955</v>
      </c>
      <c r="D24081">
        <v>1417173120</v>
      </c>
      <c r="E24081">
        <v>258028</v>
      </c>
      <c r="F24081">
        <v>2109368057</v>
      </c>
      <c r="G24081">
        <v>148.84335775434408</v>
      </c>
    </row>
    <row r="24082" spans="1:7" x14ac:dyDescent="0.3">
      <c r="A24082" s="1" t="s">
        <v>17</v>
      </c>
      <c r="B24082" s="1" t="s">
        <v>106</v>
      </c>
      <c r="C24082" s="2">
        <v>44956</v>
      </c>
      <c r="D24082">
        <v>1417173120</v>
      </c>
      <c r="E24082">
        <v>526651</v>
      </c>
      <c r="F24082">
        <v>2109894708</v>
      </c>
      <c r="G24082">
        <v>148.88051983373774</v>
      </c>
    </row>
    <row r="24083" spans="1:7" x14ac:dyDescent="0.3">
      <c r="A24083" s="1" t="s">
        <v>17</v>
      </c>
      <c r="B24083" s="1" t="s">
        <v>106</v>
      </c>
      <c r="C24083" s="2">
        <v>44957</v>
      </c>
      <c r="D24083">
        <v>1417173120</v>
      </c>
      <c r="E24083">
        <v>275863</v>
      </c>
      <c r="F24083">
        <v>2110170571</v>
      </c>
      <c r="G24083">
        <v>148.89998555716326</v>
      </c>
    </row>
    <row r="24084" spans="1:7" x14ac:dyDescent="0.3">
      <c r="A24084" s="1" t="s">
        <v>17</v>
      </c>
      <c r="B24084" s="1" t="s">
        <v>106</v>
      </c>
      <c r="C24084" s="2">
        <v>44958</v>
      </c>
      <c r="D24084">
        <v>1417173120</v>
      </c>
      <c r="E24084">
        <v>235665</v>
      </c>
      <c r="F24084">
        <v>2110406236</v>
      </c>
      <c r="G24084">
        <v>148.91661478874227</v>
      </c>
    </row>
    <row r="24085" spans="1:7" x14ac:dyDescent="0.3">
      <c r="A24085" s="1" t="s">
        <v>17</v>
      </c>
      <c r="B24085" s="1" t="s">
        <v>106</v>
      </c>
      <c r="C24085" s="2">
        <v>44959</v>
      </c>
      <c r="D24085">
        <v>1417173120</v>
      </c>
      <c r="E24085">
        <v>170720</v>
      </c>
      <c r="F24085">
        <v>2110576956</v>
      </c>
      <c r="G24085">
        <v>148.92866130568439</v>
      </c>
    </row>
    <row r="24086" spans="1:7" x14ac:dyDescent="0.3">
      <c r="A24086" s="1" t="s">
        <v>17</v>
      </c>
      <c r="B24086" s="1" t="s">
        <v>106</v>
      </c>
      <c r="C24086" s="2">
        <v>44960</v>
      </c>
      <c r="D24086">
        <v>1417173120</v>
      </c>
      <c r="E24086">
        <v>161491</v>
      </c>
      <c r="F24086">
        <v>2110738447</v>
      </c>
      <c r="G24086">
        <v>148.94005659661397</v>
      </c>
    </row>
    <row r="24087" spans="1:7" x14ac:dyDescent="0.3">
      <c r="A24087" s="1" t="s">
        <v>17</v>
      </c>
      <c r="B24087" s="1" t="s">
        <v>106</v>
      </c>
      <c r="C24087" s="2">
        <v>44961</v>
      </c>
      <c r="D24087">
        <v>1417173120</v>
      </c>
      <c r="E24087">
        <v>160834</v>
      </c>
      <c r="F24087">
        <v>2110899281</v>
      </c>
      <c r="G24087">
        <v>148.95140552764647</v>
      </c>
    </row>
    <row r="24088" spans="1:7" x14ac:dyDescent="0.3">
      <c r="A24088" s="1" t="s">
        <v>17</v>
      </c>
      <c r="B24088" s="1" t="s">
        <v>106</v>
      </c>
      <c r="C24088" s="2">
        <v>44962</v>
      </c>
      <c r="D24088">
        <v>1417173120</v>
      </c>
      <c r="E24088">
        <v>134438</v>
      </c>
      <c r="F24088">
        <v>2111033719</v>
      </c>
      <c r="G24088">
        <v>148.96089187748635</v>
      </c>
    </row>
    <row r="24089" spans="1:7" x14ac:dyDescent="0.3">
      <c r="A24089" s="1" t="s">
        <v>17</v>
      </c>
      <c r="B24089" s="1" t="s">
        <v>106</v>
      </c>
      <c r="C24089" s="2">
        <v>44963</v>
      </c>
      <c r="D24089">
        <v>1417173120</v>
      </c>
      <c r="E24089">
        <v>50557</v>
      </c>
      <c r="F24089">
        <v>2111084276</v>
      </c>
      <c r="G24089">
        <v>148.9644593315459</v>
      </c>
    </row>
    <row r="24090" spans="1:7" x14ac:dyDescent="0.3">
      <c r="A24090" s="1" t="s">
        <v>17</v>
      </c>
      <c r="B24090" s="1" t="s">
        <v>106</v>
      </c>
      <c r="C24090" s="2">
        <v>44964</v>
      </c>
      <c r="D24090">
        <v>1417173120</v>
      </c>
      <c r="E24090">
        <v>137639</v>
      </c>
      <c r="F24090">
        <v>2111221915</v>
      </c>
      <c r="G24090">
        <v>148.97417155357843</v>
      </c>
    </row>
    <row r="24091" spans="1:7" x14ac:dyDescent="0.3">
      <c r="A24091" s="1" t="s">
        <v>17</v>
      </c>
      <c r="B24091" s="1" t="s">
        <v>106</v>
      </c>
      <c r="C24091" s="2">
        <v>44965</v>
      </c>
      <c r="D24091">
        <v>1417173120</v>
      </c>
      <c r="E24091">
        <v>125763</v>
      </c>
      <c r="F24091">
        <v>2111347678</v>
      </c>
      <c r="G24091">
        <v>148.98304576931292</v>
      </c>
    </row>
    <row r="24092" spans="1:7" x14ac:dyDescent="0.3">
      <c r="A24092" s="1" t="s">
        <v>17</v>
      </c>
      <c r="B24092" s="1" t="s">
        <v>106</v>
      </c>
      <c r="C24092" s="2">
        <v>44966</v>
      </c>
      <c r="D24092">
        <v>1417173120</v>
      </c>
      <c r="E24092">
        <v>118355</v>
      </c>
      <c r="F24092">
        <v>2111466033</v>
      </c>
      <c r="G24092">
        <v>148.99139725427477</v>
      </c>
    </row>
    <row r="24093" spans="1:7" x14ac:dyDescent="0.3">
      <c r="A24093" s="1" t="s">
        <v>17</v>
      </c>
      <c r="B24093" s="1" t="s">
        <v>106</v>
      </c>
      <c r="C24093" s="2">
        <v>44967</v>
      </c>
      <c r="D24093">
        <v>1417173120</v>
      </c>
      <c r="E24093">
        <v>74135</v>
      </c>
      <c r="F24093">
        <v>2111540168</v>
      </c>
      <c r="G24093">
        <v>148.9966284429668</v>
      </c>
    </row>
    <row r="24094" spans="1:7" x14ac:dyDescent="0.3">
      <c r="A24094" s="1" t="s">
        <v>17</v>
      </c>
      <c r="B24094" s="1" t="s">
        <v>106</v>
      </c>
      <c r="C24094" s="2">
        <v>44968</v>
      </c>
      <c r="D24094">
        <v>1417173120</v>
      </c>
      <c r="E24094">
        <v>24652</v>
      </c>
      <c r="F24094">
        <v>2111564820</v>
      </c>
      <c r="G24094">
        <v>148.99836796227126</v>
      </c>
    </row>
    <row r="24095" spans="1:7" x14ac:dyDescent="0.3">
      <c r="A24095" s="1" t="s">
        <v>17</v>
      </c>
      <c r="B24095" s="1" t="s">
        <v>106</v>
      </c>
      <c r="C24095" s="2">
        <v>44969</v>
      </c>
      <c r="D24095">
        <v>1417173120</v>
      </c>
      <c r="E24095">
        <v>6357</v>
      </c>
      <c r="F24095">
        <v>2111571177</v>
      </c>
      <c r="G24095">
        <v>148.99881653132115</v>
      </c>
    </row>
    <row r="24096" spans="1:7" x14ac:dyDescent="0.3">
      <c r="A24096" s="1" t="s">
        <v>17</v>
      </c>
      <c r="B24096" s="1" t="s">
        <v>106</v>
      </c>
      <c r="C24096" s="2">
        <v>44970</v>
      </c>
      <c r="D24096">
        <v>1417173120</v>
      </c>
      <c r="E24096">
        <v>2286</v>
      </c>
      <c r="F24096">
        <v>2111573463</v>
      </c>
      <c r="G24096">
        <v>148.99897783836036</v>
      </c>
    </row>
    <row r="24097" spans="1:7" x14ac:dyDescent="0.3">
      <c r="A24097" s="1" t="s">
        <v>17</v>
      </c>
      <c r="B24097" s="1" t="s">
        <v>106</v>
      </c>
      <c r="C24097" s="2">
        <v>44971</v>
      </c>
      <c r="D24097">
        <v>1417173120</v>
      </c>
      <c r="E24097">
        <v>6581</v>
      </c>
      <c r="F24097">
        <v>2111580044</v>
      </c>
      <c r="G24097">
        <v>148.99944221352433</v>
      </c>
    </row>
    <row r="24098" spans="1:7" x14ac:dyDescent="0.3">
      <c r="A24098" s="1" t="s">
        <v>17</v>
      </c>
      <c r="B24098" s="1" t="s">
        <v>106</v>
      </c>
      <c r="C24098" s="2">
        <v>44972</v>
      </c>
      <c r="D24098">
        <v>1417173120</v>
      </c>
      <c r="E24098">
        <v>7324</v>
      </c>
      <c r="F24098">
        <v>2111587368</v>
      </c>
      <c r="G24098">
        <v>148.99995901700422</v>
      </c>
    </row>
    <row r="24099" spans="1:7" x14ac:dyDescent="0.3">
      <c r="A24099" s="1" t="s">
        <v>17</v>
      </c>
      <c r="B24099" s="1" t="s">
        <v>106</v>
      </c>
      <c r="C24099" s="2">
        <v>44973</v>
      </c>
      <c r="D24099">
        <v>1417173120</v>
      </c>
      <c r="E24099">
        <v>7606</v>
      </c>
      <c r="F24099">
        <v>2111594974</v>
      </c>
      <c r="G24099">
        <v>149.00049571925271</v>
      </c>
    </row>
    <row r="24100" spans="1:7" x14ac:dyDescent="0.3">
      <c r="A24100" s="1" t="s">
        <v>17</v>
      </c>
      <c r="B24100" s="1" t="s">
        <v>106</v>
      </c>
      <c r="C24100" s="2">
        <v>44974</v>
      </c>
      <c r="D24100">
        <v>1417173120</v>
      </c>
      <c r="E24100">
        <v>7475</v>
      </c>
      <c r="F24100">
        <v>2111602449</v>
      </c>
      <c r="G24100">
        <v>149.00102317774696</v>
      </c>
    </row>
    <row r="24101" spans="1:7" x14ac:dyDescent="0.3">
      <c r="A24101" s="1" t="s">
        <v>17</v>
      </c>
      <c r="B24101" s="1" t="s">
        <v>106</v>
      </c>
      <c r="C24101" s="2">
        <v>44975</v>
      </c>
      <c r="D24101">
        <v>1417173120</v>
      </c>
      <c r="E24101">
        <v>7803</v>
      </c>
      <c r="F24101">
        <v>2111610252</v>
      </c>
      <c r="G24101">
        <v>149.00157378090827</v>
      </c>
    </row>
    <row r="24102" spans="1:7" x14ac:dyDescent="0.3">
      <c r="A24102" s="1" t="s">
        <v>17</v>
      </c>
      <c r="B24102" s="1" t="s">
        <v>106</v>
      </c>
      <c r="C24102" s="2">
        <v>44976</v>
      </c>
      <c r="D24102">
        <v>1417173120</v>
      </c>
      <c r="E24102">
        <v>3118</v>
      </c>
      <c r="F24102">
        <v>2111613370</v>
      </c>
      <c r="G24102">
        <v>149.0017937963712</v>
      </c>
    </row>
    <row r="24103" spans="1:7" x14ac:dyDescent="0.3">
      <c r="A24103" s="1" t="s">
        <v>17</v>
      </c>
      <c r="B24103" s="1" t="s">
        <v>106</v>
      </c>
      <c r="C24103" s="2">
        <v>44977</v>
      </c>
      <c r="D24103">
        <v>1417173120</v>
      </c>
      <c r="E24103">
        <v>1877</v>
      </c>
      <c r="F24103">
        <v>2111615247</v>
      </c>
      <c r="G24103">
        <v>149.00192624313959</v>
      </c>
    </row>
    <row r="24104" spans="1:7" x14ac:dyDescent="0.3">
      <c r="A24104" s="1" t="s">
        <v>17</v>
      </c>
      <c r="B24104" s="1" t="s">
        <v>106</v>
      </c>
      <c r="C24104" s="2">
        <v>44978</v>
      </c>
      <c r="D24104">
        <v>1417173120</v>
      </c>
      <c r="E24104">
        <v>7110</v>
      </c>
      <c r="F24104">
        <v>2111622357</v>
      </c>
      <c r="G24104">
        <v>149.00242794613547</v>
      </c>
    </row>
    <row r="24105" spans="1:7" x14ac:dyDescent="0.3">
      <c r="A24105" s="1" t="s">
        <v>17</v>
      </c>
      <c r="B24105" s="1" t="s">
        <v>106</v>
      </c>
      <c r="C24105" s="2">
        <v>44979</v>
      </c>
      <c r="D24105">
        <v>1417173120</v>
      </c>
      <c r="E24105">
        <v>6646</v>
      </c>
      <c r="F24105">
        <v>2111629003</v>
      </c>
      <c r="G24105">
        <v>149.00289690789506</v>
      </c>
    </row>
    <row r="24106" spans="1:7" x14ac:dyDescent="0.3">
      <c r="A24106" s="1" t="s">
        <v>17</v>
      </c>
      <c r="B24106" s="1" t="s">
        <v>106</v>
      </c>
      <c r="C24106" s="2">
        <v>44980</v>
      </c>
      <c r="D24106">
        <v>1417173120</v>
      </c>
      <c r="E24106">
        <v>7381</v>
      </c>
      <c r="F24106">
        <v>2111636384</v>
      </c>
      <c r="G24106">
        <v>149.00341773346645</v>
      </c>
    </row>
    <row r="24107" spans="1:7" x14ac:dyDescent="0.3">
      <c r="A24107" s="1" t="s">
        <v>17</v>
      </c>
      <c r="B24107" s="1" t="s">
        <v>106</v>
      </c>
      <c r="C24107" s="2">
        <v>44981</v>
      </c>
      <c r="D24107">
        <v>1417173120</v>
      </c>
      <c r="E24107">
        <v>7238</v>
      </c>
      <c r="F24107">
        <v>2111643622</v>
      </c>
      <c r="G24107">
        <v>149.00392846852753</v>
      </c>
    </row>
    <row r="24108" spans="1:7" x14ac:dyDescent="0.3">
      <c r="A24108" s="1" t="s">
        <v>17</v>
      </c>
      <c r="B24108" s="1" t="s">
        <v>106</v>
      </c>
      <c r="C24108" s="2">
        <v>44982</v>
      </c>
      <c r="D24108">
        <v>1417173120</v>
      </c>
      <c r="E24108">
        <v>6680</v>
      </c>
      <c r="F24108">
        <v>2111650302</v>
      </c>
      <c r="G24108">
        <v>149.00439982942945</v>
      </c>
    </row>
    <row r="24109" spans="1:7" x14ac:dyDescent="0.3">
      <c r="A24109" s="1" t="s">
        <v>17</v>
      </c>
      <c r="B24109" s="1" t="s">
        <v>106</v>
      </c>
      <c r="C24109" s="2">
        <v>44983</v>
      </c>
      <c r="D24109">
        <v>1417173120</v>
      </c>
      <c r="E24109">
        <v>4803</v>
      </c>
      <c r="F24109">
        <v>2111655105</v>
      </c>
      <c r="G24109">
        <v>149.00473874356297</v>
      </c>
    </row>
    <row r="24110" spans="1:7" x14ac:dyDescent="0.3">
      <c r="A24110" s="1" t="s">
        <v>17</v>
      </c>
      <c r="B24110" s="1" t="s">
        <v>106</v>
      </c>
      <c r="C24110" s="2">
        <v>44984</v>
      </c>
      <c r="D24110">
        <v>1417173120</v>
      </c>
      <c r="E24110">
        <v>1914</v>
      </c>
      <c r="F24110">
        <v>2111657019</v>
      </c>
      <c r="G24110">
        <v>149.00487380116269</v>
      </c>
    </row>
    <row r="24111" spans="1:7" x14ac:dyDescent="0.3">
      <c r="A24111" s="1" t="s">
        <v>17</v>
      </c>
      <c r="B24111" s="1" t="s">
        <v>106</v>
      </c>
      <c r="C24111" s="2">
        <v>44985</v>
      </c>
      <c r="D24111">
        <v>1417173120</v>
      </c>
      <c r="E24111">
        <v>6152</v>
      </c>
      <c r="F24111">
        <v>2111663171</v>
      </c>
      <c r="G24111">
        <v>149.0053079047957</v>
      </c>
    </row>
    <row r="24112" spans="1:7" x14ac:dyDescent="0.3">
      <c r="A24112" s="1" t="s">
        <v>17</v>
      </c>
      <c r="B24112" s="1" t="s">
        <v>106</v>
      </c>
      <c r="C24112" s="2">
        <v>44986</v>
      </c>
      <c r="D24112">
        <v>1417173120</v>
      </c>
      <c r="E24112">
        <v>6500</v>
      </c>
      <c r="F24112">
        <v>2111669671</v>
      </c>
      <c r="G24112">
        <v>149.00576656435595</v>
      </c>
    </row>
    <row r="24113" spans="1:7" x14ac:dyDescent="0.3">
      <c r="A24113" s="1" t="s">
        <v>17</v>
      </c>
      <c r="B24113" s="1" t="s">
        <v>106</v>
      </c>
      <c r="C24113" s="2">
        <v>44987</v>
      </c>
      <c r="D24113">
        <v>1417173120</v>
      </c>
      <c r="E24113">
        <v>7301</v>
      </c>
      <c r="F24113">
        <v>2111676972</v>
      </c>
      <c r="G24113">
        <v>149.00628174488662</v>
      </c>
    </row>
    <row r="24114" spans="1:7" x14ac:dyDescent="0.3">
      <c r="A24114" s="1" t="s">
        <v>17</v>
      </c>
      <c r="B24114" s="1" t="s">
        <v>106</v>
      </c>
      <c r="C24114" s="2">
        <v>44988</v>
      </c>
      <c r="D24114">
        <v>1417173120</v>
      </c>
      <c r="E24114">
        <v>7006</v>
      </c>
      <c r="F24114">
        <v>2111683978</v>
      </c>
      <c r="G24114">
        <v>149.00677610932954</v>
      </c>
    </row>
    <row r="24115" spans="1:7" x14ac:dyDescent="0.3">
      <c r="A24115" s="1" t="s">
        <v>17</v>
      </c>
      <c r="B24115" s="1" t="s">
        <v>106</v>
      </c>
      <c r="C24115" s="2">
        <v>44989</v>
      </c>
      <c r="D24115">
        <v>1417173120</v>
      </c>
      <c r="E24115">
        <v>6840</v>
      </c>
      <c r="F24115">
        <v>2111690818</v>
      </c>
      <c r="G24115">
        <v>149.00725876031294</v>
      </c>
    </row>
    <row r="24116" spans="1:7" x14ac:dyDescent="0.3">
      <c r="A24116" s="1" t="s">
        <v>17</v>
      </c>
      <c r="B24116" s="1" t="s">
        <v>106</v>
      </c>
      <c r="C24116" s="2">
        <v>44990</v>
      </c>
      <c r="D24116">
        <v>1417173120</v>
      </c>
      <c r="E24116">
        <v>5875</v>
      </c>
      <c r="F24116">
        <v>2111696693</v>
      </c>
      <c r="G24116">
        <v>149.00767331799236</v>
      </c>
    </row>
    <row r="24117" spans="1:7" x14ac:dyDescent="0.3">
      <c r="A24117" s="1" t="s">
        <v>17</v>
      </c>
      <c r="B24117" s="1" t="s">
        <v>106</v>
      </c>
      <c r="C24117" s="2">
        <v>44991</v>
      </c>
      <c r="D24117">
        <v>1417173120</v>
      </c>
      <c r="E24117">
        <v>1664</v>
      </c>
      <c r="F24117">
        <v>2111698357</v>
      </c>
      <c r="G24117">
        <v>149.00779073483977</v>
      </c>
    </row>
    <row r="24118" spans="1:7" x14ac:dyDescent="0.3">
      <c r="A24118" s="1" t="s">
        <v>17</v>
      </c>
      <c r="B24118" s="1" t="s">
        <v>106</v>
      </c>
      <c r="C24118" s="2">
        <v>44992</v>
      </c>
      <c r="D24118">
        <v>1417173120</v>
      </c>
      <c r="E24118">
        <v>5135</v>
      </c>
      <c r="F24118">
        <v>2111703492</v>
      </c>
      <c r="G24118">
        <v>149.00815307589238</v>
      </c>
    </row>
    <row r="24119" spans="1:7" x14ac:dyDescent="0.3">
      <c r="A24119" s="1" t="s">
        <v>17</v>
      </c>
      <c r="B24119" s="1" t="s">
        <v>106</v>
      </c>
      <c r="C24119" s="2">
        <v>44993</v>
      </c>
      <c r="D24119">
        <v>1417173120</v>
      </c>
      <c r="E24119">
        <v>2862</v>
      </c>
      <c r="F24119">
        <v>2111706354</v>
      </c>
      <c r="G24119">
        <v>149.00835502722489</v>
      </c>
    </row>
    <row r="24120" spans="1:7" x14ac:dyDescent="0.3">
      <c r="A24120" s="1" t="s">
        <v>17</v>
      </c>
      <c r="B24120" s="1" t="s">
        <v>106</v>
      </c>
      <c r="C24120" s="2">
        <v>44994</v>
      </c>
      <c r="D24120">
        <v>1417173120</v>
      </c>
      <c r="E24120">
        <v>2712</v>
      </c>
      <c r="F24120">
        <v>2111709066</v>
      </c>
      <c r="G24120">
        <v>149.00854639410602</v>
      </c>
    </row>
    <row r="24121" spans="1:7" x14ac:dyDescent="0.3">
      <c r="A24121" s="1" t="s">
        <v>17</v>
      </c>
      <c r="B24121" s="1" t="s">
        <v>106</v>
      </c>
      <c r="C24121" s="2">
        <v>44995</v>
      </c>
      <c r="D24121">
        <v>1417173120</v>
      </c>
      <c r="E24121">
        <v>7577</v>
      </c>
      <c r="F24121">
        <v>2111716643</v>
      </c>
      <c r="G24121">
        <v>149.00908105002725</v>
      </c>
    </row>
    <row r="24122" spans="1:7" x14ac:dyDescent="0.3">
      <c r="A24122" s="1" t="s">
        <v>17</v>
      </c>
      <c r="B24122" s="1" t="s">
        <v>106</v>
      </c>
      <c r="C24122" s="2">
        <v>44996</v>
      </c>
      <c r="D24122">
        <v>1417173120</v>
      </c>
      <c r="E24122">
        <v>7184</v>
      </c>
      <c r="F24122">
        <v>2111723827</v>
      </c>
      <c r="G24122">
        <v>149.00958797468581</v>
      </c>
    </row>
    <row r="24123" spans="1:7" x14ac:dyDescent="0.3">
      <c r="A24123" s="1" t="s">
        <v>17</v>
      </c>
      <c r="B24123" s="1" t="s">
        <v>106</v>
      </c>
      <c r="C24123" s="2">
        <v>44997</v>
      </c>
      <c r="D24123">
        <v>1417173120</v>
      </c>
      <c r="E24123">
        <v>5157</v>
      </c>
      <c r="F24123">
        <v>2111728984</v>
      </c>
      <c r="G24123">
        <v>149.00995186812463</v>
      </c>
    </row>
    <row r="24124" spans="1:7" x14ac:dyDescent="0.3">
      <c r="A24124" s="1" t="s">
        <v>17</v>
      </c>
      <c r="B24124" s="1" t="s">
        <v>106</v>
      </c>
      <c r="C24124" s="2">
        <v>44998</v>
      </c>
      <c r="D24124">
        <v>1417173120</v>
      </c>
      <c r="E24124">
        <v>2014</v>
      </c>
      <c r="F24124">
        <v>2111730998</v>
      </c>
      <c r="G24124">
        <v>149.0100939820253</v>
      </c>
    </row>
    <row r="24125" spans="1:7" x14ac:dyDescent="0.3">
      <c r="A24125" s="1" t="s">
        <v>17</v>
      </c>
      <c r="B24125" s="1" t="s">
        <v>106</v>
      </c>
      <c r="C24125" s="2">
        <v>44999</v>
      </c>
      <c r="D24125">
        <v>1417173120</v>
      </c>
      <c r="E24125">
        <v>7609</v>
      </c>
      <c r="F24125">
        <v>2111738607</v>
      </c>
      <c r="G24125">
        <v>149.01063089596281</v>
      </c>
    </row>
    <row r="24126" spans="1:7" x14ac:dyDescent="0.3">
      <c r="A24126" s="1" t="s">
        <v>17</v>
      </c>
      <c r="B24126" s="1" t="s">
        <v>106</v>
      </c>
      <c r="C24126" s="2">
        <v>45000</v>
      </c>
      <c r="D24126">
        <v>1417173120</v>
      </c>
      <c r="E24126">
        <v>8247</v>
      </c>
      <c r="F24126">
        <v>2111746854</v>
      </c>
      <c r="G24126">
        <v>149.01121282910023</v>
      </c>
    </row>
    <row r="24127" spans="1:7" x14ac:dyDescent="0.3">
      <c r="A24127" s="1" t="s">
        <v>17</v>
      </c>
      <c r="B24127" s="1" t="s">
        <v>106</v>
      </c>
      <c r="C24127" s="2">
        <v>45001</v>
      </c>
      <c r="D24127">
        <v>1417173120</v>
      </c>
      <c r="E24127">
        <v>9259</v>
      </c>
      <c r="F24127">
        <v>2111756113</v>
      </c>
      <c r="G24127">
        <v>149.01186617200304</v>
      </c>
    </row>
    <row r="24128" spans="1:7" x14ac:dyDescent="0.3">
      <c r="A24128" s="1" t="s">
        <v>17</v>
      </c>
      <c r="B24128" s="1" t="s">
        <v>106</v>
      </c>
      <c r="C24128" s="2">
        <v>45002</v>
      </c>
      <c r="D24128">
        <v>1417173120</v>
      </c>
      <c r="E24128">
        <v>8350</v>
      </c>
      <c r="F24128">
        <v>2111764463</v>
      </c>
      <c r="G24128">
        <v>149.01245537313042</v>
      </c>
    </row>
    <row r="24129" spans="1:7" x14ac:dyDescent="0.3">
      <c r="A24129" s="1" t="s">
        <v>17</v>
      </c>
      <c r="B24129" s="1" t="s">
        <v>106</v>
      </c>
      <c r="C24129" s="2">
        <v>45005</v>
      </c>
      <c r="D24129">
        <v>1417173120</v>
      </c>
      <c r="E24129">
        <v>1960</v>
      </c>
      <c r="F24129">
        <v>2111766423</v>
      </c>
      <c r="G24129">
        <v>149.01259367662857</v>
      </c>
    </row>
    <row r="24130" spans="1:7" x14ac:dyDescent="0.3">
      <c r="A24130" s="1" t="s">
        <v>17</v>
      </c>
      <c r="B24130" s="1" t="s">
        <v>106</v>
      </c>
      <c r="C24130" s="2">
        <v>45006</v>
      </c>
      <c r="D24130">
        <v>1417173120</v>
      </c>
      <c r="E24130">
        <v>7765</v>
      </c>
      <c r="F24130">
        <v>2111774188</v>
      </c>
      <c r="G24130">
        <v>149.01314159839555</v>
      </c>
    </row>
    <row r="24131" spans="1:7" x14ac:dyDescent="0.3">
      <c r="A24131" s="1" t="s">
        <v>17</v>
      </c>
      <c r="B24131" s="1" t="s">
        <v>106</v>
      </c>
      <c r="C24131" s="2">
        <v>45007</v>
      </c>
      <c r="D24131">
        <v>1417173120</v>
      </c>
      <c r="E24131">
        <v>7537</v>
      </c>
      <c r="F24131">
        <v>2111781725</v>
      </c>
      <c r="G24131">
        <v>149.01367343179638</v>
      </c>
    </row>
    <row r="24132" spans="1:7" x14ac:dyDescent="0.3">
      <c r="A24132" s="1" t="s">
        <v>17</v>
      </c>
      <c r="B24132" s="1" t="s">
        <v>106</v>
      </c>
      <c r="C24132" s="2">
        <v>45008</v>
      </c>
      <c r="D24132">
        <v>1417173120</v>
      </c>
      <c r="E24132">
        <v>7130</v>
      </c>
      <c r="F24132">
        <v>2111788855</v>
      </c>
      <c r="G24132">
        <v>149.01417654605245</v>
      </c>
    </row>
    <row r="24133" spans="1:7" x14ac:dyDescent="0.3">
      <c r="A24133" s="1" t="s">
        <v>17</v>
      </c>
      <c r="B24133" s="1" t="s">
        <v>106</v>
      </c>
      <c r="C24133" s="2">
        <v>45009</v>
      </c>
      <c r="D24133">
        <v>1417173120</v>
      </c>
      <c r="E24133">
        <v>6841</v>
      </c>
      <c r="F24133">
        <v>2111795696</v>
      </c>
      <c r="G24133">
        <v>149.01465926759886</v>
      </c>
    </row>
    <row r="24134" spans="1:7" x14ac:dyDescent="0.3">
      <c r="A24134" s="1" t="s">
        <v>17</v>
      </c>
      <c r="B24134" s="1" t="s">
        <v>106</v>
      </c>
      <c r="C24134" s="2">
        <v>45010</v>
      </c>
      <c r="D24134">
        <v>1417173120</v>
      </c>
      <c r="E24134">
        <v>9767</v>
      </c>
      <c r="F24134">
        <v>2111805463</v>
      </c>
      <c r="G24134">
        <v>149.0153484565104</v>
      </c>
    </row>
    <row r="24135" spans="1:7" x14ac:dyDescent="0.3">
      <c r="A24135" s="1" t="s">
        <v>17</v>
      </c>
      <c r="B24135" s="1" t="s">
        <v>106</v>
      </c>
      <c r="C24135" s="2">
        <v>45011</v>
      </c>
      <c r="D24135">
        <v>1417173120</v>
      </c>
      <c r="E24135">
        <v>6791</v>
      </c>
      <c r="F24135">
        <v>2111812254</v>
      </c>
      <c r="G24135">
        <v>149.0158276499063</v>
      </c>
    </row>
    <row r="24136" spans="1:7" x14ac:dyDescent="0.3">
      <c r="A24136" s="1" t="s">
        <v>17</v>
      </c>
      <c r="B24136" s="1" t="s">
        <v>106</v>
      </c>
      <c r="C24136" s="2">
        <v>45012</v>
      </c>
      <c r="D24136">
        <v>1417173120</v>
      </c>
      <c r="E24136">
        <v>2582</v>
      </c>
      <c r="F24136">
        <v>2111814836</v>
      </c>
      <c r="G24136">
        <v>149.01600984359624</v>
      </c>
    </row>
    <row r="24137" spans="1:7" x14ac:dyDescent="0.3">
      <c r="A24137" s="1" t="s">
        <v>17</v>
      </c>
      <c r="B24137" s="1" t="s">
        <v>106</v>
      </c>
      <c r="C24137" s="2">
        <v>45013</v>
      </c>
      <c r="D24137">
        <v>1417173120</v>
      </c>
      <c r="E24137">
        <v>11797</v>
      </c>
      <c r="F24137">
        <v>2111826633</v>
      </c>
      <c r="G24137">
        <v>149.01684227541656</v>
      </c>
    </row>
    <row r="24138" spans="1:7" x14ac:dyDescent="0.3">
      <c r="A24138" s="1" t="s">
        <v>17</v>
      </c>
      <c r="B24138" s="1" t="s">
        <v>106</v>
      </c>
      <c r="C24138" s="2">
        <v>45014</v>
      </c>
      <c r="D24138">
        <v>1417173120</v>
      </c>
      <c r="E24138">
        <v>12167</v>
      </c>
      <c r="F24138">
        <v>2111838800</v>
      </c>
      <c r="G24138">
        <v>149.01770081555031</v>
      </c>
    </row>
    <row r="24139" spans="1:7" x14ac:dyDescent="0.3">
      <c r="A24139" s="1" t="s">
        <v>17</v>
      </c>
      <c r="B24139" s="1" t="s">
        <v>106</v>
      </c>
      <c r="C24139" s="2">
        <v>45015</v>
      </c>
      <c r="D24139">
        <v>1417173120</v>
      </c>
      <c r="E24139">
        <v>13972</v>
      </c>
      <c r="F24139">
        <v>2111852772</v>
      </c>
      <c r="G24139">
        <v>149.0186867219158</v>
      </c>
    </row>
    <row r="24140" spans="1:7" x14ac:dyDescent="0.3">
      <c r="A24140" s="1" t="s">
        <v>17</v>
      </c>
      <c r="B24140" s="1" t="s">
        <v>106</v>
      </c>
      <c r="C24140" s="2">
        <v>45016</v>
      </c>
      <c r="D24140">
        <v>1417173120</v>
      </c>
      <c r="E24140">
        <v>7376</v>
      </c>
      <c r="F24140">
        <v>2111860148</v>
      </c>
      <c r="G24140">
        <v>149.01920719467216</v>
      </c>
    </row>
    <row r="24141" spans="1:7" x14ac:dyDescent="0.3">
      <c r="A24141" s="1" t="s">
        <v>17</v>
      </c>
      <c r="B24141" s="1" t="s">
        <v>106</v>
      </c>
      <c r="C24141" s="2">
        <v>45017</v>
      </c>
      <c r="D24141">
        <v>1417173120</v>
      </c>
      <c r="E24141">
        <v>8825</v>
      </c>
      <c r="F24141">
        <v>2111868973</v>
      </c>
      <c r="G24141">
        <v>149.01982991322896</v>
      </c>
    </row>
    <row r="24142" spans="1:7" x14ac:dyDescent="0.3">
      <c r="A24142" s="1" t="s">
        <v>17</v>
      </c>
      <c r="B24142" s="1" t="s">
        <v>106</v>
      </c>
      <c r="C24142" s="2">
        <v>45018</v>
      </c>
      <c r="D24142">
        <v>1417173120</v>
      </c>
      <c r="E24142">
        <v>2295</v>
      </c>
      <c r="F24142">
        <v>2111871268</v>
      </c>
      <c r="G24142">
        <v>149.01999185533521</v>
      </c>
    </row>
    <row r="24143" spans="1:7" x14ac:dyDescent="0.3">
      <c r="A24143" s="1" t="s">
        <v>17</v>
      </c>
      <c r="B24143" s="1" t="s">
        <v>106</v>
      </c>
      <c r="C24143" s="2">
        <v>45019</v>
      </c>
      <c r="D24143">
        <v>1417173120</v>
      </c>
      <c r="E24143">
        <v>906</v>
      </c>
      <c r="F24143">
        <v>2111872174</v>
      </c>
      <c r="G24143">
        <v>149.02005578542162</v>
      </c>
    </row>
    <row r="24144" spans="1:7" x14ac:dyDescent="0.3">
      <c r="A24144" s="1" t="s">
        <v>17</v>
      </c>
      <c r="B24144" s="1" t="s">
        <v>106</v>
      </c>
      <c r="C24144" s="2">
        <v>45020</v>
      </c>
      <c r="D24144">
        <v>1417173120</v>
      </c>
      <c r="E24144">
        <v>1922</v>
      </c>
      <c r="F24144">
        <v>2111874096</v>
      </c>
      <c r="G24144">
        <v>149.02019140752543</v>
      </c>
    </row>
    <row r="24145" spans="1:7" x14ac:dyDescent="0.3">
      <c r="A24145" s="1" t="s">
        <v>17</v>
      </c>
      <c r="B24145" s="1" t="s">
        <v>106</v>
      </c>
      <c r="C24145" s="2">
        <v>45021</v>
      </c>
      <c r="D24145">
        <v>1417173120</v>
      </c>
      <c r="E24145">
        <v>2064</v>
      </c>
      <c r="F24145">
        <v>2111876160</v>
      </c>
      <c r="G24145">
        <v>149.02033704957657</v>
      </c>
    </row>
    <row r="24146" spans="1:7" x14ac:dyDescent="0.3">
      <c r="A24146" s="1" t="s">
        <v>17</v>
      </c>
      <c r="B24146" s="1" t="s">
        <v>106</v>
      </c>
      <c r="C24146" s="2">
        <v>45022</v>
      </c>
      <c r="D24146">
        <v>1417173120</v>
      </c>
      <c r="E24146">
        <v>1956</v>
      </c>
      <c r="F24146">
        <v>2111878116</v>
      </c>
      <c r="G24146">
        <v>149.02047507082267</v>
      </c>
    </row>
    <row r="24147" spans="1:7" x14ac:dyDescent="0.3">
      <c r="A24147" s="1" t="s">
        <v>17</v>
      </c>
      <c r="B24147" s="1" t="s">
        <v>106</v>
      </c>
      <c r="C24147" s="2">
        <v>45023</v>
      </c>
      <c r="D24147">
        <v>1417173120</v>
      </c>
      <c r="E24147">
        <v>2408</v>
      </c>
      <c r="F24147">
        <v>2111880524</v>
      </c>
      <c r="G24147">
        <v>149.020644986549</v>
      </c>
    </row>
    <row r="24148" spans="1:7" x14ac:dyDescent="0.3">
      <c r="A24148" s="1" t="s">
        <v>17</v>
      </c>
      <c r="B24148" s="1" t="s">
        <v>106</v>
      </c>
      <c r="C24148" s="2">
        <v>45024</v>
      </c>
      <c r="D24148">
        <v>1417173120</v>
      </c>
      <c r="E24148">
        <v>1611</v>
      </c>
      <c r="F24148">
        <v>2111882135</v>
      </c>
      <c r="G24148">
        <v>149.02075866355693</v>
      </c>
    </row>
    <row r="24149" spans="1:7" x14ac:dyDescent="0.3">
      <c r="A24149" s="1" t="s">
        <v>17</v>
      </c>
      <c r="B24149" s="1" t="s">
        <v>106</v>
      </c>
      <c r="C24149" s="2">
        <v>45027</v>
      </c>
      <c r="D24149">
        <v>1417173120</v>
      </c>
      <c r="E24149">
        <v>356</v>
      </c>
      <c r="F24149">
        <v>2111882491</v>
      </c>
      <c r="G24149">
        <v>149.02078378398821</v>
      </c>
    </row>
    <row r="24150" spans="1:7" x14ac:dyDescent="0.3">
      <c r="A24150" s="1" t="s">
        <v>17</v>
      </c>
      <c r="B24150" s="1" t="s">
        <v>106</v>
      </c>
      <c r="C24150" s="2">
        <v>45028</v>
      </c>
      <c r="D24150">
        <v>1417173120</v>
      </c>
      <c r="E24150">
        <v>443</v>
      </c>
      <c r="F24150">
        <v>2111882934</v>
      </c>
      <c r="G24150">
        <v>149.02081504340131</v>
      </c>
    </row>
    <row r="24151" spans="1:7" x14ac:dyDescent="0.3">
      <c r="A24151" s="1" t="s">
        <v>17</v>
      </c>
      <c r="B24151" s="1" t="s">
        <v>106</v>
      </c>
      <c r="C24151" s="2">
        <v>45029</v>
      </c>
      <c r="D24151">
        <v>1417173120</v>
      </c>
      <c r="E24151">
        <v>335</v>
      </c>
      <c r="F24151">
        <v>2111883269</v>
      </c>
      <c r="G24151">
        <v>149.02083868200944</v>
      </c>
    </row>
    <row r="24152" spans="1:7" x14ac:dyDescent="0.3">
      <c r="A24152" s="1" t="s">
        <v>17</v>
      </c>
      <c r="B24152" s="1" t="s">
        <v>106</v>
      </c>
      <c r="C24152" s="2">
        <v>45030</v>
      </c>
      <c r="D24152">
        <v>1417173120</v>
      </c>
      <c r="E24152">
        <v>423</v>
      </c>
      <c r="F24152">
        <v>2111883692</v>
      </c>
      <c r="G24152">
        <v>149.02086853016237</v>
      </c>
    </row>
    <row r="24153" spans="1:7" x14ac:dyDescent="0.3">
      <c r="A24153" s="1" t="s">
        <v>17</v>
      </c>
      <c r="B24153" s="1" t="s">
        <v>106</v>
      </c>
      <c r="C24153" s="2">
        <v>45031</v>
      </c>
      <c r="D24153">
        <v>1417173120</v>
      </c>
      <c r="E24153">
        <v>596</v>
      </c>
      <c r="F24153">
        <v>2111884288</v>
      </c>
      <c r="G24153">
        <v>149.02091058571588</v>
      </c>
    </row>
    <row r="24154" spans="1:7" x14ac:dyDescent="0.3">
      <c r="A24154" s="1" t="s">
        <v>17</v>
      </c>
      <c r="B24154" s="1" t="s">
        <v>106</v>
      </c>
      <c r="C24154" s="2">
        <v>45032</v>
      </c>
      <c r="D24154">
        <v>1417173120</v>
      </c>
      <c r="E24154">
        <v>648</v>
      </c>
      <c r="F24154">
        <v>2111884936</v>
      </c>
      <c r="G24154">
        <v>149.02095631054587</v>
      </c>
    </row>
    <row r="24155" spans="1:7" x14ac:dyDescent="0.3">
      <c r="A24155" s="1" t="s">
        <v>17</v>
      </c>
      <c r="B24155" s="1" t="s">
        <v>106</v>
      </c>
      <c r="C24155" s="2">
        <v>45033</v>
      </c>
      <c r="D24155">
        <v>1417173120</v>
      </c>
      <c r="E24155">
        <v>249</v>
      </c>
      <c r="F24155">
        <v>2111885185</v>
      </c>
      <c r="G24155">
        <v>149.0209738807352</v>
      </c>
    </row>
    <row r="24156" spans="1:7" x14ac:dyDescent="0.3">
      <c r="A24156" s="1" t="s">
        <v>17</v>
      </c>
      <c r="B24156" s="1" t="s">
        <v>106</v>
      </c>
      <c r="C24156" s="2">
        <v>45034</v>
      </c>
      <c r="D24156">
        <v>1417173120</v>
      </c>
      <c r="E24156">
        <v>714</v>
      </c>
      <c r="F24156">
        <v>2111885899</v>
      </c>
      <c r="G24156">
        <v>149.02102426272381</v>
      </c>
    </row>
    <row r="24157" spans="1:7" x14ac:dyDescent="0.3">
      <c r="A24157" s="1" t="s">
        <v>17</v>
      </c>
      <c r="B24157" s="1" t="s">
        <v>106</v>
      </c>
      <c r="C24157" s="2">
        <v>45035</v>
      </c>
      <c r="D24157">
        <v>1417173120</v>
      </c>
      <c r="E24157">
        <v>512</v>
      </c>
      <c r="F24157">
        <v>2111886411</v>
      </c>
      <c r="G24157">
        <v>149.02106039098456</v>
      </c>
    </row>
    <row r="24158" spans="1:7" x14ac:dyDescent="0.3">
      <c r="A24158" s="1" t="s">
        <v>17</v>
      </c>
      <c r="B24158" s="1" t="s">
        <v>106</v>
      </c>
      <c r="C24158" s="2">
        <v>45036</v>
      </c>
      <c r="D24158">
        <v>1417173120</v>
      </c>
      <c r="E24158">
        <v>682</v>
      </c>
      <c r="F24158">
        <v>2111887093</v>
      </c>
      <c r="G24158">
        <v>149.02110851495686</v>
      </c>
    </row>
    <row r="24159" spans="1:7" x14ac:dyDescent="0.3">
      <c r="A24159" s="1" t="s">
        <v>17</v>
      </c>
      <c r="B24159" s="1" t="s">
        <v>106</v>
      </c>
      <c r="C24159" s="2">
        <v>45037</v>
      </c>
      <c r="D24159">
        <v>1417173120</v>
      </c>
      <c r="E24159">
        <v>4257</v>
      </c>
      <c r="F24159">
        <v>2111891350</v>
      </c>
      <c r="G24159">
        <v>149.02140890168732</v>
      </c>
    </row>
    <row r="24160" spans="1:7" x14ac:dyDescent="0.3">
      <c r="A24160" s="1" t="s">
        <v>17</v>
      </c>
      <c r="B24160" s="1" t="s">
        <v>106</v>
      </c>
      <c r="C24160" s="2">
        <v>45038</v>
      </c>
      <c r="D24160">
        <v>1417173120</v>
      </c>
      <c r="E24160">
        <v>5254</v>
      </c>
      <c r="F24160">
        <v>2111896604</v>
      </c>
      <c r="G24160">
        <v>149.02177963973801</v>
      </c>
    </row>
    <row r="24161" spans="1:7" x14ac:dyDescent="0.3">
      <c r="A24161" s="1" t="s">
        <v>17</v>
      </c>
      <c r="B24161" s="1" t="s">
        <v>106</v>
      </c>
      <c r="C24161" s="2">
        <v>45039</v>
      </c>
      <c r="D24161">
        <v>1417173120</v>
      </c>
      <c r="E24161">
        <v>1560</v>
      </c>
      <c r="F24161">
        <v>2111898164</v>
      </c>
      <c r="G24161">
        <v>149.02188971803247</v>
      </c>
    </row>
    <row r="24162" spans="1:7" x14ac:dyDescent="0.3">
      <c r="A24162" s="1" t="s">
        <v>17</v>
      </c>
      <c r="B24162" s="1" t="s">
        <v>106</v>
      </c>
      <c r="C24162" s="2">
        <v>45040</v>
      </c>
      <c r="D24162">
        <v>1417173120</v>
      </c>
      <c r="E24162">
        <v>776</v>
      </c>
      <c r="F24162">
        <v>2111898940</v>
      </c>
      <c r="G24162">
        <v>149.02194447492766</v>
      </c>
    </row>
    <row r="24163" spans="1:7" x14ac:dyDescent="0.3">
      <c r="A24163" s="1" t="s">
        <v>17</v>
      </c>
      <c r="B24163" s="1" t="s">
        <v>106</v>
      </c>
      <c r="C24163" s="2">
        <v>45041</v>
      </c>
      <c r="D24163">
        <v>1417173120</v>
      </c>
      <c r="E24163">
        <v>5332</v>
      </c>
      <c r="F24163">
        <v>2111904272</v>
      </c>
      <c r="G24163">
        <v>149.02232071689306</v>
      </c>
    </row>
    <row r="24164" spans="1:7" x14ac:dyDescent="0.3">
      <c r="A24164" s="1" t="s">
        <v>17</v>
      </c>
      <c r="B24164" s="1" t="s">
        <v>106</v>
      </c>
      <c r="C24164" s="2">
        <v>45042</v>
      </c>
      <c r="D24164">
        <v>1417173120</v>
      </c>
      <c r="E24164">
        <v>4967</v>
      </c>
      <c r="F24164">
        <v>2111909239</v>
      </c>
      <c r="G24164">
        <v>149.02267120336009</v>
      </c>
    </row>
    <row r="24165" spans="1:7" x14ac:dyDescent="0.3">
      <c r="A24165" s="1" t="s">
        <v>17</v>
      </c>
      <c r="B24165" s="1" t="s">
        <v>106</v>
      </c>
      <c r="C24165" s="2">
        <v>45043</v>
      </c>
      <c r="D24165">
        <v>1417173120</v>
      </c>
      <c r="E24165">
        <v>4793</v>
      </c>
      <c r="F24165">
        <v>2111914032</v>
      </c>
      <c r="G24165">
        <v>149.02300941186354</v>
      </c>
    </row>
    <row r="24166" spans="1:7" x14ac:dyDescent="0.3">
      <c r="A24166" s="1" t="s">
        <v>17</v>
      </c>
      <c r="B24166" s="1" t="s">
        <v>106</v>
      </c>
      <c r="C24166" s="2">
        <v>45044</v>
      </c>
      <c r="D24166">
        <v>1417173120</v>
      </c>
      <c r="E24166">
        <v>4439</v>
      </c>
      <c r="F24166">
        <v>2111918471</v>
      </c>
      <c r="G24166">
        <v>149.02332264106167</v>
      </c>
    </row>
    <row r="24167" spans="1:7" x14ac:dyDescent="0.3">
      <c r="A24167" s="1" t="s">
        <v>17</v>
      </c>
      <c r="B24167" s="1" t="s">
        <v>106</v>
      </c>
      <c r="C24167" s="2">
        <v>45045</v>
      </c>
      <c r="D24167">
        <v>1417173120</v>
      </c>
      <c r="E24167">
        <v>3877</v>
      </c>
      <c r="F24167">
        <v>2111922348</v>
      </c>
      <c r="G24167">
        <v>149.02359621384861</v>
      </c>
    </row>
    <row r="24168" spans="1:7" x14ac:dyDescent="0.3">
      <c r="A24168" s="1" t="s">
        <v>17</v>
      </c>
      <c r="B24168" s="1" t="s">
        <v>106</v>
      </c>
      <c r="C24168" s="2">
        <v>45046</v>
      </c>
      <c r="D24168">
        <v>1417173120</v>
      </c>
      <c r="E24168">
        <v>2520</v>
      </c>
      <c r="F24168">
        <v>2111924868</v>
      </c>
      <c r="G24168">
        <v>149.02377403263193</v>
      </c>
    </row>
    <row r="24169" spans="1:7" x14ac:dyDescent="0.3">
      <c r="A24169" s="1" t="s">
        <v>17</v>
      </c>
      <c r="B24169" s="1" t="s">
        <v>106</v>
      </c>
      <c r="C24169" s="2">
        <v>45047</v>
      </c>
      <c r="D24169">
        <v>1417173120</v>
      </c>
      <c r="E24169">
        <v>260</v>
      </c>
      <c r="F24169">
        <v>2111925128</v>
      </c>
      <c r="G24169">
        <v>149.02379237901437</v>
      </c>
    </row>
    <row r="24170" spans="1:7" x14ac:dyDescent="0.3">
      <c r="A24170" s="1" t="s">
        <v>17</v>
      </c>
      <c r="B24170" s="1" t="s">
        <v>106</v>
      </c>
      <c r="C24170" s="2">
        <v>45048</v>
      </c>
      <c r="D24170">
        <v>1417173120</v>
      </c>
      <c r="E24170">
        <v>2566</v>
      </c>
      <c r="F24170">
        <v>2111927694</v>
      </c>
      <c r="G24170">
        <v>149.02397344369612</v>
      </c>
    </row>
    <row r="24171" spans="1:7" x14ac:dyDescent="0.3">
      <c r="A24171" s="1" t="s">
        <v>17</v>
      </c>
      <c r="B24171" s="1" t="s">
        <v>106</v>
      </c>
      <c r="C24171" s="2">
        <v>45049</v>
      </c>
      <c r="D24171">
        <v>1417173120</v>
      </c>
      <c r="E24171">
        <v>2347</v>
      </c>
      <c r="F24171">
        <v>2111930041</v>
      </c>
      <c r="G24171">
        <v>149.0241390550789</v>
      </c>
    </row>
    <row r="24172" spans="1:7" x14ac:dyDescent="0.3">
      <c r="A24172" s="1" t="s">
        <v>17</v>
      </c>
      <c r="B24172" s="1" t="s">
        <v>106</v>
      </c>
      <c r="C24172" s="2">
        <v>45050</v>
      </c>
      <c r="D24172">
        <v>1417173120</v>
      </c>
      <c r="E24172">
        <v>2396</v>
      </c>
      <c r="F24172">
        <v>2111932437</v>
      </c>
      <c r="G24172">
        <v>149.0243081240491</v>
      </c>
    </row>
    <row r="24173" spans="1:7" x14ac:dyDescent="0.3">
      <c r="A24173" s="1" t="s">
        <v>17</v>
      </c>
      <c r="B24173" s="1" t="s">
        <v>106</v>
      </c>
      <c r="C24173" s="2">
        <v>45051</v>
      </c>
      <c r="D24173">
        <v>1417173120</v>
      </c>
      <c r="E24173">
        <v>1702</v>
      </c>
      <c r="F24173">
        <v>2111934139</v>
      </c>
      <c r="G24173">
        <v>149.02442822229088</v>
      </c>
    </row>
    <row r="24174" spans="1:7" x14ac:dyDescent="0.3">
      <c r="A24174" s="1" t="s">
        <v>17</v>
      </c>
      <c r="B24174" s="1" t="s">
        <v>106</v>
      </c>
      <c r="C24174" s="2">
        <v>45052</v>
      </c>
      <c r="D24174">
        <v>1417173120</v>
      </c>
      <c r="E24174">
        <v>1479</v>
      </c>
      <c r="F24174">
        <v>2111935618</v>
      </c>
      <c r="G24174">
        <v>149.02453258498156</v>
      </c>
    </row>
    <row r="24175" spans="1:7" x14ac:dyDescent="0.3">
      <c r="A24175" s="1" t="s">
        <v>17</v>
      </c>
      <c r="B24175" s="1" t="s">
        <v>106</v>
      </c>
      <c r="C24175" s="2">
        <v>45053</v>
      </c>
      <c r="D24175">
        <v>1417173120</v>
      </c>
      <c r="E24175">
        <v>2324</v>
      </c>
      <c r="F24175">
        <v>2111937942</v>
      </c>
      <c r="G24175">
        <v>149.0246965734151</v>
      </c>
    </row>
    <row r="24176" spans="1:7" x14ac:dyDescent="0.3">
      <c r="A24176" s="1" t="s">
        <v>17</v>
      </c>
      <c r="B24176" s="1" t="s">
        <v>106</v>
      </c>
      <c r="C24176" s="2">
        <v>45054</v>
      </c>
      <c r="D24176">
        <v>1417173120</v>
      </c>
      <c r="E24176">
        <v>595</v>
      </c>
      <c r="F24176">
        <v>2111938537</v>
      </c>
      <c r="G24176">
        <v>149.02473855840563</v>
      </c>
    </row>
    <row r="24177" spans="1:7" x14ac:dyDescent="0.3">
      <c r="A24177" s="1" t="s">
        <v>17</v>
      </c>
      <c r="B24177" s="1" t="s">
        <v>106</v>
      </c>
      <c r="C24177" s="2">
        <v>45055</v>
      </c>
      <c r="D24177">
        <v>1417173120</v>
      </c>
      <c r="E24177">
        <v>2885</v>
      </c>
      <c r="F24177">
        <v>2111941422</v>
      </c>
      <c r="G24177">
        <v>149.02494213268736</v>
      </c>
    </row>
    <row r="24178" spans="1:7" x14ac:dyDescent="0.3">
      <c r="A24178" s="1" t="s">
        <v>17</v>
      </c>
      <c r="B24178" s="1" t="s">
        <v>106</v>
      </c>
      <c r="C24178" s="2">
        <v>45056</v>
      </c>
      <c r="D24178">
        <v>1417173120</v>
      </c>
      <c r="E24178">
        <v>2054</v>
      </c>
      <c r="F24178">
        <v>2111943476</v>
      </c>
      <c r="G24178">
        <v>149.02508706910839</v>
      </c>
    </row>
    <row r="24179" spans="1:7" x14ac:dyDescent="0.3">
      <c r="A24179" s="1" t="s">
        <v>17</v>
      </c>
      <c r="B24179" s="1" t="s">
        <v>106</v>
      </c>
      <c r="C24179" s="2">
        <v>45057</v>
      </c>
      <c r="D24179">
        <v>1417173120</v>
      </c>
      <c r="E24179">
        <v>1984</v>
      </c>
      <c r="F24179">
        <v>2111945460</v>
      </c>
      <c r="G24179">
        <v>149.02522706611879</v>
      </c>
    </row>
    <row r="24180" spans="1:7" x14ac:dyDescent="0.3">
      <c r="A24180" s="1" t="s">
        <v>17</v>
      </c>
      <c r="B24180" s="1" t="s">
        <v>106</v>
      </c>
      <c r="C24180" s="2">
        <v>45058</v>
      </c>
      <c r="D24180">
        <v>1417173120</v>
      </c>
      <c r="E24180">
        <v>1632</v>
      </c>
      <c r="F24180">
        <v>2111947092</v>
      </c>
      <c r="G24180">
        <v>149.0253422249499</v>
      </c>
    </row>
    <row r="24181" spans="1:7" x14ac:dyDescent="0.3">
      <c r="A24181" s="1" t="s">
        <v>17</v>
      </c>
      <c r="B24181" s="1" t="s">
        <v>106</v>
      </c>
      <c r="C24181" s="2">
        <v>45059</v>
      </c>
      <c r="D24181">
        <v>1417173120</v>
      </c>
      <c r="E24181">
        <v>1915</v>
      </c>
      <c r="F24181">
        <v>2111949007</v>
      </c>
      <c r="G24181">
        <v>149.02547735311265</v>
      </c>
    </row>
    <row r="24182" spans="1:7" x14ac:dyDescent="0.3">
      <c r="A24182" s="1" t="s">
        <v>17</v>
      </c>
      <c r="B24182" s="1" t="s">
        <v>106</v>
      </c>
      <c r="C24182" s="2">
        <v>45060</v>
      </c>
      <c r="D24182">
        <v>1417173120</v>
      </c>
      <c r="E24182">
        <v>1311</v>
      </c>
      <c r="F24182">
        <v>2111950318</v>
      </c>
      <c r="G24182">
        <v>149.0255698612178</v>
      </c>
    </row>
    <row r="24183" spans="1:7" x14ac:dyDescent="0.3">
      <c r="A24183" s="1" t="s">
        <v>17</v>
      </c>
      <c r="B24183" s="1" t="s">
        <v>106</v>
      </c>
      <c r="C24183" s="2">
        <v>45061</v>
      </c>
      <c r="D24183">
        <v>1417173120</v>
      </c>
      <c r="E24183">
        <v>399</v>
      </c>
      <c r="F24183">
        <v>2111950717</v>
      </c>
      <c r="G24183">
        <v>149.02559801585852</v>
      </c>
    </row>
    <row r="24184" spans="1:7" x14ac:dyDescent="0.3">
      <c r="A24184" s="1" t="s">
        <v>17</v>
      </c>
      <c r="B24184" s="1" t="s">
        <v>106</v>
      </c>
      <c r="C24184" s="2">
        <v>45062</v>
      </c>
      <c r="D24184">
        <v>1417173120</v>
      </c>
      <c r="E24184">
        <v>1019</v>
      </c>
      <c r="F24184">
        <v>2111951736</v>
      </c>
      <c r="G24184">
        <v>149.02566991956493</v>
      </c>
    </row>
    <row r="24185" spans="1:7" x14ac:dyDescent="0.3">
      <c r="A24185" s="1" t="s">
        <v>17</v>
      </c>
      <c r="B24185" s="1" t="s">
        <v>106</v>
      </c>
      <c r="C24185" s="2">
        <v>45063</v>
      </c>
      <c r="D24185">
        <v>1417173120</v>
      </c>
      <c r="E24185">
        <v>913</v>
      </c>
      <c r="F24185">
        <v>2111952649</v>
      </c>
      <c r="G24185">
        <v>149.0257343435924</v>
      </c>
    </row>
    <row r="24186" spans="1:7" x14ac:dyDescent="0.3">
      <c r="A24186" s="1" t="s">
        <v>17</v>
      </c>
      <c r="B24186" s="1" t="s">
        <v>106</v>
      </c>
      <c r="C24186" s="2">
        <v>45064</v>
      </c>
      <c r="D24186">
        <v>1417173120</v>
      </c>
      <c r="E24186">
        <v>934</v>
      </c>
      <c r="F24186">
        <v>2111953583</v>
      </c>
      <c r="G24186">
        <v>149.02580024944305</v>
      </c>
    </row>
    <row r="24187" spans="1:7" x14ac:dyDescent="0.3">
      <c r="A24187" s="1" t="s">
        <v>17</v>
      </c>
      <c r="B24187" s="1" t="s">
        <v>106</v>
      </c>
      <c r="C24187" s="2">
        <v>45065</v>
      </c>
      <c r="D24187">
        <v>1417173120</v>
      </c>
      <c r="E24187">
        <v>977</v>
      </c>
      <c r="F24187">
        <v>2111954560</v>
      </c>
      <c r="G24187">
        <v>149.02586918950311</v>
      </c>
    </row>
    <row r="24188" spans="1:7" x14ac:dyDescent="0.3">
      <c r="A24188" s="1" t="s">
        <v>17</v>
      </c>
      <c r="B24188" s="1" t="s">
        <v>106</v>
      </c>
      <c r="C24188" s="2">
        <v>45066</v>
      </c>
      <c r="D24188">
        <v>1417173120</v>
      </c>
      <c r="E24188">
        <v>1103</v>
      </c>
      <c r="F24188">
        <v>2111955663</v>
      </c>
      <c r="G24188">
        <v>149.02594702050234</v>
      </c>
    </row>
    <row r="24189" spans="1:7" x14ac:dyDescent="0.3">
      <c r="A24189" s="1" t="s">
        <v>17</v>
      </c>
      <c r="B24189" s="1" t="s">
        <v>106</v>
      </c>
      <c r="C24189" s="2">
        <v>45067</v>
      </c>
      <c r="D24189">
        <v>1417173120</v>
      </c>
      <c r="E24189">
        <v>1130</v>
      </c>
      <c r="F24189">
        <v>2111956793</v>
      </c>
      <c r="G24189">
        <v>149.02602675670281</v>
      </c>
    </row>
    <row r="24190" spans="1:7" x14ac:dyDescent="0.3">
      <c r="A24190" s="1" t="s">
        <v>17</v>
      </c>
      <c r="B24190" s="1" t="s">
        <v>106</v>
      </c>
      <c r="C24190" s="2">
        <v>45068</v>
      </c>
      <c r="D24190">
        <v>1417173120</v>
      </c>
      <c r="E24190">
        <v>499</v>
      </c>
      <c r="F24190">
        <v>2111957292</v>
      </c>
      <c r="G24190">
        <v>149.02606196764444</v>
      </c>
    </row>
    <row r="24191" spans="1:7" x14ac:dyDescent="0.3">
      <c r="A24191" s="1" t="s">
        <v>17</v>
      </c>
      <c r="B24191" s="1" t="s">
        <v>106</v>
      </c>
      <c r="C24191" s="2">
        <v>45069</v>
      </c>
      <c r="D24191">
        <v>1417173120</v>
      </c>
      <c r="E24191">
        <v>1355</v>
      </c>
      <c r="F24191">
        <v>2111958647</v>
      </c>
      <c r="G24191">
        <v>149.02615758052201</v>
      </c>
    </row>
    <row r="24192" spans="1:7" x14ac:dyDescent="0.3">
      <c r="A24192" s="1" t="s">
        <v>17</v>
      </c>
      <c r="B24192" s="1" t="s">
        <v>107</v>
      </c>
      <c r="C24192" s="2">
        <v>44221</v>
      </c>
      <c r="D24192">
        <v>275501344</v>
      </c>
      <c r="E24192">
        <v>12717</v>
      </c>
      <c r="F24192">
        <v>12717</v>
      </c>
      <c r="G24192">
        <v>4.6159484434311867E-3</v>
      </c>
    </row>
    <row r="24193" spans="1:7" x14ac:dyDescent="0.3">
      <c r="A24193" s="1" t="s">
        <v>17</v>
      </c>
      <c r="B24193" s="1" t="s">
        <v>107</v>
      </c>
      <c r="C24193" s="2">
        <v>44222</v>
      </c>
      <c r="D24193">
        <v>275501344</v>
      </c>
      <c r="E24193">
        <v>83726</v>
      </c>
      <c r="F24193">
        <v>96443</v>
      </c>
      <c r="G24193">
        <v>3.5006362800175668E-2</v>
      </c>
    </row>
    <row r="24194" spans="1:7" x14ac:dyDescent="0.3">
      <c r="A24194" s="1" t="s">
        <v>17</v>
      </c>
      <c r="B24194" s="1" t="s">
        <v>107</v>
      </c>
      <c r="C24194" s="2">
        <v>44223</v>
      </c>
      <c r="D24194">
        <v>275501344</v>
      </c>
      <c r="E24194">
        <v>62318</v>
      </c>
      <c r="F24194">
        <v>158761</v>
      </c>
      <c r="G24194">
        <v>5.7626216153776735E-2</v>
      </c>
    </row>
    <row r="24195" spans="1:7" x14ac:dyDescent="0.3">
      <c r="A24195" s="1" t="s">
        <v>17</v>
      </c>
      <c r="B24195" s="1" t="s">
        <v>107</v>
      </c>
      <c r="C24195" s="2">
        <v>44224</v>
      </c>
      <c r="D24195">
        <v>275501344</v>
      </c>
      <c r="E24195">
        <v>65783</v>
      </c>
      <c r="F24195">
        <v>224544</v>
      </c>
      <c r="G24195">
        <v>8.1503776620414609E-2</v>
      </c>
    </row>
    <row r="24196" spans="1:7" x14ac:dyDescent="0.3">
      <c r="A24196" s="1" t="s">
        <v>17</v>
      </c>
      <c r="B24196" s="1" t="s">
        <v>107</v>
      </c>
      <c r="C24196" s="2">
        <v>44225</v>
      </c>
      <c r="D24196">
        <v>275501344</v>
      </c>
      <c r="E24196">
        <v>42513</v>
      </c>
      <c r="F24196">
        <v>267057</v>
      </c>
      <c r="G24196">
        <v>9.6934917312054919E-2</v>
      </c>
    </row>
    <row r="24197" spans="1:7" x14ac:dyDescent="0.3">
      <c r="A24197" s="1" t="s">
        <v>17</v>
      </c>
      <c r="B24197" s="1" t="s">
        <v>107</v>
      </c>
      <c r="C24197" s="2">
        <v>44226</v>
      </c>
      <c r="D24197">
        <v>275501344</v>
      </c>
      <c r="E24197">
        <v>86656</v>
      </c>
      <c r="F24197">
        <v>353713</v>
      </c>
      <c r="G24197">
        <v>0.12838884735168479</v>
      </c>
    </row>
    <row r="24198" spans="1:7" x14ac:dyDescent="0.3">
      <c r="A24198" s="1" t="s">
        <v>17</v>
      </c>
      <c r="B24198" s="1" t="s">
        <v>107</v>
      </c>
      <c r="C24198" s="2">
        <v>44227</v>
      </c>
      <c r="D24198">
        <v>275501344</v>
      </c>
      <c r="E24198">
        <v>12726</v>
      </c>
      <c r="F24198">
        <v>366439</v>
      </c>
      <c r="G24198">
        <v>0.13300806256683814</v>
      </c>
    </row>
    <row r="24199" spans="1:7" x14ac:dyDescent="0.3">
      <c r="A24199" s="1" t="s">
        <v>17</v>
      </c>
      <c r="B24199" s="1" t="s">
        <v>107</v>
      </c>
      <c r="C24199" s="2">
        <v>44228</v>
      </c>
      <c r="D24199">
        <v>275501344</v>
      </c>
      <c r="E24199">
        <v>59257</v>
      </c>
      <c r="F24199">
        <v>425696</v>
      </c>
      <c r="G24199">
        <v>0.1545168505602644</v>
      </c>
    </row>
    <row r="24200" spans="1:7" x14ac:dyDescent="0.3">
      <c r="A24200" s="1" t="s">
        <v>17</v>
      </c>
      <c r="B24200" s="1" t="s">
        <v>107</v>
      </c>
      <c r="C24200" s="2">
        <v>44229</v>
      </c>
      <c r="D24200">
        <v>275501344</v>
      </c>
      <c r="E24200">
        <v>73321</v>
      </c>
      <c r="F24200">
        <v>499017</v>
      </c>
      <c r="G24200">
        <v>0.18113051383154052</v>
      </c>
    </row>
    <row r="24201" spans="1:7" x14ac:dyDescent="0.3">
      <c r="A24201" s="1" t="s">
        <v>17</v>
      </c>
      <c r="B24201" s="1" t="s">
        <v>107</v>
      </c>
      <c r="C24201" s="2">
        <v>44230</v>
      </c>
      <c r="D24201">
        <v>275501344</v>
      </c>
      <c r="E24201">
        <v>69388</v>
      </c>
      <c r="F24201">
        <v>568405</v>
      </c>
      <c r="G24201">
        <v>0.2063165978602268</v>
      </c>
    </row>
    <row r="24202" spans="1:7" x14ac:dyDescent="0.3">
      <c r="A24202" s="1" t="s">
        <v>17</v>
      </c>
      <c r="B24202" s="1" t="s">
        <v>107</v>
      </c>
      <c r="C24202" s="2">
        <v>44231</v>
      </c>
      <c r="D24202">
        <v>275501344</v>
      </c>
      <c r="E24202">
        <v>79172</v>
      </c>
      <c r="F24202">
        <v>647577</v>
      </c>
      <c r="G24202">
        <v>0.23505402572555145</v>
      </c>
    </row>
    <row r="24203" spans="1:7" x14ac:dyDescent="0.3">
      <c r="A24203" s="1" t="s">
        <v>17</v>
      </c>
      <c r="B24203" s="1" t="s">
        <v>107</v>
      </c>
      <c r="C24203" s="2">
        <v>44232</v>
      </c>
      <c r="D24203">
        <v>275501344</v>
      </c>
      <c r="E24203">
        <v>68790</v>
      </c>
      <c r="F24203">
        <v>716367</v>
      </c>
      <c r="G24203">
        <v>0.2600230509220311</v>
      </c>
    </row>
    <row r="24204" spans="1:7" x14ac:dyDescent="0.3">
      <c r="A24204" s="1" t="s">
        <v>17</v>
      </c>
      <c r="B24204" s="1" t="s">
        <v>107</v>
      </c>
      <c r="C24204" s="2">
        <v>44233</v>
      </c>
      <c r="D24204">
        <v>275501344</v>
      </c>
      <c r="E24204">
        <v>48694</v>
      </c>
      <c r="F24204">
        <v>765061</v>
      </c>
      <c r="G24204">
        <v>0.27769773783753299</v>
      </c>
    </row>
    <row r="24205" spans="1:7" x14ac:dyDescent="0.3">
      <c r="A24205" s="1" t="s">
        <v>17</v>
      </c>
      <c r="B24205" s="1" t="s">
        <v>107</v>
      </c>
      <c r="C24205" s="2">
        <v>44234</v>
      </c>
      <c r="D24205">
        <v>275501344</v>
      </c>
      <c r="E24205">
        <v>9146</v>
      </c>
      <c r="F24205">
        <v>774207</v>
      </c>
      <c r="G24205">
        <v>0.2810175038565329</v>
      </c>
    </row>
    <row r="24206" spans="1:7" x14ac:dyDescent="0.3">
      <c r="A24206" s="1" t="s">
        <v>17</v>
      </c>
      <c r="B24206" s="1" t="s">
        <v>107</v>
      </c>
      <c r="C24206" s="2">
        <v>44235</v>
      </c>
      <c r="D24206">
        <v>275501344</v>
      </c>
      <c r="E24206">
        <v>62406</v>
      </c>
      <c r="F24206">
        <v>836613</v>
      </c>
      <c r="G24206">
        <v>0.30366929897808415</v>
      </c>
    </row>
    <row r="24207" spans="1:7" x14ac:dyDescent="0.3">
      <c r="A24207" s="1" t="s">
        <v>17</v>
      </c>
      <c r="B24207" s="1" t="s">
        <v>107</v>
      </c>
      <c r="C24207" s="2">
        <v>44236</v>
      </c>
      <c r="D24207">
        <v>275501344</v>
      </c>
      <c r="E24207">
        <v>81005</v>
      </c>
      <c r="F24207">
        <v>917618</v>
      </c>
      <c r="G24207">
        <v>0.33307205935082479</v>
      </c>
    </row>
    <row r="24208" spans="1:7" x14ac:dyDescent="0.3">
      <c r="A24208" s="1" t="s">
        <v>17</v>
      </c>
      <c r="B24208" s="1" t="s">
        <v>107</v>
      </c>
      <c r="C24208" s="2">
        <v>44237</v>
      </c>
      <c r="D24208">
        <v>275501344</v>
      </c>
      <c r="E24208">
        <v>181937</v>
      </c>
      <c r="F24208">
        <v>1099555</v>
      </c>
      <c r="G24208">
        <v>0.39911057566383412</v>
      </c>
    </row>
    <row r="24209" spans="1:7" x14ac:dyDescent="0.3">
      <c r="A24209" s="1" t="s">
        <v>17</v>
      </c>
      <c r="B24209" s="1" t="s">
        <v>107</v>
      </c>
      <c r="C24209" s="2">
        <v>44238</v>
      </c>
      <c r="D24209">
        <v>275501344</v>
      </c>
      <c r="E24209">
        <v>113994</v>
      </c>
      <c r="F24209">
        <v>1213549</v>
      </c>
      <c r="G24209">
        <v>0.44048750629688399</v>
      </c>
    </row>
    <row r="24210" spans="1:7" x14ac:dyDescent="0.3">
      <c r="A24210" s="1" t="s">
        <v>17</v>
      </c>
      <c r="B24210" s="1" t="s">
        <v>107</v>
      </c>
      <c r="C24210" s="2">
        <v>44241</v>
      </c>
      <c r="D24210">
        <v>275501344</v>
      </c>
      <c r="E24210">
        <v>18513</v>
      </c>
      <c r="F24210">
        <v>1232062</v>
      </c>
      <c r="G24210">
        <v>0.44720725572939496</v>
      </c>
    </row>
    <row r="24211" spans="1:7" x14ac:dyDescent="0.3">
      <c r="A24211" s="1" t="s">
        <v>17</v>
      </c>
      <c r="B24211" s="1" t="s">
        <v>107</v>
      </c>
      <c r="C24211" s="2">
        <v>44242</v>
      </c>
      <c r="D24211">
        <v>275501344</v>
      </c>
      <c r="E24211">
        <v>84395</v>
      </c>
      <c r="F24211">
        <v>1316457</v>
      </c>
      <c r="G24211">
        <v>0.47784050011748763</v>
      </c>
    </row>
    <row r="24212" spans="1:7" x14ac:dyDescent="0.3">
      <c r="A24212" s="1" t="s">
        <v>17</v>
      </c>
      <c r="B24212" s="1" t="s">
        <v>107</v>
      </c>
      <c r="C24212" s="2">
        <v>44243</v>
      </c>
      <c r="D24212">
        <v>275501344</v>
      </c>
      <c r="E24212">
        <v>79390</v>
      </c>
      <c r="F24212">
        <v>1395847</v>
      </c>
      <c r="G24212">
        <v>0.50665705645341608</v>
      </c>
    </row>
    <row r="24213" spans="1:7" x14ac:dyDescent="0.3">
      <c r="A24213" s="1" t="s">
        <v>17</v>
      </c>
      <c r="B24213" s="1" t="s">
        <v>107</v>
      </c>
      <c r="C24213" s="2">
        <v>44244</v>
      </c>
      <c r="D24213">
        <v>275501344</v>
      </c>
      <c r="E24213">
        <v>89157</v>
      </c>
      <c r="F24213">
        <v>1485004</v>
      </c>
      <c r="G24213">
        <v>0.53901878605717435</v>
      </c>
    </row>
    <row r="24214" spans="1:7" x14ac:dyDescent="0.3">
      <c r="A24214" s="1" t="s">
        <v>17</v>
      </c>
      <c r="B24214" s="1" t="s">
        <v>107</v>
      </c>
      <c r="C24214" s="2">
        <v>44245</v>
      </c>
      <c r="D24214">
        <v>275501344</v>
      </c>
      <c r="E24214">
        <v>40709</v>
      </c>
      <c r="F24214">
        <v>1525713</v>
      </c>
      <c r="G24214">
        <v>0.55379512050583679</v>
      </c>
    </row>
    <row r="24215" spans="1:7" x14ac:dyDescent="0.3">
      <c r="A24215" s="1" t="s">
        <v>17</v>
      </c>
      <c r="B24215" s="1" t="s">
        <v>107</v>
      </c>
      <c r="C24215" s="2">
        <v>44251</v>
      </c>
      <c r="D24215">
        <v>275501344</v>
      </c>
      <c r="E24215">
        <v>128917</v>
      </c>
      <c r="F24215">
        <v>1654630</v>
      </c>
      <c r="G24215">
        <v>0.6005887216288861</v>
      </c>
    </row>
    <row r="24216" spans="1:7" x14ac:dyDescent="0.3">
      <c r="A24216" s="1" t="s">
        <v>17</v>
      </c>
      <c r="B24216" s="1" t="s">
        <v>107</v>
      </c>
      <c r="C24216" s="2">
        <v>44252</v>
      </c>
      <c r="D24216">
        <v>275501344</v>
      </c>
      <c r="E24216">
        <v>126877</v>
      </c>
      <c r="F24216">
        <v>1781507</v>
      </c>
      <c r="G24216">
        <v>0.64664185449490941</v>
      </c>
    </row>
    <row r="24217" spans="1:7" x14ac:dyDescent="0.3">
      <c r="A24217" s="1" t="s">
        <v>17</v>
      </c>
      <c r="B24217" s="1" t="s">
        <v>107</v>
      </c>
      <c r="C24217" s="2">
        <v>44253</v>
      </c>
      <c r="D24217">
        <v>275501344</v>
      </c>
      <c r="E24217">
        <v>133786</v>
      </c>
      <c r="F24217">
        <v>1915293</v>
      </c>
      <c r="G24217">
        <v>0.69520277911965467</v>
      </c>
    </row>
    <row r="24218" spans="1:7" x14ac:dyDescent="0.3">
      <c r="A24218" s="1" t="s">
        <v>17</v>
      </c>
      <c r="B24218" s="1" t="s">
        <v>107</v>
      </c>
      <c r="C24218" s="2">
        <v>44254</v>
      </c>
      <c r="D24218">
        <v>275501344</v>
      </c>
      <c r="E24218">
        <v>149084</v>
      </c>
      <c r="F24218">
        <v>2064377</v>
      </c>
      <c r="G24218">
        <v>0.74931648972282328</v>
      </c>
    </row>
    <row r="24219" spans="1:7" x14ac:dyDescent="0.3">
      <c r="A24219" s="1" t="s">
        <v>17</v>
      </c>
      <c r="B24219" s="1" t="s">
        <v>107</v>
      </c>
      <c r="C24219" s="2">
        <v>44255</v>
      </c>
      <c r="D24219">
        <v>275501344</v>
      </c>
      <c r="E24219">
        <v>91628</v>
      </c>
      <c r="F24219">
        <v>2156005</v>
      </c>
      <c r="G24219">
        <v>0.78257512965163611</v>
      </c>
    </row>
    <row r="24220" spans="1:7" x14ac:dyDescent="0.3">
      <c r="A24220" s="1" t="s">
        <v>17</v>
      </c>
      <c r="B24220" s="1" t="s">
        <v>107</v>
      </c>
      <c r="C24220" s="2">
        <v>44258</v>
      </c>
      <c r="D24220">
        <v>275501344</v>
      </c>
      <c r="E24220">
        <v>363003</v>
      </c>
      <c r="F24220">
        <v>2519008</v>
      </c>
      <c r="G24220">
        <v>0.91433601136987552</v>
      </c>
    </row>
    <row r="24221" spans="1:7" x14ac:dyDescent="0.3">
      <c r="A24221" s="1" t="s">
        <v>17</v>
      </c>
      <c r="B24221" s="1" t="s">
        <v>107</v>
      </c>
      <c r="C24221" s="2">
        <v>44266</v>
      </c>
      <c r="D24221">
        <v>275501344</v>
      </c>
      <c r="E24221">
        <v>154098</v>
      </c>
      <c r="F24221">
        <v>2673106</v>
      </c>
      <c r="G24221">
        <v>0.97026967679693066</v>
      </c>
    </row>
    <row r="24222" spans="1:7" x14ac:dyDescent="0.3">
      <c r="A24222" s="1" t="s">
        <v>17</v>
      </c>
      <c r="B24222" s="1" t="s">
        <v>107</v>
      </c>
      <c r="C24222" s="2">
        <v>44267</v>
      </c>
      <c r="D24222">
        <v>275501344</v>
      </c>
      <c r="E24222">
        <v>116862</v>
      </c>
      <c r="F24222">
        <v>2789968</v>
      </c>
      <c r="G24222">
        <v>1.0126876186854463</v>
      </c>
    </row>
    <row r="24223" spans="1:7" x14ac:dyDescent="0.3">
      <c r="A24223" s="1" t="s">
        <v>17</v>
      </c>
      <c r="B24223" s="1" t="s">
        <v>107</v>
      </c>
      <c r="C24223" s="2">
        <v>44268</v>
      </c>
      <c r="D24223">
        <v>275501344</v>
      </c>
      <c r="E24223">
        <v>331896</v>
      </c>
      <c r="F24223">
        <v>3121864</v>
      </c>
      <c r="G24223">
        <v>1.1331574484079467</v>
      </c>
    </row>
    <row r="24224" spans="1:7" x14ac:dyDescent="0.3">
      <c r="A24224" s="1" t="s">
        <v>17</v>
      </c>
      <c r="B24224" s="1" t="s">
        <v>107</v>
      </c>
      <c r="C24224" s="2">
        <v>44269</v>
      </c>
      <c r="D24224">
        <v>275501344</v>
      </c>
      <c r="E24224">
        <v>39914</v>
      </c>
      <c r="F24224">
        <v>3161778</v>
      </c>
      <c r="G24224">
        <v>1.1476452180211505</v>
      </c>
    </row>
    <row r="24225" spans="1:7" x14ac:dyDescent="0.3">
      <c r="A24225" s="1" t="s">
        <v>17</v>
      </c>
      <c r="B24225" s="1" t="s">
        <v>107</v>
      </c>
      <c r="C24225" s="2">
        <v>44270</v>
      </c>
      <c r="D24225">
        <v>275501344</v>
      </c>
      <c r="E24225">
        <v>259302</v>
      </c>
      <c r="F24225">
        <v>3421080</v>
      </c>
      <c r="G24225">
        <v>1.2417652670325994</v>
      </c>
    </row>
    <row r="24226" spans="1:7" x14ac:dyDescent="0.3">
      <c r="A24226" s="1" t="s">
        <v>17</v>
      </c>
      <c r="B24226" s="1" t="s">
        <v>107</v>
      </c>
      <c r="C24226" s="2">
        <v>44271</v>
      </c>
      <c r="D24226">
        <v>275501344</v>
      </c>
      <c r="E24226">
        <v>446052</v>
      </c>
      <c r="F24226">
        <v>3867132</v>
      </c>
      <c r="G24226">
        <v>1.4036708292791487</v>
      </c>
    </row>
    <row r="24227" spans="1:7" x14ac:dyDescent="0.3">
      <c r="A24227" s="1" t="s">
        <v>17</v>
      </c>
      <c r="B24227" s="1" t="s">
        <v>107</v>
      </c>
      <c r="C24227" s="2">
        <v>44272</v>
      </c>
      <c r="D24227">
        <v>275501344</v>
      </c>
      <c r="E24227">
        <v>395688</v>
      </c>
      <c r="F24227">
        <v>4262820</v>
      </c>
      <c r="G24227">
        <v>1.5472955369684149</v>
      </c>
    </row>
    <row r="24228" spans="1:7" x14ac:dyDescent="0.3">
      <c r="A24228" s="1" t="s">
        <v>17</v>
      </c>
      <c r="B24228" s="1" t="s">
        <v>107</v>
      </c>
      <c r="C24228" s="2">
        <v>44273</v>
      </c>
      <c r="D24228">
        <v>275501344</v>
      </c>
      <c r="E24228">
        <v>205895</v>
      </c>
      <c r="F24228">
        <v>4468715</v>
      </c>
      <c r="G24228">
        <v>1.6220301996058502</v>
      </c>
    </row>
    <row r="24229" spans="1:7" x14ac:dyDescent="0.3">
      <c r="A24229" s="1" t="s">
        <v>17</v>
      </c>
      <c r="B24229" s="1" t="s">
        <v>107</v>
      </c>
      <c r="C24229" s="2">
        <v>44274</v>
      </c>
      <c r="D24229">
        <v>275501344</v>
      </c>
      <c r="E24229">
        <v>240180</v>
      </c>
      <c r="F24229">
        <v>4708895</v>
      </c>
      <c r="G24229">
        <v>1.7092094476315873</v>
      </c>
    </row>
    <row r="24230" spans="1:7" x14ac:dyDescent="0.3">
      <c r="A24230" s="1" t="s">
        <v>17</v>
      </c>
      <c r="B24230" s="1" t="s">
        <v>107</v>
      </c>
      <c r="C24230" s="2">
        <v>44275</v>
      </c>
      <c r="D24230">
        <v>275501344</v>
      </c>
      <c r="E24230">
        <v>318685</v>
      </c>
      <c r="F24230">
        <v>5027580</v>
      </c>
      <c r="G24230">
        <v>1.8248840194405731</v>
      </c>
    </row>
    <row r="24231" spans="1:7" x14ac:dyDescent="0.3">
      <c r="A24231" s="1" t="s">
        <v>17</v>
      </c>
      <c r="B24231" s="1" t="s">
        <v>107</v>
      </c>
      <c r="C24231" s="2">
        <v>44276</v>
      </c>
      <c r="D24231">
        <v>275501344</v>
      </c>
      <c r="E24231">
        <v>489209</v>
      </c>
      <c r="F24231">
        <v>5516789</v>
      </c>
      <c r="G24231">
        <v>2.0024544780442159</v>
      </c>
    </row>
    <row r="24232" spans="1:7" x14ac:dyDescent="0.3">
      <c r="A24232" s="1" t="s">
        <v>17</v>
      </c>
      <c r="B24232" s="1" t="s">
        <v>107</v>
      </c>
      <c r="C24232" s="2">
        <v>44277</v>
      </c>
      <c r="D24232">
        <v>275501344</v>
      </c>
      <c r="E24232">
        <v>44524</v>
      </c>
      <c r="F24232">
        <v>5561313</v>
      </c>
      <c r="G24232">
        <v>2.0186155607284442</v>
      </c>
    </row>
    <row r="24233" spans="1:7" x14ac:dyDescent="0.3">
      <c r="A24233" s="1" t="s">
        <v>17</v>
      </c>
      <c r="B24233" s="1" t="s">
        <v>107</v>
      </c>
      <c r="C24233" s="2">
        <v>44278</v>
      </c>
      <c r="D24233">
        <v>275501344</v>
      </c>
      <c r="E24233">
        <v>346751</v>
      </c>
      <c r="F24233">
        <v>5908064</v>
      </c>
      <c r="G24233">
        <v>2.1444773786657096</v>
      </c>
    </row>
    <row r="24234" spans="1:7" x14ac:dyDescent="0.3">
      <c r="A24234" s="1" t="s">
        <v>17</v>
      </c>
      <c r="B24234" s="1" t="s">
        <v>107</v>
      </c>
      <c r="C24234" s="2">
        <v>44279</v>
      </c>
      <c r="D24234">
        <v>275501344</v>
      </c>
      <c r="E24234">
        <v>461164</v>
      </c>
      <c r="F24234">
        <v>6369228</v>
      </c>
      <c r="G24234">
        <v>2.3118682136084243</v>
      </c>
    </row>
    <row r="24235" spans="1:7" x14ac:dyDescent="0.3">
      <c r="A24235" s="1" t="s">
        <v>17</v>
      </c>
      <c r="B24235" s="1" t="s">
        <v>107</v>
      </c>
      <c r="C24235" s="2">
        <v>44280</v>
      </c>
      <c r="D24235">
        <v>275501344</v>
      </c>
      <c r="E24235">
        <v>643057</v>
      </c>
      <c r="F24235">
        <v>7012285</v>
      </c>
      <c r="G24235">
        <v>2.5452815939801732</v>
      </c>
    </row>
    <row r="24236" spans="1:7" x14ac:dyDescent="0.3">
      <c r="A24236" s="1" t="s">
        <v>17</v>
      </c>
      <c r="B24236" s="1" t="s">
        <v>107</v>
      </c>
      <c r="C24236" s="2">
        <v>44281</v>
      </c>
      <c r="D24236">
        <v>275501344</v>
      </c>
      <c r="E24236">
        <v>786959</v>
      </c>
      <c r="F24236">
        <v>7799244</v>
      </c>
      <c r="G24236">
        <v>2.83092775039239</v>
      </c>
    </row>
    <row r="24237" spans="1:7" x14ac:dyDescent="0.3">
      <c r="A24237" s="1" t="s">
        <v>17</v>
      </c>
      <c r="B24237" s="1" t="s">
        <v>107</v>
      </c>
      <c r="C24237" s="2">
        <v>44282</v>
      </c>
      <c r="D24237">
        <v>275501344</v>
      </c>
      <c r="E24237">
        <v>295012</v>
      </c>
      <c r="F24237">
        <v>8094256</v>
      </c>
      <c r="G24237">
        <v>2.9380096236481514</v>
      </c>
    </row>
    <row r="24238" spans="1:7" x14ac:dyDescent="0.3">
      <c r="A24238" s="1" t="s">
        <v>17</v>
      </c>
      <c r="B24238" s="1" t="s">
        <v>107</v>
      </c>
      <c r="C24238" s="2">
        <v>44283</v>
      </c>
      <c r="D24238">
        <v>275501344</v>
      </c>
      <c r="E24238">
        <v>76833</v>
      </c>
      <c r="F24238">
        <v>8171089</v>
      </c>
      <c r="G24238">
        <v>2.9658980538403474</v>
      </c>
    </row>
    <row r="24239" spans="1:7" x14ac:dyDescent="0.3">
      <c r="A24239" s="1" t="s">
        <v>17</v>
      </c>
      <c r="B24239" s="1" t="s">
        <v>107</v>
      </c>
      <c r="C24239" s="2">
        <v>44284</v>
      </c>
      <c r="D24239">
        <v>275501344</v>
      </c>
      <c r="E24239">
        <v>218258</v>
      </c>
      <c r="F24239">
        <v>8389347</v>
      </c>
      <c r="G24239">
        <v>3.0451201719001415</v>
      </c>
    </row>
    <row r="24240" spans="1:7" x14ac:dyDescent="0.3">
      <c r="A24240" s="1" t="s">
        <v>17</v>
      </c>
      <c r="B24240" s="1" t="s">
        <v>107</v>
      </c>
      <c r="C24240" s="2">
        <v>44285</v>
      </c>
      <c r="D24240">
        <v>275501344</v>
      </c>
      <c r="E24240">
        <v>521931</v>
      </c>
      <c r="F24240">
        <v>8911278</v>
      </c>
      <c r="G24240">
        <v>3.2345678865363361</v>
      </c>
    </row>
    <row r="24241" spans="1:7" x14ac:dyDescent="0.3">
      <c r="A24241" s="1" t="s">
        <v>17</v>
      </c>
      <c r="B24241" s="1" t="s">
        <v>107</v>
      </c>
      <c r="C24241" s="2">
        <v>44286</v>
      </c>
      <c r="D24241">
        <v>275501344</v>
      </c>
      <c r="E24241">
        <v>575468</v>
      </c>
      <c r="F24241">
        <v>9486746</v>
      </c>
      <c r="G24241">
        <v>3.4434481742491974</v>
      </c>
    </row>
    <row r="24242" spans="1:7" x14ac:dyDescent="0.3">
      <c r="A24242" s="1" t="s">
        <v>17</v>
      </c>
      <c r="B24242" s="1" t="s">
        <v>107</v>
      </c>
      <c r="C24242" s="2">
        <v>44287</v>
      </c>
      <c r="D24242">
        <v>275501344</v>
      </c>
      <c r="E24242">
        <v>394952</v>
      </c>
      <c r="F24242">
        <v>9881698</v>
      </c>
      <c r="G24242">
        <v>3.5868057326065168</v>
      </c>
    </row>
    <row r="24243" spans="1:7" x14ac:dyDescent="0.3">
      <c r="A24243" s="1" t="s">
        <v>17</v>
      </c>
      <c r="B24243" s="1" t="s">
        <v>107</v>
      </c>
      <c r="C24243" s="2">
        <v>44288</v>
      </c>
      <c r="D24243">
        <v>275501344</v>
      </c>
      <c r="E24243">
        <v>85889</v>
      </c>
      <c r="F24243">
        <v>9967587</v>
      </c>
      <c r="G24243">
        <v>3.6179812611004905</v>
      </c>
    </row>
    <row r="24244" spans="1:7" x14ac:dyDescent="0.3">
      <c r="A24244" s="1" t="s">
        <v>17</v>
      </c>
      <c r="B24244" s="1" t="s">
        <v>107</v>
      </c>
      <c r="C24244" s="2">
        <v>44289</v>
      </c>
      <c r="D24244">
        <v>275501344</v>
      </c>
      <c r="E24244">
        <v>199136</v>
      </c>
      <c r="F24244">
        <v>10166723</v>
      </c>
      <c r="G24244">
        <v>3.6902625781745733</v>
      </c>
    </row>
    <row r="24245" spans="1:7" x14ac:dyDescent="0.3">
      <c r="A24245" s="1" t="s">
        <v>17</v>
      </c>
      <c r="B24245" s="1" t="s">
        <v>107</v>
      </c>
      <c r="C24245" s="2">
        <v>44290</v>
      </c>
      <c r="D24245">
        <v>275501344</v>
      </c>
      <c r="E24245">
        <v>158292</v>
      </c>
      <c r="F24245">
        <v>10325015</v>
      </c>
      <c r="G24245">
        <v>3.7477185592241611</v>
      </c>
    </row>
    <row r="24246" spans="1:7" x14ac:dyDescent="0.3">
      <c r="A24246" s="1" t="s">
        <v>17</v>
      </c>
      <c r="B24246" s="1" t="s">
        <v>107</v>
      </c>
      <c r="C24246" s="2">
        <v>44291</v>
      </c>
      <c r="D24246">
        <v>275501344</v>
      </c>
      <c r="E24246">
        <v>402824</v>
      </c>
      <c r="F24246">
        <v>10727839</v>
      </c>
      <c r="G24246">
        <v>3.8939334539144754</v>
      </c>
    </row>
    <row r="24247" spans="1:7" x14ac:dyDescent="0.3">
      <c r="A24247" s="1" t="s">
        <v>17</v>
      </c>
      <c r="B24247" s="1" t="s">
        <v>107</v>
      </c>
      <c r="C24247" s="2">
        <v>44292</v>
      </c>
      <c r="D24247">
        <v>275501344</v>
      </c>
      <c r="E24247">
        <v>307310</v>
      </c>
      <c r="F24247">
        <v>11035149</v>
      </c>
      <c r="G24247">
        <v>4.0054791892412691</v>
      </c>
    </row>
    <row r="24248" spans="1:7" x14ac:dyDescent="0.3">
      <c r="A24248" s="1" t="s">
        <v>17</v>
      </c>
      <c r="B24248" s="1" t="s">
        <v>107</v>
      </c>
      <c r="C24248" s="2">
        <v>44293</v>
      </c>
      <c r="D24248">
        <v>275501344</v>
      </c>
      <c r="E24248">
        <v>381620</v>
      </c>
      <c r="F24248">
        <v>11416769</v>
      </c>
      <c r="G24248">
        <v>4.1439975697541422</v>
      </c>
    </row>
    <row r="24249" spans="1:7" x14ac:dyDescent="0.3">
      <c r="A24249" s="1" t="s">
        <v>17</v>
      </c>
      <c r="B24249" s="1" t="s">
        <v>107</v>
      </c>
      <c r="C24249" s="2">
        <v>44294</v>
      </c>
      <c r="D24249">
        <v>275501344</v>
      </c>
      <c r="E24249">
        <v>239663</v>
      </c>
      <c r="F24249">
        <v>11656432</v>
      </c>
      <c r="G24249">
        <v>4.2309891598931726</v>
      </c>
    </row>
    <row r="24250" spans="1:7" x14ac:dyDescent="0.3">
      <c r="A24250" s="1" t="s">
        <v>17</v>
      </c>
      <c r="B24250" s="1" t="s">
        <v>107</v>
      </c>
      <c r="C24250" s="2">
        <v>44295</v>
      </c>
      <c r="D24250">
        <v>275501344</v>
      </c>
      <c r="E24250">
        <v>752509</v>
      </c>
      <c r="F24250">
        <v>12408941</v>
      </c>
      <c r="G24250">
        <v>4.5041308401021807</v>
      </c>
    </row>
    <row r="24251" spans="1:7" x14ac:dyDescent="0.3">
      <c r="A24251" s="1" t="s">
        <v>17</v>
      </c>
      <c r="B24251" s="1" t="s">
        <v>107</v>
      </c>
      <c r="C24251" s="2">
        <v>44296</v>
      </c>
      <c r="D24251">
        <v>275501344</v>
      </c>
      <c r="E24251">
        <v>278448</v>
      </c>
      <c r="F24251">
        <v>12687389</v>
      </c>
      <c r="G24251">
        <v>4.6052004014905998</v>
      </c>
    </row>
    <row r="24252" spans="1:7" x14ac:dyDescent="0.3">
      <c r="A24252" s="1" t="s">
        <v>17</v>
      </c>
      <c r="B24252" s="1" t="s">
        <v>107</v>
      </c>
      <c r="C24252" s="2">
        <v>44297</v>
      </c>
      <c r="D24252">
        <v>275501344</v>
      </c>
      <c r="E24252">
        <v>139608</v>
      </c>
      <c r="F24252">
        <v>12826997</v>
      </c>
      <c r="G24252">
        <v>4.6558745644449564</v>
      </c>
    </row>
    <row r="24253" spans="1:7" x14ac:dyDescent="0.3">
      <c r="A24253" s="1" t="s">
        <v>17</v>
      </c>
      <c r="B24253" s="1" t="s">
        <v>107</v>
      </c>
      <c r="C24253" s="2">
        <v>44298</v>
      </c>
      <c r="D24253">
        <v>275501344</v>
      </c>
      <c r="E24253">
        <v>426965</v>
      </c>
      <c r="F24253">
        <v>13253962</v>
      </c>
      <c r="G24253">
        <v>4.8108520298180473</v>
      </c>
    </row>
    <row r="24254" spans="1:7" x14ac:dyDescent="0.3">
      <c r="A24254" s="1" t="s">
        <v>17</v>
      </c>
      <c r="B24254" s="1" t="s">
        <v>107</v>
      </c>
      <c r="C24254" s="2">
        <v>44299</v>
      </c>
      <c r="D24254">
        <v>275501344</v>
      </c>
      <c r="E24254">
        <v>233430</v>
      </c>
      <c r="F24254">
        <v>13487392</v>
      </c>
      <c r="G24254">
        <v>4.8955811990521543</v>
      </c>
    </row>
    <row r="24255" spans="1:7" x14ac:dyDescent="0.3">
      <c r="A24255" s="1" t="s">
        <v>17</v>
      </c>
      <c r="B24255" s="1" t="s">
        <v>107</v>
      </c>
      <c r="C24255" s="2">
        <v>44300</v>
      </c>
      <c r="D24255">
        <v>275501344</v>
      </c>
      <c r="E24255">
        <v>240403</v>
      </c>
      <c r="F24255">
        <v>13727795</v>
      </c>
      <c r="G24255">
        <v>4.9828413904216742</v>
      </c>
    </row>
    <row r="24256" spans="1:7" x14ac:dyDescent="0.3">
      <c r="A24256" s="1" t="s">
        <v>17</v>
      </c>
      <c r="B24256" s="1" t="s">
        <v>107</v>
      </c>
      <c r="C24256" s="2">
        <v>44301</v>
      </c>
      <c r="D24256">
        <v>275501344</v>
      </c>
      <c r="E24256">
        <v>263414</v>
      </c>
      <c r="F24256">
        <v>13991209</v>
      </c>
      <c r="G24256">
        <v>5.07845399113552</v>
      </c>
    </row>
    <row r="24257" spans="1:7" x14ac:dyDescent="0.3">
      <c r="A24257" s="1" t="s">
        <v>17</v>
      </c>
      <c r="B24257" s="1" t="s">
        <v>107</v>
      </c>
      <c r="C24257" s="2">
        <v>44302</v>
      </c>
      <c r="D24257">
        <v>275501344</v>
      </c>
      <c r="E24257">
        <v>216353</v>
      </c>
      <c r="F24257">
        <v>14207562</v>
      </c>
      <c r="G24257">
        <v>5.1569846425141215</v>
      </c>
    </row>
    <row r="24258" spans="1:7" x14ac:dyDescent="0.3">
      <c r="A24258" s="1" t="s">
        <v>17</v>
      </c>
      <c r="B24258" s="1" t="s">
        <v>107</v>
      </c>
      <c r="C24258" s="2">
        <v>44303</v>
      </c>
      <c r="D24258">
        <v>275501344</v>
      </c>
      <c r="E24258">
        <v>164830</v>
      </c>
      <c r="F24258">
        <v>14372392</v>
      </c>
      <c r="G24258">
        <v>5.2168137517325501</v>
      </c>
    </row>
    <row r="24259" spans="1:7" x14ac:dyDescent="0.3">
      <c r="A24259" s="1" t="s">
        <v>17</v>
      </c>
      <c r="B24259" s="1" t="s">
        <v>107</v>
      </c>
      <c r="C24259" s="2">
        <v>44304</v>
      </c>
      <c r="D24259">
        <v>275501344</v>
      </c>
      <c r="E24259">
        <v>48380</v>
      </c>
      <c r="F24259">
        <v>14420772</v>
      </c>
      <c r="G24259">
        <v>5.2343744646124124</v>
      </c>
    </row>
    <row r="24260" spans="1:7" x14ac:dyDescent="0.3">
      <c r="A24260" s="1" t="s">
        <v>17</v>
      </c>
      <c r="B24260" s="1" t="s">
        <v>107</v>
      </c>
      <c r="C24260" s="2">
        <v>44305</v>
      </c>
      <c r="D24260">
        <v>275501344</v>
      </c>
      <c r="E24260">
        <v>278326</v>
      </c>
      <c r="F24260">
        <v>14699098</v>
      </c>
      <c r="G24260">
        <v>5.3353997430952642</v>
      </c>
    </row>
    <row r="24261" spans="1:7" x14ac:dyDescent="0.3">
      <c r="A24261" s="1" t="s">
        <v>17</v>
      </c>
      <c r="B24261" s="1" t="s">
        <v>107</v>
      </c>
      <c r="C24261" s="2">
        <v>44306</v>
      </c>
      <c r="D24261">
        <v>275501344</v>
      </c>
      <c r="E24261">
        <v>215512</v>
      </c>
      <c r="F24261">
        <v>14914610</v>
      </c>
      <c r="G24261">
        <v>5.4136251328051594</v>
      </c>
    </row>
    <row r="24262" spans="1:7" x14ac:dyDescent="0.3">
      <c r="A24262" s="1" t="s">
        <v>17</v>
      </c>
      <c r="B24262" s="1" t="s">
        <v>107</v>
      </c>
      <c r="C24262" s="2">
        <v>44307</v>
      </c>
      <c r="D24262">
        <v>275501344</v>
      </c>
      <c r="E24262">
        <v>358038</v>
      </c>
      <c r="F24262">
        <v>15272648</v>
      </c>
      <c r="G24262">
        <v>5.5435838454566673</v>
      </c>
    </row>
    <row r="24263" spans="1:7" x14ac:dyDescent="0.3">
      <c r="A24263" s="1" t="s">
        <v>17</v>
      </c>
      <c r="B24263" s="1" t="s">
        <v>107</v>
      </c>
      <c r="C24263" s="2">
        <v>44308</v>
      </c>
      <c r="D24263">
        <v>275501344</v>
      </c>
      <c r="E24263">
        <v>329692</v>
      </c>
      <c r="F24263">
        <v>15602340</v>
      </c>
      <c r="G24263">
        <v>5.6632536790818708</v>
      </c>
    </row>
    <row r="24264" spans="1:7" x14ac:dyDescent="0.3">
      <c r="A24264" s="1" t="s">
        <v>17</v>
      </c>
      <c r="B24264" s="1" t="s">
        <v>107</v>
      </c>
      <c r="C24264" s="2">
        <v>44309</v>
      </c>
      <c r="D24264">
        <v>275501344</v>
      </c>
      <c r="E24264">
        <v>344119</v>
      </c>
      <c r="F24264">
        <v>15946459</v>
      </c>
      <c r="G24264">
        <v>5.7881601477777185</v>
      </c>
    </row>
    <row r="24265" spans="1:7" x14ac:dyDescent="0.3">
      <c r="A24265" s="1" t="s">
        <v>17</v>
      </c>
      <c r="B24265" s="1" t="s">
        <v>107</v>
      </c>
      <c r="C24265" s="2">
        <v>44310</v>
      </c>
      <c r="D24265">
        <v>275501344</v>
      </c>
      <c r="E24265">
        <v>219152</v>
      </c>
      <c r="F24265">
        <v>16165611</v>
      </c>
      <c r="G24265">
        <v>5.8677067651619152</v>
      </c>
    </row>
    <row r="24266" spans="1:7" x14ac:dyDescent="0.3">
      <c r="A24266" s="1" t="s">
        <v>17</v>
      </c>
      <c r="B24266" s="1" t="s">
        <v>107</v>
      </c>
      <c r="C24266" s="2">
        <v>44311</v>
      </c>
      <c r="D24266">
        <v>275501344</v>
      </c>
      <c r="E24266">
        <v>72048</v>
      </c>
      <c r="F24266">
        <v>16237659</v>
      </c>
      <c r="G24266">
        <v>5.8938583617218221</v>
      </c>
    </row>
    <row r="24267" spans="1:7" x14ac:dyDescent="0.3">
      <c r="A24267" s="1" t="s">
        <v>17</v>
      </c>
      <c r="B24267" s="1" t="s">
        <v>107</v>
      </c>
      <c r="C24267" s="2">
        <v>44312</v>
      </c>
      <c r="D24267">
        <v>275501344</v>
      </c>
      <c r="E24267">
        <v>286656</v>
      </c>
      <c r="F24267">
        <v>16524315</v>
      </c>
      <c r="G24267">
        <v>5.9979072189208633</v>
      </c>
    </row>
    <row r="24268" spans="1:7" x14ac:dyDescent="0.3">
      <c r="A24268" s="1" t="s">
        <v>17</v>
      </c>
      <c r="B24268" s="1" t="s">
        <v>107</v>
      </c>
      <c r="C24268" s="2">
        <v>44313</v>
      </c>
      <c r="D24268">
        <v>275501344</v>
      </c>
      <c r="E24268">
        <v>316919</v>
      </c>
      <c r="F24268">
        <v>16841234</v>
      </c>
      <c r="G24268">
        <v>6.1129407775230309</v>
      </c>
    </row>
    <row r="24269" spans="1:7" x14ac:dyDescent="0.3">
      <c r="A24269" s="1" t="s">
        <v>17</v>
      </c>
      <c r="B24269" s="1" t="s">
        <v>107</v>
      </c>
      <c r="C24269" s="2">
        <v>44314</v>
      </c>
      <c r="D24269">
        <v>275501344</v>
      </c>
      <c r="E24269">
        <v>327544</v>
      </c>
      <c r="F24269">
        <v>17168778</v>
      </c>
      <c r="G24269">
        <v>6.231830941630542</v>
      </c>
    </row>
    <row r="24270" spans="1:7" x14ac:dyDescent="0.3">
      <c r="A24270" s="1" t="s">
        <v>17</v>
      </c>
      <c r="B24270" s="1" t="s">
        <v>107</v>
      </c>
      <c r="C24270" s="2">
        <v>44315</v>
      </c>
      <c r="D24270">
        <v>275501344</v>
      </c>
      <c r="E24270">
        <v>359790</v>
      </c>
      <c r="F24270">
        <v>17528568</v>
      </c>
      <c r="G24270">
        <v>6.3624255858439653</v>
      </c>
    </row>
    <row r="24271" spans="1:7" x14ac:dyDescent="0.3">
      <c r="A24271" s="1" t="s">
        <v>17</v>
      </c>
      <c r="B24271" s="1" t="s">
        <v>107</v>
      </c>
      <c r="C24271" s="2">
        <v>44316</v>
      </c>
      <c r="D24271">
        <v>275501344</v>
      </c>
      <c r="E24271">
        <v>168609</v>
      </c>
      <c r="F24271">
        <v>17697177</v>
      </c>
      <c r="G24271">
        <v>6.4236263762110726</v>
      </c>
    </row>
    <row r="24272" spans="1:7" x14ac:dyDescent="0.3">
      <c r="A24272" s="1" t="s">
        <v>17</v>
      </c>
      <c r="B24272" s="1" t="s">
        <v>107</v>
      </c>
      <c r="C24272" s="2">
        <v>44317</v>
      </c>
      <c r="D24272">
        <v>275501344</v>
      </c>
      <c r="E24272">
        <v>95101</v>
      </c>
      <c r="F24272">
        <v>17792278</v>
      </c>
      <c r="G24272">
        <v>6.4581456270500075</v>
      </c>
    </row>
    <row r="24273" spans="1:7" x14ac:dyDescent="0.3">
      <c r="A24273" s="1" t="s">
        <v>17</v>
      </c>
      <c r="B24273" s="1" t="s">
        <v>107</v>
      </c>
      <c r="C24273" s="2">
        <v>44318</v>
      </c>
      <c r="D24273">
        <v>275501344</v>
      </c>
      <c r="E24273">
        <v>24803</v>
      </c>
      <c r="F24273">
        <v>17817081</v>
      </c>
      <c r="G24273">
        <v>6.4671484869416833</v>
      </c>
    </row>
    <row r="24274" spans="1:7" x14ac:dyDescent="0.3">
      <c r="A24274" s="1" t="s">
        <v>17</v>
      </c>
      <c r="B24274" s="1" t="s">
        <v>107</v>
      </c>
      <c r="C24274" s="2">
        <v>44319</v>
      </c>
      <c r="D24274">
        <v>275501344</v>
      </c>
      <c r="E24274">
        <v>236919</v>
      </c>
      <c r="F24274">
        <v>18054000</v>
      </c>
      <c r="G24274">
        <v>6.5531440746800858</v>
      </c>
    </row>
    <row r="24275" spans="1:7" x14ac:dyDescent="0.3">
      <c r="A24275" s="1" t="s">
        <v>17</v>
      </c>
      <c r="B24275" s="1" t="s">
        <v>107</v>
      </c>
      <c r="C24275" s="2">
        <v>44320</v>
      </c>
      <c r="D24275">
        <v>275501344</v>
      </c>
      <c r="E24275">
        <v>281351</v>
      </c>
      <c r="F24275">
        <v>18335351</v>
      </c>
      <c r="G24275">
        <v>6.6552673514362244</v>
      </c>
    </row>
    <row r="24276" spans="1:7" x14ac:dyDescent="0.3">
      <c r="A24276" s="1" t="s">
        <v>17</v>
      </c>
      <c r="B24276" s="1" t="s">
        <v>107</v>
      </c>
      <c r="C24276" s="2">
        <v>44321</v>
      </c>
      <c r="D24276">
        <v>275501344</v>
      </c>
      <c r="E24276">
        <v>330909</v>
      </c>
      <c r="F24276">
        <v>18666260</v>
      </c>
      <c r="G24276">
        <v>6.7753789251931931</v>
      </c>
    </row>
    <row r="24277" spans="1:7" x14ac:dyDescent="0.3">
      <c r="A24277" s="1" t="s">
        <v>17</v>
      </c>
      <c r="B24277" s="1" t="s">
        <v>107</v>
      </c>
      <c r="C24277" s="2">
        <v>44322</v>
      </c>
      <c r="D24277">
        <v>275501344</v>
      </c>
      <c r="E24277">
        <v>328826</v>
      </c>
      <c r="F24277">
        <v>18995086</v>
      </c>
      <c r="G24277">
        <v>6.8947344227837961</v>
      </c>
    </row>
    <row r="24278" spans="1:7" x14ac:dyDescent="0.3">
      <c r="A24278" s="1" t="s">
        <v>17</v>
      </c>
      <c r="B24278" s="1" t="s">
        <v>107</v>
      </c>
      <c r="C24278" s="2">
        <v>44323</v>
      </c>
      <c r="D24278">
        <v>275501344</v>
      </c>
      <c r="E24278">
        <v>279291</v>
      </c>
      <c r="F24278">
        <v>19274377</v>
      </c>
      <c r="G24278">
        <v>6.996109971790192</v>
      </c>
    </row>
    <row r="24279" spans="1:7" x14ac:dyDescent="0.3">
      <c r="A24279" s="1" t="s">
        <v>17</v>
      </c>
      <c r="B24279" s="1" t="s">
        <v>107</v>
      </c>
      <c r="C24279" s="2">
        <v>44324</v>
      </c>
      <c r="D24279">
        <v>275501344</v>
      </c>
      <c r="E24279">
        <v>275331</v>
      </c>
      <c r="F24279">
        <v>19549708</v>
      </c>
      <c r="G24279">
        <v>7.0960481412388328</v>
      </c>
    </row>
    <row r="24280" spans="1:7" x14ac:dyDescent="0.3">
      <c r="A24280" s="1" t="s">
        <v>17</v>
      </c>
      <c r="B24280" s="1" t="s">
        <v>107</v>
      </c>
      <c r="C24280" s="2">
        <v>44325</v>
      </c>
      <c r="D24280">
        <v>275501344</v>
      </c>
      <c r="E24280">
        <v>107227</v>
      </c>
      <c r="F24280">
        <v>19656935</v>
      </c>
      <c r="G24280">
        <v>7.1349688225114436</v>
      </c>
    </row>
    <row r="24281" spans="1:7" x14ac:dyDescent="0.3">
      <c r="A24281" s="1" t="s">
        <v>17</v>
      </c>
      <c r="B24281" s="1" t="s">
        <v>107</v>
      </c>
      <c r="C24281" s="2">
        <v>44326</v>
      </c>
      <c r="D24281">
        <v>275501344</v>
      </c>
      <c r="E24281">
        <v>254840</v>
      </c>
      <c r="F24281">
        <v>19911775</v>
      </c>
      <c r="G24281">
        <v>7.2274692786979653</v>
      </c>
    </row>
    <row r="24282" spans="1:7" x14ac:dyDescent="0.3">
      <c r="A24282" s="1" t="s">
        <v>17</v>
      </c>
      <c r="B24282" s="1" t="s">
        <v>107</v>
      </c>
      <c r="C24282" s="2">
        <v>44327</v>
      </c>
      <c r="D24282">
        <v>275501344</v>
      </c>
      <c r="E24282">
        <v>255394</v>
      </c>
      <c r="F24282">
        <v>20167169</v>
      </c>
      <c r="G24282">
        <v>7.3201708228327194</v>
      </c>
    </row>
    <row r="24283" spans="1:7" x14ac:dyDescent="0.3">
      <c r="A24283" s="1" t="s">
        <v>17</v>
      </c>
      <c r="B24283" s="1" t="s">
        <v>107</v>
      </c>
      <c r="C24283" s="2">
        <v>44328</v>
      </c>
      <c r="D24283">
        <v>275501344</v>
      </c>
      <c r="E24283">
        <v>100851</v>
      </c>
      <c r="F24283">
        <v>20268020</v>
      </c>
      <c r="G24283">
        <v>7.356777177827488</v>
      </c>
    </row>
    <row r="24284" spans="1:7" x14ac:dyDescent="0.3">
      <c r="A24284" s="1" t="s">
        <v>17</v>
      </c>
      <c r="B24284" s="1" t="s">
        <v>107</v>
      </c>
      <c r="C24284" s="2">
        <v>44329</v>
      </c>
      <c r="D24284">
        <v>275501344</v>
      </c>
      <c r="E24284">
        <v>28522</v>
      </c>
      <c r="F24284">
        <v>20296542</v>
      </c>
      <c r="G24284">
        <v>7.3671299403896926</v>
      </c>
    </row>
    <row r="24285" spans="1:7" x14ac:dyDescent="0.3">
      <c r="A24285" s="1" t="s">
        <v>17</v>
      </c>
      <c r="B24285" s="1" t="s">
        <v>107</v>
      </c>
      <c r="C24285" s="2">
        <v>44330</v>
      </c>
      <c r="D24285">
        <v>275501344</v>
      </c>
      <c r="E24285">
        <v>5714</v>
      </c>
      <c r="F24285">
        <v>20302256</v>
      </c>
      <c r="G24285">
        <v>7.3692039774586364</v>
      </c>
    </row>
    <row r="24286" spans="1:7" x14ac:dyDescent="0.3">
      <c r="A24286" s="1" t="s">
        <v>17</v>
      </c>
      <c r="B24286" s="1" t="s">
        <v>107</v>
      </c>
      <c r="C24286" s="2">
        <v>44331</v>
      </c>
      <c r="D24286">
        <v>275501344</v>
      </c>
      <c r="E24286">
        <v>55103</v>
      </c>
      <c r="F24286">
        <v>20357359</v>
      </c>
      <c r="G24286">
        <v>7.3892049688149619</v>
      </c>
    </row>
    <row r="24287" spans="1:7" x14ac:dyDescent="0.3">
      <c r="A24287" s="1" t="s">
        <v>17</v>
      </c>
      <c r="B24287" s="1" t="s">
        <v>107</v>
      </c>
      <c r="C24287" s="2">
        <v>44332</v>
      </c>
      <c r="D24287">
        <v>275501344</v>
      </c>
      <c r="E24287">
        <v>32384</v>
      </c>
      <c r="F24287">
        <v>20389743</v>
      </c>
      <c r="G24287">
        <v>7.4009595394206134</v>
      </c>
    </row>
    <row r="24288" spans="1:7" x14ac:dyDescent="0.3">
      <c r="A24288" s="1" t="s">
        <v>17</v>
      </c>
      <c r="B24288" s="1" t="s">
        <v>107</v>
      </c>
      <c r="C24288" s="2">
        <v>44333</v>
      </c>
      <c r="D24288">
        <v>275501344</v>
      </c>
      <c r="E24288">
        <v>161726</v>
      </c>
      <c r="F24288">
        <v>20551469</v>
      </c>
      <c r="G24288">
        <v>7.4596619753695288</v>
      </c>
    </row>
    <row r="24289" spans="1:7" x14ac:dyDescent="0.3">
      <c r="A24289" s="1" t="s">
        <v>17</v>
      </c>
      <c r="B24289" s="1" t="s">
        <v>107</v>
      </c>
      <c r="C24289" s="2">
        <v>44334</v>
      </c>
      <c r="D24289">
        <v>275501344</v>
      </c>
      <c r="E24289">
        <v>329538</v>
      </c>
      <c r="F24289">
        <v>20881007</v>
      </c>
      <c r="G24289">
        <v>7.5792759109008196</v>
      </c>
    </row>
    <row r="24290" spans="1:7" x14ac:dyDescent="0.3">
      <c r="A24290" s="1" t="s">
        <v>17</v>
      </c>
      <c r="B24290" s="1" t="s">
        <v>107</v>
      </c>
      <c r="C24290" s="2">
        <v>44335</v>
      </c>
      <c r="D24290">
        <v>275501344</v>
      </c>
      <c r="E24290">
        <v>266814</v>
      </c>
      <c r="F24290">
        <v>21147821</v>
      </c>
      <c r="G24290">
        <v>7.6761226253763759</v>
      </c>
    </row>
    <row r="24291" spans="1:7" x14ac:dyDescent="0.3">
      <c r="A24291" s="1" t="s">
        <v>17</v>
      </c>
      <c r="B24291" s="1" t="s">
        <v>107</v>
      </c>
      <c r="C24291" s="2">
        <v>44336</v>
      </c>
      <c r="D24291">
        <v>275501344</v>
      </c>
      <c r="E24291">
        <v>438946</v>
      </c>
      <c r="F24291">
        <v>21586767</v>
      </c>
      <c r="G24291">
        <v>7.8354488898609507</v>
      </c>
    </row>
    <row r="24292" spans="1:7" x14ac:dyDescent="0.3">
      <c r="A24292" s="1" t="s">
        <v>17</v>
      </c>
      <c r="B24292" s="1" t="s">
        <v>107</v>
      </c>
      <c r="C24292" s="2">
        <v>44337</v>
      </c>
      <c r="D24292">
        <v>275501344</v>
      </c>
      <c r="E24292">
        <v>412242</v>
      </c>
      <c r="F24292">
        <v>21999009</v>
      </c>
      <c r="G24292">
        <v>7.985082279671202</v>
      </c>
    </row>
    <row r="24293" spans="1:7" x14ac:dyDescent="0.3">
      <c r="A24293" s="1" t="s">
        <v>17</v>
      </c>
      <c r="B24293" s="1" t="s">
        <v>107</v>
      </c>
      <c r="C24293" s="2">
        <v>44338</v>
      </c>
      <c r="D24293">
        <v>275501344</v>
      </c>
      <c r="E24293">
        <v>323588</v>
      </c>
      <c r="F24293">
        <v>22322597</v>
      </c>
      <c r="G24293">
        <v>8.1025365161194998</v>
      </c>
    </row>
    <row r="24294" spans="1:7" x14ac:dyDescent="0.3">
      <c r="A24294" s="1" t="s">
        <v>17</v>
      </c>
      <c r="B24294" s="1" t="s">
        <v>107</v>
      </c>
      <c r="C24294" s="2">
        <v>44339</v>
      </c>
      <c r="D24294">
        <v>275501344</v>
      </c>
      <c r="E24294">
        <v>121432</v>
      </c>
      <c r="F24294">
        <v>22444029</v>
      </c>
      <c r="G24294">
        <v>8.1466132520936085</v>
      </c>
    </row>
    <row r="24295" spans="1:7" x14ac:dyDescent="0.3">
      <c r="A24295" s="1" t="s">
        <v>17</v>
      </c>
      <c r="B24295" s="1" t="s">
        <v>107</v>
      </c>
      <c r="C24295" s="2">
        <v>44340</v>
      </c>
      <c r="D24295">
        <v>275501344</v>
      </c>
      <c r="E24295">
        <v>53974</v>
      </c>
      <c r="F24295">
        <v>22498003</v>
      </c>
      <c r="G24295">
        <v>8.1662044450861178</v>
      </c>
    </row>
    <row r="24296" spans="1:7" x14ac:dyDescent="0.3">
      <c r="A24296" s="1" t="s">
        <v>17</v>
      </c>
      <c r="B24296" s="1" t="s">
        <v>107</v>
      </c>
      <c r="C24296" s="2">
        <v>44341</v>
      </c>
      <c r="D24296">
        <v>275501344</v>
      </c>
      <c r="E24296">
        <v>639215</v>
      </c>
      <c r="F24296">
        <v>23137218</v>
      </c>
      <c r="G24296">
        <v>8.3982232769071352</v>
      </c>
    </row>
    <row r="24297" spans="1:7" x14ac:dyDescent="0.3">
      <c r="A24297" s="1" t="s">
        <v>17</v>
      </c>
      <c r="B24297" s="1" t="s">
        <v>107</v>
      </c>
      <c r="C24297" s="2">
        <v>44342</v>
      </c>
      <c r="D24297">
        <v>275501344</v>
      </c>
      <c r="E24297">
        <v>305045</v>
      </c>
      <c r="F24297">
        <v>23442263</v>
      </c>
      <c r="G24297">
        <v>8.5089468746838488</v>
      </c>
    </row>
    <row r="24298" spans="1:7" x14ac:dyDescent="0.3">
      <c r="A24298" s="1" t="s">
        <v>17</v>
      </c>
      <c r="B24298" s="1" t="s">
        <v>107</v>
      </c>
      <c r="C24298" s="2">
        <v>44343</v>
      </c>
      <c r="D24298">
        <v>275501344</v>
      </c>
      <c r="E24298">
        <v>302748</v>
      </c>
      <c r="F24298">
        <v>23745011</v>
      </c>
      <c r="G24298">
        <v>8.6188367197221361</v>
      </c>
    </row>
    <row r="24299" spans="1:7" x14ac:dyDescent="0.3">
      <c r="A24299" s="1" t="s">
        <v>17</v>
      </c>
      <c r="B24299" s="1" t="s">
        <v>107</v>
      </c>
      <c r="C24299" s="2">
        <v>44344</v>
      </c>
      <c r="D24299">
        <v>275501344</v>
      </c>
      <c r="E24299">
        <v>423767</v>
      </c>
      <c r="F24299">
        <v>24168778</v>
      </c>
      <c r="G24299">
        <v>8.7726533922099481</v>
      </c>
    </row>
    <row r="24300" spans="1:7" x14ac:dyDescent="0.3">
      <c r="A24300" s="1" t="s">
        <v>17</v>
      </c>
      <c r="B24300" s="1" t="s">
        <v>107</v>
      </c>
      <c r="C24300" s="2">
        <v>44345</v>
      </c>
      <c r="D24300">
        <v>275501344</v>
      </c>
      <c r="E24300">
        <v>271279</v>
      </c>
      <c r="F24300">
        <v>24440057</v>
      </c>
      <c r="G24300">
        <v>8.8711207884343395</v>
      </c>
    </row>
    <row r="24301" spans="1:7" x14ac:dyDescent="0.3">
      <c r="A24301" s="1" t="s">
        <v>17</v>
      </c>
      <c r="B24301" s="1" t="s">
        <v>107</v>
      </c>
      <c r="C24301" s="2">
        <v>44346</v>
      </c>
      <c r="D24301">
        <v>275501344</v>
      </c>
      <c r="E24301">
        <v>130564</v>
      </c>
      <c r="F24301">
        <v>24570621</v>
      </c>
      <c r="G24301">
        <v>8.9185122087825466</v>
      </c>
    </row>
    <row r="24302" spans="1:7" x14ac:dyDescent="0.3">
      <c r="A24302" s="1" t="s">
        <v>17</v>
      </c>
      <c r="B24302" s="1" t="s">
        <v>107</v>
      </c>
      <c r="C24302" s="2">
        <v>44347</v>
      </c>
      <c r="D24302">
        <v>275501344</v>
      </c>
      <c r="E24302">
        <v>156318</v>
      </c>
      <c r="F24302">
        <v>24726939</v>
      </c>
      <c r="G24302">
        <v>8.9752516779010705</v>
      </c>
    </row>
    <row r="24303" spans="1:7" x14ac:dyDescent="0.3">
      <c r="A24303" s="1" t="s">
        <v>17</v>
      </c>
      <c r="B24303" s="1" t="s">
        <v>107</v>
      </c>
      <c r="C24303" s="2">
        <v>44348</v>
      </c>
      <c r="D24303">
        <v>275501344</v>
      </c>
      <c r="E24303">
        <v>263374</v>
      </c>
      <c r="F24303">
        <v>24990313</v>
      </c>
      <c r="G24303">
        <v>9.0708497596294855</v>
      </c>
    </row>
    <row r="24304" spans="1:7" x14ac:dyDescent="0.3">
      <c r="A24304" s="1" t="s">
        <v>17</v>
      </c>
      <c r="B24304" s="1" t="s">
        <v>107</v>
      </c>
      <c r="C24304" s="2">
        <v>44349</v>
      </c>
      <c r="D24304">
        <v>275501344</v>
      </c>
      <c r="E24304">
        <v>310366</v>
      </c>
      <c r="F24304">
        <v>25300679</v>
      </c>
      <c r="G24304">
        <v>9.1835047454432743</v>
      </c>
    </row>
    <row r="24305" spans="1:7" x14ac:dyDescent="0.3">
      <c r="A24305" s="1" t="s">
        <v>17</v>
      </c>
      <c r="B24305" s="1" t="s">
        <v>107</v>
      </c>
      <c r="C24305" s="2">
        <v>44350</v>
      </c>
      <c r="D24305">
        <v>275501344</v>
      </c>
      <c r="E24305">
        <v>408503</v>
      </c>
      <c r="F24305">
        <v>25709182</v>
      </c>
      <c r="G24305">
        <v>9.3317809730902805</v>
      </c>
    </row>
    <row r="24306" spans="1:7" x14ac:dyDescent="0.3">
      <c r="A24306" s="1" t="s">
        <v>17</v>
      </c>
      <c r="B24306" s="1" t="s">
        <v>107</v>
      </c>
      <c r="C24306" s="2">
        <v>44351</v>
      </c>
      <c r="D24306">
        <v>275501344</v>
      </c>
      <c r="E24306">
        <v>319308</v>
      </c>
      <c r="F24306">
        <v>26028490</v>
      </c>
      <c r="G24306">
        <v>9.447681678097366</v>
      </c>
    </row>
    <row r="24307" spans="1:7" x14ac:dyDescent="0.3">
      <c r="A24307" s="1" t="s">
        <v>17</v>
      </c>
      <c r="B24307" s="1" t="s">
        <v>107</v>
      </c>
      <c r="C24307" s="2">
        <v>44352</v>
      </c>
      <c r="D24307">
        <v>275501344</v>
      </c>
      <c r="E24307">
        <v>355875</v>
      </c>
      <c r="F24307">
        <v>26384365</v>
      </c>
      <c r="G24307">
        <v>9.5768552766116457</v>
      </c>
    </row>
    <row r="24308" spans="1:7" x14ac:dyDescent="0.3">
      <c r="A24308" s="1" t="s">
        <v>17</v>
      </c>
      <c r="B24308" s="1" t="s">
        <v>107</v>
      </c>
      <c r="C24308" s="2">
        <v>44353</v>
      </c>
      <c r="D24308">
        <v>275501344</v>
      </c>
      <c r="E24308">
        <v>67427</v>
      </c>
      <c r="F24308">
        <v>26451792</v>
      </c>
      <c r="G24308">
        <v>9.6013295673795334</v>
      </c>
    </row>
    <row r="24309" spans="1:7" x14ac:dyDescent="0.3">
      <c r="A24309" s="1" t="s">
        <v>17</v>
      </c>
      <c r="B24309" s="1" t="s">
        <v>107</v>
      </c>
      <c r="C24309" s="2">
        <v>44354</v>
      </c>
      <c r="D24309">
        <v>275501344</v>
      </c>
      <c r="E24309">
        <v>202627</v>
      </c>
      <c r="F24309">
        <v>26654419</v>
      </c>
      <c r="G24309">
        <v>9.6748780289071838</v>
      </c>
    </row>
    <row r="24310" spans="1:7" x14ac:dyDescent="0.3">
      <c r="A24310" s="1" t="s">
        <v>17</v>
      </c>
      <c r="B24310" s="1" t="s">
        <v>107</v>
      </c>
      <c r="C24310" s="2">
        <v>44355</v>
      </c>
      <c r="D24310">
        <v>275501344</v>
      </c>
      <c r="E24310">
        <v>643520</v>
      </c>
      <c r="F24310">
        <v>27297939</v>
      </c>
      <c r="G24310">
        <v>9.908459466535307</v>
      </c>
    </row>
    <row r="24311" spans="1:7" x14ac:dyDescent="0.3">
      <c r="A24311" s="1" t="s">
        <v>17</v>
      </c>
      <c r="B24311" s="1" t="s">
        <v>107</v>
      </c>
      <c r="C24311" s="2">
        <v>44356</v>
      </c>
      <c r="D24311">
        <v>275501344</v>
      </c>
      <c r="E24311">
        <v>538521</v>
      </c>
      <c r="F24311">
        <v>27836460</v>
      </c>
      <c r="G24311">
        <v>10.103928930379375</v>
      </c>
    </row>
    <row r="24312" spans="1:7" x14ac:dyDescent="0.3">
      <c r="A24312" s="1" t="s">
        <v>17</v>
      </c>
      <c r="B24312" s="1" t="s">
        <v>107</v>
      </c>
      <c r="C24312" s="2">
        <v>44357</v>
      </c>
      <c r="D24312">
        <v>275501344</v>
      </c>
      <c r="E24312">
        <v>545322</v>
      </c>
      <c r="F24312">
        <v>28381782</v>
      </c>
      <c r="G24312">
        <v>10.301866984721498</v>
      </c>
    </row>
    <row r="24313" spans="1:7" x14ac:dyDescent="0.3">
      <c r="A24313" s="1" t="s">
        <v>17</v>
      </c>
      <c r="B24313" s="1" t="s">
        <v>107</v>
      </c>
      <c r="C24313" s="2">
        <v>44358</v>
      </c>
      <c r="D24313">
        <v>275501344</v>
      </c>
      <c r="E24313">
        <v>495256</v>
      </c>
      <c r="F24313">
        <v>28877038</v>
      </c>
      <c r="G24313">
        <v>10.481632350947805</v>
      </c>
    </row>
    <row r="24314" spans="1:7" x14ac:dyDescent="0.3">
      <c r="A24314" s="1" t="s">
        <v>17</v>
      </c>
      <c r="B24314" s="1" t="s">
        <v>107</v>
      </c>
      <c r="C24314" s="2">
        <v>44359</v>
      </c>
      <c r="D24314">
        <v>275501344</v>
      </c>
      <c r="E24314">
        <v>407719</v>
      </c>
      <c r="F24314">
        <v>29284757</v>
      </c>
      <c r="G24314">
        <v>10.629624006480345</v>
      </c>
    </row>
    <row r="24315" spans="1:7" x14ac:dyDescent="0.3">
      <c r="A24315" s="1" t="s">
        <v>17</v>
      </c>
      <c r="B24315" s="1" t="s">
        <v>107</v>
      </c>
      <c r="C24315" s="2">
        <v>44360</v>
      </c>
      <c r="D24315">
        <v>275501344</v>
      </c>
      <c r="E24315">
        <v>124055</v>
      </c>
      <c r="F24315">
        <v>29408812</v>
      </c>
      <c r="G24315">
        <v>10.67465282492415</v>
      </c>
    </row>
    <row r="24316" spans="1:7" x14ac:dyDescent="0.3">
      <c r="A24316" s="1" t="s">
        <v>17</v>
      </c>
      <c r="B24316" s="1" t="s">
        <v>107</v>
      </c>
      <c r="C24316" s="2">
        <v>44361</v>
      </c>
      <c r="D24316">
        <v>275501344</v>
      </c>
      <c r="E24316">
        <v>312530</v>
      </c>
      <c r="F24316">
        <v>29721342</v>
      </c>
      <c r="G24316">
        <v>10.788093287849804</v>
      </c>
    </row>
    <row r="24317" spans="1:7" x14ac:dyDescent="0.3">
      <c r="A24317" s="1" t="s">
        <v>17</v>
      </c>
      <c r="B24317" s="1" t="s">
        <v>107</v>
      </c>
      <c r="C24317" s="2">
        <v>44362</v>
      </c>
      <c r="D24317">
        <v>275501344</v>
      </c>
      <c r="E24317">
        <v>563834</v>
      </c>
      <c r="F24317">
        <v>30285176</v>
      </c>
      <c r="G24317">
        <v>10.992750728649803</v>
      </c>
    </row>
    <row r="24318" spans="1:7" x14ac:dyDescent="0.3">
      <c r="A24318" s="1" t="s">
        <v>17</v>
      </c>
      <c r="B24318" s="1" t="s">
        <v>107</v>
      </c>
      <c r="C24318" s="2">
        <v>44363</v>
      </c>
      <c r="D24318">
        <v>275501344</v>
      </c>
      <c r="E24318">
        <v>660648</v>
      </c>
      <c r="F24318">
        <v>30945824</v>
      </c>
      <c r="G24318">
        <v>11.232549195839859</v>
      </c>
    </row>
    <row r="24319" spans="1:7" x14ac:dyDescent="0.3">
      <c r="A24319" s="1" t="s">
        <v>17</v>
      </c>
      <c r="B24319" s="1" t="s">
        <v>107</v>
      </c>
      <c r="C24319" s="2">
        <v>44364</v>
      </c>
      <c r="D24319">
        <v>275501344</v>
      </c>
      <c r="E24319">
        <v>697994</v>
      </c>
      <c r="F24319">
        <v>31643818</v>
      </c>
      <c r="G24319">
        <v>11.48590331377839</v>
      </c>
    </row>
    <row r="24320" spans="1:7" x14ac:dyDescent="0.3">
      <c r="A24320" s="1" t="s">
        <v>17</v>
      </c>
      <c r="B24320" s="1" t="s">
        <v>107</v>
      </c>
      <c r="C24320" s="2">
        <v>44365</v>
      </c>
      <c r="D24320">
        <v>275501344</v>
      </c>
      <c r="E24320">
        <v>588847</v>
      </c>
      <c r="F24320">
        <v>32232665</v>
      </c>
      <c r="G24320">
        <v>11.699639839143581</v>
      </c>
    </row>
    <row r="24321" spans="1:7" x14ac:dyDescent="0.3">
      <c r="A24321" s="1" t="s">
        <v>17</v>
      </c>
      <c r="B24321" s="1" t="s">
        <v>107</v>
      </c>
      <c r="C24321" s="2">
        <v>44366</v>
      </c>
      <c r="D24321">
        <v>275501344</v>
      </c>
      <c r="E24321">
        <v>535015</v>
      </c>
      <c r="F24321">
        <v>32767680</v>
      </c>
      <c r="G24321">
        <v>11.893836713914542</v>
      </c>
    </row>
    <row r="24322" spans="1:7" x14ac:dyDescent="0.3">
      <c r="A24322" s="1" t="s">
        <v>17</v>
      </c>
      <c r="B24322" s="1" t="s">
        <v>107</v>
      </c>
      <c r="C24322" s="2">
        <v>44367</v>
      </c>
      <c r="D24322">
        <v>275501344</v>
      </c>
      <c r="E24322">
        <v>196830</v>
      </c>
      <c r="F24322">
        <v>32964510</v>
      </c>
      <c r="G24322">
        <v>11.965281011478478</v>
      </c>
    </row>
    <row r="24323" spans="1:7" x14ac:dyDescent="0.3">
      <c r="A24323" s="1" t="s">
        <v>17</v>
      </c>
      <c r="B24323" s="1" t="s">
        <v>107</v>
      </c>
      <c r="C24323" s="2">
        <v>44368</v>
      </c>
      <c r="D24323">
        <v>275501344</v>
      </c>
      <c r="E24323">
        <v>303081</v>
      </c>
      <c r="F24323">
        <v>33267591</v>
      </c>
      <c r="G24323">
        <v>12.075291727070486</v>
      </c>
    </row>
    <row r="24324" spans="1:7" x14ac:dyDescent="0.3">
      <c r="A24324" s="1" t="s">
        <v>17</v>
      </c>
      <c r="B24324" s="1" t="s">
        <v>107</v>
      </c>
      <c r="C24324" s="2">
        <v>44369</v>
      </c>
      <c r="D24324">
        <v>275501344</v>
      </c>
      <c r="E24324">
        <v>718642</v>
      </c>
      <c r="F24324">
        <v>33986233</v>
      </c>
      <c r="G24324">
        <v>12.336140545288956</v>
      </c>
    </row>
    <row r="24325" spans="1:7" x14ac:dyDescent="0.3">
      <c r="A24325" s="1" t="s">
        <v>17</v>
      </c>
      <c r="B24325" s="1" t="s">
        <v>107</v>
      </c>
      <c r="C24325" s="2">
        <v>44370</v>
      </c>
      <c r="D24325">
        <v>275501344</v>
      </c>
      <c r="E24325">
        <v>694096</v>
      </c>
      <c r="F24325">
        <v>34680329</v>
      </c>
      <c r="G24325">
        <v>12.588079788097151</v>
      </c>
    </row>
    <row r="24326" spans="1:7" x14ac:dyDescent="0.3">
      <c r="A24326" s="1" t="s">
        <v>17</v>
      </c>
      <c r="B24326" s="1" t="s">
        <v>107</v>
      </c>
      <c r="C24326" s="2">
        <v>44371</v>
      </c>
      <c r="D24326">
        <v>275501344</v>
      </c>
      <c r="E24326">
        <v>700334</v>
      </c>
      <c r="F24326">
        <v>35380663</v>
      </c>
      <c r="G24326">
        <v>12.842283266683447</v>
      </c>
    </row>
    <row r="24327" spans="1:7" x14ac:dyDescent="0.3">
      <c r="A24327" s="1" t="s">
        <v>17</v>
      </c>
      <c r="B24327" s="1" t="s">
        <v>107</v>
      </c>
      <c r="C24327" s="2">
        <v>44372</v>
      </c>
      <c r="D24327">
        <v>275501344</v>
      </c>
      <c r="E24327">
        <v>695428</v>
      </c>
      <c r="F24327">
        <v>36076091</v>
      </c>
      <c r="G24327">
        <v>13.094705991706522</v>
      </c>
    </row>
    <row r="24328" spans="1:7" x14ac:dyDescent="0.3">
      <c r="A24328" s="1" t="s">
        <v>17</v>
      </c>
      <c r="B24328" s="1" t="s">
        <v>107</v>
      </c>
      <c r="C24328" s="2">
        <v>44373</v>
      </c>
      <c r="D24328">
        <v>275501344</v>
      </c>
      <c r="E24328">
        <v>655996</v>
      </c>
      <c r="F24328">
        <v>36732087</v>
      </c>
      <c r="G24328">
        <v>13.332815900890852</v>
      </c>
    </row>
    <row r="24329" spans="1:7" x14ac:dyDescent="0.3">
      <c r="A24329" s="1" t="s">
        <v>17</v>
      </c>
      <c r="B24329" s="1" t="s">
        <v>107</v>
      </c>
      <c r="C24329" s="2">
        <v>44374</v>
      </c>
      <c r="D24329">
        <v>275501344</v>
      </c>
      <c r="E24329">
        <v>1174139</v>
      </c>
      <c r="F24329">
        <v>37906226</v>
      </c>
      <c r="G24329">
        <v>13.758998576790974</v>
      </c>
    </row>
    <row r="24330" spans="1:7" x14ac:dyDescent="0.3">
      <c r="A24330" s="1" t="s">
        <v>17</v>
      </c>
      <c r="B24330" s="1" t="s">
        <v>107</v>
      </c>
      <c r="C24330" s="2">
        <v>44375</v>
      </c>
      <c r="D24330">
        <v>275501344</v>
      </c>
      <c r="E24330">
        <v>377138</v>
      </c>
      <c r="F24330">
        <v>38283364</v>
      </c>
      <c r="G24330">
        <v>13.895890104986202</v>
      </c>
    </row>
    <row r="24331" spans="1:7" x14ac:dyDescent="0.3">
      <c r="A24331" s="1" t="s">
        <v>17</v>
      </c>
      <c r="B24331" s="1" t="s">
        <v>107</v>
      </c>
      <c r="C24331" s="2">
        <v>44376</v>
      </c>
      <c r="D24331">
        <v>275501344</v>
      </c>
      <c r="E24331">
        <v>1032580</v>
      </c>
      <c r="F24331">
        <v>39315944</v>
      </c>
      <c r="G24331">
        <v>14.270690454417528</v>
      </c>
    </row>
    <row r="24332" spans="1:7" x14ac:dyDescent="0.3">
      <c r="A24332" s="1" t="s">
        <v>17</v>
      </c>
      <c r="B24332" s="1" t="s">
        <v>107</v>
      </c>
      <c r="C24332" s="2">
        <v>44377</v>
      </c>
      <c r="D24332">
        <v>275501344</v>
      </c>
      <c r="E24332">
        <v>1110129</v>
      </c>
      <c r="F24332">
        <v>40426073</v>
      </c>
      <c r="G24332">
        <v>14.67363912388028</v>
      </c>
    </row>
    <row r="24333" spans="1:7" x14ac:dyDescent="0.3">
      <c r="A24333" s="1" t="s">
        <v>17</v>
      </c>
      <c r="B24333" s="1" t="s">
        <v>107</v>
      </c>
      <c r="C24333" s="2">
        <v>44378</v>
      </c>
      <c r="D24333">
        <v>275501344</v>
      </c>
      <c r="E24333">
        <v>1063908</v>
      </c>
      <c r="F24333">
        <v>41489981</v>
      </c>
      <c r="G24333">
        <v>15.059810742701856</v>
      </c>
    </row>
    <row r="24334" spans="1:7" x14ac:dyDescent="0.3">
      <c r="A24334" s="1" t="s">
        <v>17</v>
      </c>
      <c r="B24334" s="1" t="s">
        <v>107</v>
      </c>
      <c r="C24334" s="2">
        <v>44379</v>
      </c>
      <c r="D24334">
        <v>275501344</v>
      </c>
      <c r="E24334">
        <v>853379</v>
      </c>
      <c r="F24334">
        <v>42343360</v>
      </c>
      <c r="G24334">
        <v>15.369565674423717</v>
      </c>
    </row>
    <row r="24335" spans="1:7" x14ac:dyDescent="0.3">
      <c r="A24335" s="1" t="s">
        <v>17</v>
      </c>
      <c r="B24335" s="1" t="s">
        <v>107</v>
      </c>
      <c r="C24335" s="2">
        <v>44380</v>
      </c>
      <c r="D24335">
        <v>275501344</v>
      </c>
      <c r="E24335">
        <v>834044</v>
      </c>
      <c r="F24335">
        <v>43177404</v>
      </c>
      <c r="G24335">
        <v>15.672302491562437</v>
      </c>
    </row>
    <row r="24336" spans="1:7" x14ac:dyDescent="0.3">
      <c r="A24336" s="1" t="s">
        <v>17</v>
      </c>
      <c r="B24336" s="1" t="s">
        <v>107</v>
      </c>
      <c r="C24336" s="2">
        <v>44381</v>
      </c>
      <c r="D24336">
        <v>275501344</v>
      </c>
      <c r="E24336">
        <v>547337</v>
      </c>
      <c r="F24336">
        <v>43724741</v>
      </c>
      <c r="G24336">
        <v>15.870971939795691</v>
      </c>
    </row>
    <row r="24337" spans="1:7" x14ac:dyDescent="0.3">
      <c r="A24337" s="1" t="s">
        <v>17</v>
      </c>
      <c r="B24337" s="1" t="s">
        <v>107</v>
      </c>
      <c r="C24337" s="2">
        <v>44382</v>
      </c>
      <c r="D24337">
        <v>275501344</v>
      </c>
      <c r="E24337">
        <v>294893</v>
      </c>
      <c r="F24337">
        <v>44019634</v>
      </c>
      <c r="G24337">
        <v>15.978010619069794</v>
      </c>
    </row>
    <row r="24338" spans="1:7" x14ac:dyDescent="0.3">
      <c r="A24338" s="1" t="s">
        <v>17</v>
      </c>
      <c r="B24338" s="1" t="s">
        <v>107</v>
      </c>
      <c r="C24338" s="2">
        <v>44383</v>
      </c>
      <c r="D24338">
        <v>275501344</v>
      </c>
      <c r="E24338">
        <v>1105807</v>
      </c>
      <c r="F24338">
        <v>45125441</v>
      </c>
      <c r="G24338">
        <v>16.379390512156629</v>
      </c>
    </row>
    <row r="24339" spans="1:7" x14ac:dyDescent="0.3">
      <c r="A24339" s="1" t="s">
        <v>17</v>
      </c>
      <c r="B24339" s="1" t="s">
        <v>107</v>
      </c>
      <c r="C24339" s="2">
        <v>44384</v>
      </c>
      <c r="D24339">
        <v>275501344</v>
      </c>
      <c r="E24339">
        <v>1039601</v>
      </c>
      <c r="F24339">
        <v>46165042</v>
      </c>
      <c r="G24339">
        <v>16.756739306505889</v>
      </c>
    </row>
    <row r="24340" spans="1:7" x14ac:dyDescent="0.3">
      <c r="A24340" s="1" t="s">
        <v>17</v>
      </c>
      <c r="B24340" s="1" t="s">
        <v>107</v>
      </c>
      <c r="C24340" s="2">
        <v>44385</v>
      </c>
      <c r="D24340">
        <v>275501344</v>
      </c>
      <c r="E24340">
        <v>999578</v>
      </c>
      <c r="F24340">
        <v>47164620</v>
      </c>
      <c r="G24340">
        <v>17.119560767006639</v>
      </c>
    </row>
    <row r="24341" spans="1:7" x14ac:dyDescent="0.3">
      <c r="A24341" s="1" t="s">
        <v>17</v>
      </c>
      <c r="B24341" s="1" t="s">
        <v>107</v>
      </c>
      <c r="C24341" s="2">
        <v>44386</v>
      </c>
      <c r="D24341">
        <v>275501344</v>
      </c>
      <c r="E24341">
        <v>1160956</v>
      </c>
      <c r="F24341">
        <v>48325576</v>
      </c>
      <c r="G24341">
        <v>17.540958348283048</v>
      </c>
    </row>
    <row r="24342" spans="1:7" x14ac:dyDescent="0.3">
      <c r="A24342" s="1" t="s">
        <v>17</v>
      </c>
      <c r="B24342" s="1" t="s">
        <v>107</v>
      </c>
      <c r="C24342" s="2">
        <v>44387</v>
      </c>
      <c r="D24342">
        <v>275501344</v>
      </c>
      <c r="E24342">
        <v>518262</v>
      </c>
      <c r="F24342">
        <v>48843838</v>
      </c>
      <c r="G24342">
        <v>17.729074308980504</v>
      </c>
    </row>
    <row r="24343" spans="1:7" x14ac:dyDescent="0.3">
      <c r="A24343" s="1" t="s">
        <v>17</v>
      </c>
      <c r="B24343" s="1" t="s">
        <v>107</v>
      </c>
      <c r="C24343" s="2">
        <v>44388</v>
      </c>
      <c r="D24343">
        <v>275501344</v>
      </c>
      <c r="E24343">
        <v>115961</v>
      </c>
      <c r="F24343">
        <v>48959799</v>
      </c>
      <c r="G24343">
        <v>17.771165210722167</v>
      </c>
    </row>
    <row r="24344" spans="1:7" x14ac:dyDescent="0.3">
      <c r="A24344" s="1" t="s">
        <v>17</v>
      </c>
      <c r="B24344" s="1" t="s">
        <v>107</v>
      </c>
      <c r="C24344" s="2">
        <v>44389</v>
      </c>
      <c r="D24344">
        <v>275501344</v>
      </c>
      <c r="E24344">
        <v>126292</v>
      </c>
      <c r="F24344">
        <v>49086091</v>
      </c>
      <c r="G24344">
        <v>17.817006003426247</v>
      </c>
    </row>
    <row r="24345" spans="1:7" x14ac:dyDescent="0.3">
      <c r="A24345" s="1" t="s">
        <v>17</v>
      </c>
      <c r="B24345" s="1" t="s">
        <v>107</v>
      </c>
      <c r="C24345" s="2">
        <v>44390</v>
      </c>
      <c r="D24345">
        <v>275501344</v>
      </c>
      <c r="E24345">
        <v>700946</v>
      </c>
      <c r="F24345">
        <v>49787037</v>
      </c>
      <c r="G24345">
        <v>18.071431622489655</v>
      </c>
    </row>
    <row r="24346" spans="1:7" x14ac:dyDescent="0.3">
      <c r="A24346" s="1" t="s">
        <v>17</v>
      </c>
      <c r="B24346" s="1" t="s">
        <v>107</v>
      </c>
      <c r="C24346" s="2">
        <v>44391</v>
      </c>
      <c r="D24346">
        <v>275501344</v>
      </c>
      <c r="E24346">
        <v>2415382</v>
      </c>
      <c r="F24346">
        <v>52202419</v>
      </c>
      <c r="G24346">
        <v>18.948154024250421</v>
      </c>
    </row>
    <row r="24347" spans="1:7" x14ac:dyDescent="0.3">
      <c r="A24347" s="1" t="s">
        <v>17</v>
      </c>
      <c r="B24347" s="1" t="s">
        <v>107</v>
      </c>
      <c r="C24347" s="2">
        <v>44392</v>
      </c>
      <c r="D24347">
        <v>275501344</v>
      </c>
      <c r="E24347">
        <v>917261</v>
      </c>
      <c r="F24347">
        <v>53119680</v>
      </c>
      <c r="G24347">
        <v>19.281096501656268</v>
      </c>
    </row>
    <row r="24348" spans="1:7" x14ac:dyDescent="0.3">
      <c r="A24348" s="1" t="s">
        <v>17</v>
      </c>
      <c r="B24348" s="1" t="s">
        <v>107</v>
      </c>
      <c r="C24348" s="2">
        <v>44393</v>
      </c>
      <c r="D24348">
        <v>275501344</v>
      </c>
      <c r="E24348">
        <v>731292</v>
      </c>
      <c r="F24348">
        <v>53850972</v>
      </c>
      <c r="G24348">
        <v>19.546536949017572</v>
      </c>
    </row>
    <row r="24349" spans="1:7" x14ac:dyDescent="0.3">
      <c r="A24349" s="1" t="s">
        <v>17</v>
      </c>
      <c r="B24349" s="1" t="s">
        <v>107</v>
      </c>
      <c r="C24349" s="2">
        <v>44394</v>
      </c>
      <c r="D24349">
        <v>275501344</v>
      </c>
      <c r="E24349">
        <v>1316942</v>
      </c>
      <c r="F24349">
        <v>55167914</v>
      </c>
      <c r="G24349">
        <v>20.024553491833419</v>
      </c>
    </row>
    <row r="24350" spans="1:7" x14ac:dyDescent="0.3">
      <c r="A24350" s="1" t="s">
        <v>17</v>
      </c>
      <c r="B24350" s="1" t="s">
        <v>107</v>
      </c>
      <c r="C24350" s="2">
        <v>44395</v>
      </c>
      <c r="D24350">
        <v>275501344</v>
      </c>
      <c r="E24350">
        <v>461132</v>
      </c>
      <c r="F24350">
        <v>55629046</v>
      </c>
      <c r="G24350">
        <v>20.191932711587786</v>
      </c>
    </row>
    <row r="24351" spans="1:7" x14ac:dyDescent="0.3">
      <c r="A24351" s="1" t="s">
        <v>17</v>
      </c>
      <c r="B24351" s="1" t="s">
        <v>107</v>
      </c>
      <c r="C24351" s="2">
        <v>44396</v>
      </c>
      <c r="D24351">
        <v>275501344</v>
      </c>
      <c r="E24351">
        <v>548268</v>
      </c>
      <c r="F24351">
        <v>56177314</v>
      </c>
      <c r="G24351">
        <v>20.390940089206968</v>
      </c>
    </row>
    <row r="24352" spans="1:7" x14ac:dyDescent="0.3">
      <c r="A24352" s="1" t="s">
        <v>17</v>
      </c>
      <c r="B24352" s="1" t="s">
        <v>107</v>
      </c>
      <c r="C24352" s="2">
        <v>44397</v>
      </c>
      <c r="D24352">
        <v>275501344</v>
      </c>
      <c r="E24352">
        <v>300081</v>
      </c>
      <c r="F24352">
        <v>56477395</v>
      </c>
      <c r="G24352">
        <v>20.499861880891586</v>
      </c>
    </row>
    <row r="24353" spans="1:7" x14ac:dyDescent="0.3">
      <c r="A24353" s="1" t="s">
        <v>17</v>
      </c>
      <c r="B24353" s="1" t="s">
        <v>107</v>
      </c>
      <c r="C24353" s="2">
        <v>44398</v>
      </c>
      <c r="D24353">
        <v>275501344</v>
      </c>
      <c r="E24353">
        <v>422314</v>
      </c>
      <c r="F24353">
        <v>56899709</v>
      </c>
      <c r="G24353">
        <v>20.653151151233583</v>
      </c>
    </row>
    <row r="24354" spans="1:7" x14ac:dyDescent="0.3">
      <c r="A24354" s="1" t="s">
        <v>17</v>
      </c>
      <c r="B24354" s="1" t="s">
        <v>107</v>
      </c>
      <c r="C24354" s="2">
        <v>44399</v>
      </c>
      <c r="D24354">
        <v>275501344</v>
      </c>
      <c r="E24354">
        <v>833718</v>
      </c>
      <c r="F24354">
        <v>57733427</v>
      </c>
      <c r="G24354">
        <v>20.955769638641037</v>
      </c>
    </row>
    <row r="24355" spans="1:7" x14ac:dyDescent="0.3">
      <c r="A24355" s="1" t="s">
        <v>17</v>
      </c>
      <c r="B24355" s="1" t="s">
        <v>107</v>
      </c>
      <c r="C24355" s="2">
        <v>44400</v>
      </c>
      <c r="D24355">
        <v>275501344</v>
      </c>
      <c r="E24355">
        <v>819404</v>
      </c>
      <c r="F24355">
        <v>58552831</v>
      </c>
      <c r="G24355">
        <v>21.253192507111692</v>
      </c>
    </row>
    <row r="24356" spans="1:7" x14ac:dyDescent="0.3">
      <c r="A24356" s="1" t="s">
        <v>17</v>
      </c>
      <c r="B24356" s="1" t="s">
        <v>107</v>
      </c>
      <c r="C24356" s="2">
        <v>44401</v>
      </c>
      <c r="D24356">
        <v>275501344</v>
      </c>
      <c r="E24356">
        <v>712523</v>
      </c>
      <c r="F24356">
        <v>59265354</v>
      </c>
      <c r="G24356">
        <v>21.511820283533716</v>
      </c>
    </row>
    <row r="24357" spans="1:7" x14ac:dyDescent="0.3">
      <c r="A24357" s="1" t="s">
        <v>17</v>
      </c>
      <c r="B24357" s="1" t="s">
        <v>107</v>
      </c>
      <c r="C24357" s="2">
        <v>44402</v>
      </c>
      <c r="D24357">
        <v>275501344</v>
      </c>
      <c r="E24357">
        <v>792556</v>
      </c>
      <c r="F24357">
        <v>60057910</v>
      </c>
      <c r="G24357">
        <v>21.799498008982489</v>
      </c>
    </row>
    <row r="24358" spans="1:7" x14ac:dyDescent="0.3">
      <c r="A24358" s="1" t="s">
        <v>17</v>
      </c>
      <c r="B24358" s="1" t="s">
        <v>107</v>
      </c>
      <c r="C24358" s="2">
        <v>44403</v>
      </c>
      <c r="D24358">
        <v>275501344</v>
      </c>
      <c r="E24358">
        <v>481720</v>
      </c>
      <c r="F24358">
        <v>60539630</v>
      </c>
      <c r="G24358">
        <v>21.974350150538648</v>
      </c>
    </row>
    <row r="24359" spans="1:7" x14ac:dyDescent="0.3">
      <c r="A24359" s="1" t="s">
        <v>17</v>
      </c>
      <c r="B24359" s="1" t="s">
        <v>107</v>
      </c>
      <c r="C24359" s="2">
        <v>44404</v>
      </c>
      <c r="D24359">
        <v>275501344</v>
      </c>
      <c r="E24359">
        <v>1086694</v>
      </c>
      <c r="F24359">
        <v>61626324</v>
      </c>
      <c r="G24359">
        <v>22.368792509411499</v>
      </c>
    </row>
    <row r="24360" spans="1:7" x14ac:dyDescent="0.3">
      <c r="A24360" s="1" t="s">
        <v>17</v>
      </c>
      <c r="B24360" s="1" t="s">
        <v>107</v>
      </c>
      <c r="C24360" s="2">
        <v>44405</v>
      </c>
      <c r="D24360">
        <v>275501344</v>
      </c>
      <c r="E24360">
        <v>893182</v>
      </c>
      <c r="F24360">
        <v>62519506</v>
      </c>
      <c r="G24360">
        <v>22.692994920561986</v>
      </c>
    </row>
    <row r="24361" spans="1:7" x14ac:dyDescent="0.3">
      <c r="A24361" s="1" t="s">
        <v>17</v>
      </c>
      <c r="B24361" s="1" t="s">
        <v>107</v>
      </c>
      <c r="C24361" s="2">
        <v>44406</v>
      </c>
      <c r="D24361">
        <v>275501344</v>
      </c>
      <c r="E24361">
        <v>1121090</v>
      </c>
      <c r="F24361">
        <v>63640596</v>
      </c>
      <c r="G24361">
        <v>23.099922155007707</v>
      </c>
    </row>
    <row r="24362" spans="1:7" x14ac:dyDescent="0.3">
      <c r="A24362" s="1" t="s">
        <v>17</v>
      </c>
      <c r="B24362" s="1" t="s">
        <v>107</v>
      </c>
      <c r="C24362" s="2">
        <v>44407</v>
      </c>
      <c r="D24362">
        <v>275501344</v>
      </c>
      <c r="E24362">
        <v>993250</v>
      </c>
      <c r="F24362">
        <v>64633846</v>
      </c>
      <c r="G24362">
        <v>23.460446712013137</v>
      </c>
    </row>
    <row r="24363" spans="1:7" x14ac:dyDescent="0.3">
      <c r="A24363" s="1" t="s">
        <v>17</v>
      </c>
      <c r="B24363" s="1" t="s">
        <v>107</v>
      </c>
      <c r="C24363" s="2">
        <v>44408</v>
      </c>
      <c r="D24363">
        <v>275501344</v>
      </c>
      <c r="E24363">
        <v>808923</v>
      </c>
      <c r="F24363">
        <v>65442769</v>
      </c>
      <c r="G24363">
        <v>23.754065243326</v>
      </c>
    </row>
    <row r="24364" spans="1:7" x14ac:dyDescent="0.3">
      <c r="A24364" s="1" t="s">
        <v>17</v>
      </c>
      <c r="B24364" s="1" t="s">
        <v>107</v>
      </c>
      <c r="C24364" s="2">
        <v>44409</v>
      </c>
      <c r="D24364">
        <v>275501344</v>
      </c>
      <c r="E24364">
        <v>389910</v>
      </c>
      <c r="F24364">
        <v>65832679</v>
      </c>
      <c r="G24364">
        <v>23.895592683569632</v>
      </c>
    </row>
    <row r="24365" spans="1:7" x14ac:dyDescent="0.3">
      <c r="A24365" s="1" t="s">
        <v>17</v>
      </c>
      <c r="B24365" s="1" t="s">
        <v>107</v>
      </c>
      <c r="C24365" s="2">
        <v>44410</v>
      </c>
      <c r="D24365">
        <v>275501344</v>
      </c>
      <c r="E24365">
        <v>469661</v>
      </c>
      <c r="F24365">
        <v>66302340</v>
      </c>
      <c r="G24365">
        <v>24.066067713992712</v>
      </c>
    </row>
    <row r="24366" spans="1:7" x14ac:dyDescent="0.3">
      <c r="A24366" s="1" t="s">
        <v>17</v>
      </c>
      <c r="B24366" s="1" t="s">
        <v>107</v>
      </c>
      <c r="C24366" s="2">
        <v>44411</v>
      </c>
      <c r="D24366">
        <v>275501344</v>
      </c>
      <c r="E24366">
        <v>922208</v>
      </c>
      <c r="F24366">
        <v>67224548</v>
      </c>
      <c r="G24366">
        <v>24.400805826921847</v>
      </c>
    </row>
    <row r="24367" spans="1:7" x14ac:dyDescent="0.3">
      <c r="A24367" s="1" t="s">
        <v>17</v>
      </c>
      <c r="B24367" s="1" t="s">
        <v>107</v>
      </c>
      <c r="C24367" s="2">
        <v>44412</v>
      </c>
      <c r="D24367">
        <v>275501344</v>
      </c>
      <c r="E24367">
        <v>907515</v>
      </c>
      <c r="F24367">
        <v>68132063</v>
      </c>
      <c r="G24367">
        <v>24.730210753527214</v>
      </c>
    </row>
    <row r="24368" spans="1:7" x14ac:dyDescent="0.3">
      <c r="A24368" s="1" t="s">
        <v>17</v>
      </c>
      <c r="B24368" s="1" t="s">
        <v>107</v>
      </c>
      <c r="C24368" s="2">
        <v>44413</v>
      </c>
      <c r="D24368">
        <v>275501344</v>
      </c>
      <c r="E24368">
        <v>593871</v>
      </c>
      <c r="F24368">
        <v>68725934</v>
      </c>
      <c r="G24368">
        <v>24.945770863462648</v>
      </c>
    </row>
    <row r="24369" spans="1:7" x14ac:dyDescent="0.3">
      <c r="A24369" s="1" t="s">
        <v>17</v>
      </c>
      <c r="B24369" s="1" t="s">
        <v>107</v>
      </c>
      <c r="C24369" s="2">
        <v>44414</v>
      </c>
      <c r="D24369">
        <v>275501344</v>
      </c>
      <c r="E24369">
        <v>1238380</v>
      </c>
      <c r="F24369">
        <v>69964314</v>
      </c>
      <c r="G24369">
        <v>25.395271392941009</v>
      </c>
    </row>
    <row r="24370" spans="1:7" x14ac:dyDescent="0.3">
      <c r="A24370" s="1" t="s">
        <v>17</v>
      </c>
      <c r="B24370" s="1" t="s">
        <v>107</v>
      </c>
      <c r="C24370" s="2">
        <v>44415</v>
      </c>
      <c r="D24370">
        <v>275501344</v>
      </c>
      <c r="E24370">
        <v>864205</v>
      </c>
      <c r="F24370">
        <v>70828519</v>
      </c>
      <c r="G24370">
        <v>25.708955888070008</v>
      </c>
    </row>
    <row r="24371" spans="1:7" x14ac:dyDescent="0.3">
      <c r="A24371" s="1" t="s">
        <v>17</v>
      </c>
      <c r="B24371" s="1" t="s">
        <v>107</v>
      </c>
      <c r="C24371" s="2">
        <v>44416</v>
      </c>
      <c r="D24371">
        <v>275501344</v>
      </c>
      <c r="E24371">
        <v>1128176</v>
      </c>
      <c r="F24371">
        <v>71956695</v>
      </c>
      <c r="G24371">
        <v>26.118455160784986</v>
      </c>
    </row>
    <row r="24372" spans="1:7" x14ac:dyDescent="0.3">
      <c r="A24372" s="1" t="s">
        <v>17</v>
      </c>
      <c r="B24372" s="1" t="s">
        <v>107</v>
      </c>
      <c r="C24372" s="2">
        <v>44417</v>
      </c>
      <c r="D24372">
        <v>275501344</v>
      </c>
      <c r="E24372">
        <v>567076</v>
      </c>
      <c r="F24372">
        <v>72523771</v>
      </c>
      <c r="G24372">
        <v>26.324289365354243</v>
      </c>
    </row>
    <row r="24373" spans="1:7" x14ac:dyDescent="0.3">
      <c r="A24373" s="1" t="s">
        <v>17</v>
      </c>
      <c r="B24373" s="1" t="s">
        <v>107</v>
      </c>
      <c r="C24373" s="2">
        <v>44418</v>
      </c>
      <c r="D24373">
        <v>275501344</v>
      </c>
      <c r="E24373">
        <v>1250792</v>
      </c>
      <c r="F24373">
        <v>73774563</v>
      </c>
      <c r="G24373">
        <v>26.778295136012115</v>
      </c>
    </row>
    <row r="24374" spans="1:7" x14ac:dyDescent="0.3">
      <c r="A24374" s="1" t="s">
        <v>17</v>
      </c>
      <c r="B24374" s="1" t="s">
        <v>107</v>
      </c>
      <c r="C24374" s="2">
        <v>44419</v>
      </c>
      <c r="D24374">
        <v>275501344</v>
      </c>
      <c r="E24374">
        <v>1052093</v>
      </c>
      <c r="F24374">
        <v>74826656</v>
      </c>
      <c r="G24374">
        <v>27.160178209511749</v>
      </c>
    </row>
    <row r="24375" spans="1:7" x14ac:dyDescent="0.3">
      <c r="A24375" s="1" t="s">
        <v>17</v>
      </c>
      <c r="B24375" s="1" t="s">
        <v>107</v>
      </c>
      <c r="C24375" s="2">
        <v>44420</v>
      </c>
      <c r="D24375">
        <v>275501344</v>
      </c>
      <c r="E24375">
        <v>494192</v>
      </c>
      <c r="F24375">
        <v>75320848</v>
      </c>
      <c r="G24375">
        <v>27.339557370725565</v>
      </c>
    </row>
    <row r="24376" spans="1:7" x14ac:dyDescent="0.3">
      <c r="A24376" s="1" t="s">
        <v>17</v>
      </c>
      <c r="B24376" s="1" t="s">
        <v>107</v>
      </c>
      <c r="C24376" s="2">
        <v>44421</v>
      </c>
      <c r="D24376">
        <v>275501344</v>
      </c>
      <c r="E24376">
        <v>2801857</v>
      </c>
      <c r="F24376">
        <v>78122705</v>
      </c>
      <c r="G24376">
        <v>28.356560394856007</v>
      </c>
    </row>
    <row r="24377" spans="1:7" x14ac:dyDescent="0.3">
      <c r="A24377" s="1" t="s">
        <v>17</v>
      </c>
      <c r="B24377" s="1" t="s">
        <v>107</v>
      </c>
      <c r="C24377" s="2">
        <v>44422</v>
      </c>
      <c r="D24377">
        <v>275501344</v>
      </c>
      <c r="E24377">
        <v>971153</v>
      </c>
      <c r="F24377">
        <v>79093858</v>
      </c>
      <c r="G24377">
        <v>28.709064301334227</v>
      </c>
    </row>
    <row r="24378" spans="1:7" x14ac:dyDescent="0.3">
      <c r="A24378" s="1" t="s">
        <v>17</v>
      </c>
      <c r="B24378" s="1" t="s">
        <v>107</v>
      </c>
      <c r="C24378" s="2">
        <v>44423</v>
      </c>
      <c r="D24378">
        <v>275501344</v>
      </c>
      <c r="E24378">
        <v>387981</v>
      </c>
      <c r="F24378">
        <v>79481839</v>
      </c>
      <c r="G24378">
        <v>28.849891563505402</v>
      </c>
    </row>
    <row r="24379" spans="1:7" x14ac:dyDescent="0.3">
      <c r="A24379" s="1" t="s">
        <v>17</v>
      </c>
      <c r="B24379" s="1" t="s">
        <v>107</v>
      </c>
      <c r="C24379" s="2">
        <v>44424</v>
      </c>
      <c r="D24379">
        <v>275501344</v>
      </c>
      <c r="E24379">
        <v>1107259</v>
      </c>
      <c r="F24379">
        <v>80589098</v>
      </c>
      <c r="G24379">
        <v>29.251798495763421</v>
      </c>
    </row>
    <row r="24380" spans="1:7" x14ac:dyDescent="0.3">
      <c r="A24380" s="1" t="s">
        <v>17</v>
      </c>
      <c r="B24380" s="1" t="s">
        <v>107</v>
      </c>
      <c r="C24380" s="2">
        <v>44425</v>
      </c>
      <c r="D24380">
        <v>275501344</v>
      </c>
      <c r="E24380">
        <v>1233933</v>
      </c>
      <c r="F24380">
        <v>81823031</v>
      </c>
      <c r="G24380">
        <v>29.699684877036393</v>
      </c>
    </row>
    <row r="24381" spans="1:7" x14ac:dyDescent="0.3">
      <c r="A24381" s="1" t="s">
        <v>17</v>
      </c>
      <c r="B24381" s="1" t="s">
        <v>107</v>
      </c>
      <c r="C24381" s="2">
        <v>44426</v>
      </c>
      <c r="D24381">
        <v>275501344</v>
      </c>
      <c r="E24381">
        <v>454240</v>
      </c>
      <c r="F24381">
        <v>82277271</v>
      </c>
      <c r="G24381">
        <v>29.864562475600849</v>
      </c>
    </row>
    <row r="24382" spans="1:7" x14ac:dyDescent="0.3">
      <c r="A24382" s="1" t="s">
        <v>17</v>
      </c>
      <c r="B24382" s="1" t="s">
        <v>107</v>
      </c>
      <c r="C24382" s="2">
        <v>44427</v>
      </c>
      <c r="D24382">
        <v>275501344</v>
      </c>
      <c r="E24382">
        <v>1818617</v>
      </c>
      <c r="F24382">
        <v>84095888</v>
      </c>
      <c r="G24382">
        <v>30.524674318830179</v>
      </c>
    </row>
    <row r="24383" spans="1:7" x14ac:dyDescent="0.3">
      <c r="A24383" s="1" t="s">
        <v>17</v>
      </c>
      <c r="B24383" s="1" t="s">
        <v>107</v>
      </c>
      <c r="C24383" s="2">
        <v>44428</v>
      </c>
      <c r="D24383">
        <v>275501344</v>
      </c>
      <c r="E24383">
        <v>842736</v>
      </c>
      <c r="F24383">
        <v>84938624</v>
      </c>
      <c r="G24383">
        <v>30.830566111503256</v>
      </c>
    </row>
    <row r="24384" spans="1:7" x14ac:dyDescent="0.3">
      <c r="A24384" s="1" t="s">
        <v>17</v>
      </c>
      <c r="B24384" s="1" t="s">
        <v>107</v>
      </c>
      <c r="C24384" s="2">
        <v>44429</v>
      </c>
      <c r="D24384">
        <v>275501344</v>
      </c>
      <c r="E24384">
        <v>939880</v>
      </c>
      <c r="F24384">
        <v>85878504</v>
      </c>
      <c r="G24384">
        <v>31.171718712196189</v>
      </c>
    </row>
    <row r="24385" spans="1:7" x14ac:dyDescent="0.3">
      <c r="A24385" s="1" t="s">
        <v>17</v>
      </c>
      <c r="B24385" s="1" t="s">
        <v>107</v>
      </c>
      <c r="C24385" s="2">
        <v>44430</v>
      </c>
      <c r="D24385">
        <v>275501344</v>
      </c>
      <c r="E24385">
        <v>744103</v>
      </c>
      <c r="F24385">
        <v>86622607</v>
      </c>
      <c r="G24385">
        <v>31.441809227616691</v>
      </c>
    </row>
    <row r="24386" spans="1:7" x14ac:dyDescent="0.3">
      <c r="A24386" s="1" t="s">
        <v>17</v>
      </c>
      <c r="B24386" s="1" t="s">
        <v>107</v>
      </c>
      <c r="C24386" s="2">
        <v>44431</v>
      </c>
      <c r="D24386">
        <v>275501344</v>
      </c>
      <c r="E24386">
        <v>884765</v>
      </c>
      <c r="F24386">
        <v>87507372</v>
      </c>
      <c r="G24386">
        <v>31.762956481257675</v>
      </c>
    </row>
    <row r="24387" spans="1:7" x14ac:dyDescent="0.3">
      <c r="A24387" s="1" t="s">
        <v>17</v>
      </c>
      <c r="B24387" s="1" t="s">
        <v>107</v>
      </c>
      <c r="C24387" s="2">
        <v>44432</v>
      </c>
      <c r="D24387">
        <v>275501344</v>
      </c>
      <c r="E24387">
        <v>1283868</v>
      </c>
      <c r="F24387">
        <v>88791240</v>
      </c>
      <c r="G24387">
        <v>32.228968000969175</v>
      </c>
    </row>
    <row r="24388" spans="1:7" x14ac:dyDescent="0.3">
      <c r="A24388" s="1" t="s">
        <v>17</v>
      </c>
      <c r="B24388" s="1" t="s">
        <v>107</v>
      </c>
      <c r="C24388" s="2">
        <v>44433</v>
      </c>
      <c r="D24388">
        <v>275501344</v>
      </c>
      <c r="E24388">
        <v>996030</v>
      </c>
      <c r="F24388">
        <v>89787270</v>
      </c>
      <c r="G24388">
        <v>32.590501627462118</v>
      </c>
    </row>
    <row r="24389" spans="1:7" x14ac:dyDescent="0.3">
      <c r="A24389" s="1" t="s">
        <v>17</v>
      </c>
      <c r="B24389" s="1" t="s">
        <v>107</v>
      </c>
      <c r="C24389" s="2">
        <v>44434</v>
      </c>
      <c r="D24389">
        <v>275501344</v>
      </c>
      <c r="E24389">
        <v>678345</v>
      </c>
      <c r="F24389">
        <v>90465615</v>
      </c>
      <c r="G24389">
        <v>32.836723656781871</v>
      </c>
    </row>
    <row r="24390" spans="1:7" x14ac:dyDescent="0.3">
      <c r="A24390" s="1" t="s">
        <v>17</v>
      </c>
      <c r="B24390" s="1" t="s">
        <v>107</v>
      </c>
      <c r="C24390" s="2">
        <v>44435</v>
      </c>
      <c r="D24390">
        <v>275501344</v>
      </c>
      <c r="E24390">
        <v>1772575</v>
      </c>
      <c r="F24390">
        <v>92238190</v>
      </c>
      <c r="G24390">
        <v>33.480123421829838</v>
      </c>
    </row>
    <row r="24391" spans="1:7" x14ac:dyDescent="0.3">
      <c r="A24391" s="1" t="s">
        <v>17</v>
      </c>
      <c r="B24391" s="1" t="s">
        <v>107</v>
      </c>
      <c r="C24391" s="2">
        <v>44436</v>
      </c>
      <c r="D24391">
        <v>275501344</v>
      </c>
      <c r="E24391">
        <v>1368321</v>
      </c>
      <c r="F24391">
        <v>93606511</v>
      </c>
      <c r="G24391">
        <v>33.976789238458302</v>
      </c>
    </row>
    <row r="24392" spans="1:7" x14ac:dyDescent="0.3">
      <c r="A24392" s="1" t="s">
        <v>17</v>
      </c>
      <c r="B24392" s="1" t="s">
        <v>107</v>
      </c>
      <c r="C24392" s="2">
        <v>44437</v>
      </c>
      <c r="D24392">
        <v>275501344</v>
      </c>
      <c r="E24392">
        <v>587597</v>
      </c>
      <c r="F24392">
        <v>94194108</v>
      </c>
      <c r="G24392">
        <v>34.190072045528751</v>
      </c>
    </row>
    <row r="24393" spans="1:7" x14ac:dyDescent="0.3">
      <c r="A24393" s="1" t="s">
        <v>17</v>
      </c>
      <c r="B24393" s="1" t="s">
        <v>107</v>
      </c>
      <c r="C24393" s="2">
        <v>44438</v>
      </c>
      <c r="D24393">
        <v>275501344</v>
      </c>
      <c r="E24393">
        <v>1096680</v>
      </c>
      <c r="F24393">
        <v>95290788</v>
      </c>
      <c r="G24393">
        <v>34.588139069114668</v>
      </c>
    </row>
    <row r="24394" spans="1:7" x14ac:dyDescent="0.3">
      <c r="A24394" s="1" t="s">
        <v>17</v>
      </c>
      <c r="B24394" s="1" t="s">
        <v>107</v>
      </c>
      <c r="C24394" s="2">
        <v>44439</v>
      </c>
      <c r="D24394">
        <v>275501344</v>
      </c>
      <c r="E24394">
        <v>1357143</v>
      </c>
      <c r="F24394">
        <v>96647931</v>
      </c>
      <c r="G24394">
        <v>35.080747555264196</v>
      </c>
    </row>
    <row r="24395" spans="1:7" x14ac:dyDescent="0.3">
      <c r="A24395" s="1" t="s">
        <v>17</v>
      </c>
      <c r="B24395" s="1" t="s">
        <v>107</v>
      </c>
      <c r="C24395" s="2">
        <v>44440</v>
      </c>
      <c r="D24395">
        <v>275501344</v>
      </c>
      <c r="E24395">
        <v>1321676</v>
      </c>
      <c r="F24395">
        <v>97969607</v>
      </c>
      <c r="G24395">
        <v>35.560482420005904</v>
      </c>
    </row>
    <row r="24396" spans="1:7" x14ac:dyDescent="0.3">
      <c r="A24396" s="1" t="s">
        <v>17</v>
      </c>
      <c r="B24396" s="1" t="s">
        <v>107</v>
      </c>
      <c r="C24396" s="2">
        <v>44441</v>
      </c>
      <c r="D24396">
        <v>275501344</v>
      </c>
      <c r="E24396">
        <v>1313827</v>
      </c>
      <c r="F24396">
        <v>99283434</v>
      </c>
      <c r="G24396">
        <v>36.037368296831254</v>
      </c>
    </row>
    <row r="24397" spans="1:7" x14ac:dyDescent="0.3">
      <c r="A24397" s="1" t="s">
        <v>17</v>
      </c>
      <c r="B24397" s="1" t="s">
        <v>107</v>
      </c>
      <c r="C24397" s="2">
        <v>44442</v>
      </c>
      <c r="D24397">
        <v>275501344</v>
      </c>
      <c r="E24397">
        <v>1940704</v>
      </c>
      <c r="F24397">
        <v>101224138</v>
      </c>
      <c r="G24397">
        <v>36.741794624421139</v>
      </c>
    </row>
    <row r="24398" spans="1:7" x14ac:dyDescent="0.3">
      <c r="A24398" s="1" t="s">
        <v>17</v>
      </c>
      <c r="B24398" s="1" t="s">
        <v>107</v>
      </c>
      <c r="C24398" s="2">
        <v>44443</v>
      </c>
      <c r="D24398">
        <v>275501344</v>
      </c>
      <c r="E24398">
        <v>841615</v>
      </c>
      <c r="F24398">
        <v>102065753</v>
      </c>
      <c r="G24398">
        <v>37.047279522527482</v>
      </c>
    </row>
    <row r="24399" spans="1:7" x14ac:dyDescent="0.3">
      <c r="A24399" s="1" t="s">
        <v>17</v>
      </c>
      <c r="B24399" s="1" t="s">
        <v>107</v>
      </c>
      <c r="C24399" s="2">
        <v>44444</v>
      </c>
      <c r="D24399">
        <v>275501344</v>
      </c>
      <c r="E24399">
        <v>621505</v>
      </c>
      <c r="F24399">
        <v>102687258</v>
      </c>
      <c r="G24399">
        <v>37.272870073548539</v>
      </c>
    </row>
    <row r="24400" spans="1:7" x14ac:dyDescent="0.3">
      <c r="A24400" s="1" t="s">
        <v>17</v>
      </c>
      <c r="B24400" s="1" t="s">
        <v>107</v>
      </c>
      <c r="C24400" s="2">
        <v>44445</v>
      </c>
      <c r="D24400">
        <v>275501344</v>
      </c>
      <c r="E24400">
        <v>621618</v>
      </c>
      <c r="F24400">
        <v>103308876</v>
      </c>
      <c r="G24400">
        <v>37.498501640703431</v>
      </c>
    </row>
    <row r="24401" spans="1:7" x14ac:dyDescent="0.3">
      <c r="A24401" s="1" t="s">
        <v>17</v>
      </c>
      <c r="B24401" s="1" t="s">
        <v>107</v>
      </c>
      <c r="C24401" s="2">
        <v>44446</v>
      </c>
      <c r="D24401">
        <v>275501344</v>
      </c>
      <c r="E24401">
        <v>1747124</v>
      </c>
      <c r="F24401">
        <v>105056000</v>
      </c>
      <c r="G24401">
        <v>38.132663338295728</v>
      </c>
    </row>
    <row r="24402" spans="1:7" x14ac:dyDescent="0.3">
      <c r="A24402" s="1" t="s">
        <v>17</v>
      </c>
      <c r="B24402" s="1" t="s">
        <v>107</v>
      </c>
      <c r="C24402" s="2">
        <v>44447</v>
      </c>
      <c r="D24402">
        <v>275501344</v>
      </c>
      <c r="E24402">
        <v>1541542</v>
      </c>
      <c r="F24402">
        <v>106597542</v>
      </c>
      <c r="G24402">
        <v>38.692203984311597</v>
      </c>
    </row>
    <row r="24403" spans="1:7" x14ac:dyDescent="0.3">
      <c r="A24403" s="1" t="s">
        <v>17</v>
      </c>
      <c r="B24403" s="1" t="s">
        <v>107</v>
      </c>
      <c r="C24403" s="2">
        <v>44448</v>
      </c>
      <c r="D24403">
        <v>275501344</v>
      </c>
      <c r="E24403">
        <v>1769270</v>
      </c>
      <c r="F24403">
        <v>108366812</v>
      </c>
      <c r="G24403">
        <v>39.33440411818826</v>
      </c>
    </row>
    <row r="24404" spans="1:7" x14ac:dyDescent="0.3">
      <c r="A24404" s="1" t="s">
        <v>17</v>
      </c>
      <c r="B24404" s="1" t="s">
        <v>107</v>
      </c>
      <c r="C24404" s="2">
        <v>44449</v>
      </c>
      <c r="D24404">
        <v>275501344</v>
      </c>
      <c r="E24404">
        <v>1357872</v>
      </c>
      <c r="F24404">
        <v>109724684</v>
      </c>
      <c r="G24404">
        <v>39.827277212847278</v>
      </c>
    </row>
    <row r="24405" spans="1:7" x14ac:dyDescent="0.3">
      <c r="A24405" s="1" t="s">
        <v>17</v>
      </c>
      <c r="B24405" s="1" t="s">
        <v>107</v>
      </c>
      <c r="C24405" s="2">
        <v>44450</v>
      </c>
      <c r="D24405">
        <v>275501344</v>
      </c>
      <c r="E24405">
        <v>1739808</v>
      </c>
      <c r="F24405">
        <v>111464492</v>
      </c>
      <c r="G24405">
        <v>40.458783388004086</v>
      </c>
    </row>
    <row r="24406" spans="1:7" x14ac:dyDescent="0.3">
      <c r="A24406" s="1" t="s">
        <v>17</v>
      </c>
      <c r="B24406" s="1" t="s">
        <v>107</v>
      </c>
      <c r="C24406" s="2">
        <v>44451</v>
      </c>
      <c r="D24406">
        <v>275501344</v>
      </c>
      <c r="E24406">
        <v>717869</v>
      </c>
      <c r="F24406">
        <v>112182361</v>
      </c>
      <c r="G24406">
        <v>40.719351626829088</v>
      </c>
    </row>
    <row r="24407" spans="1:7" x14ac:dyDescent="0.3">
      <c r="A24407" s="1" t="s">
        <v>17</v>
      </c>
      <c r="B24407" s="1" t="s">
        <v>107</v>
      </c>
      <c r="C24407" s="2">
        <v>44452</v>
      </c>
      <c r="D24407">
        <v>275501344</v>
      </c>
      <c r="E24407">
        <v>914473</v>
      </c>
      <c r="F24407">
        <v>113096834</v>
      </c>
      <c r="G24407">
        <v>41.051282130950327</v>
      </c>
    </row>
    <row r="24408" spans="1:7" x14ac:dyDescent="0.3">
      <c r="A24408" s="1" t="s">
        <v>17</v>
      </c>
      <c r="B24408" s="1" t="s">
        <v>107</v>
      </c>
      <c r="C24408" s="2">
        <v>44453</v>
      </c>
      <c r="D24408">
        <v>275501344</v>
      </c>
      <c r="E24408">
        <v>1407444</v>
      </c>
      <c r="F24408">
        <v>114504278</v>
      </c>
      <c r="G24408">
        <v>41.562148604255086</v>
      </c>
    </row>
    <row r="24409" spans="1:7" x14ac:dyDescent="0.3">
      <c r="A24409" s="1" t="s">
        <v>17</v>
      </c>
      <c r="B24409" s="1" t="s">
        <v>107</v>
      </c>
      <c r="C24409" s="2">
        <v>44454</v>
      </c>
      <c r="D24409">
        <v>275501344</v>
      </c>
      <c r="E24409">
        <v>1280518</v>
      </c>
      <c r="F24409">
        <v>115784796</v>
      </c>
      <c r="G24409">
        <v>42.026944158936665</v>
      </c>
    </row>
    <row r="24410" spans="1:7" x14ac:dyDescent="0.3">
      <c r="A24410" s="1" t="s">
        <v>17</v>
      </c>
      <c r="B24410" s="1" t="s">
        <v>107</v>
      </c>
      <c r="C24410" s="2">
        <v>44455</v>
      </c>
      <c r="D24410">
        <v>275501344</v>
      </c>
      <c r="E24410">
        <v>1535094</v>
      </c>
      <c r="F24410">
        <v>117319890</v>
      </c>
      <c r="G24410">
        <v>42.584144344500913</v>
      </c>
    </row>
    <row r="24411" spans="1:7" x14ac:dyDescent="0.3">
      <c r="A24411" s="1" t="s">
        <v>17</v>
      </c>
      <c r="B24411" s="1" t="s">
        <v>107</v>
      </c>
      <c r="C24411" s="2">
        <v>44456</v>
      </c>
      <c r="D24411">
        <v>275501344</v>
      </c>
      <c r="E24411">
        <v>1903745</v>
      </c>
      <c r="F24411">
        <v>119223635</v>
      </c>
      <c r="G24411">
        <v>43.27515549252638</v>
      </c>
    </row>
    <row r="24412" spans="1:7" x14ac:dyDescent="0.3">
      <c r="A24412" s="1" t="s">
        <v>17</v>
      </c>
      <c r="B24412" s="1" t="s">
        <v>107</v>
      </c>
      <c r="C24412" s="2">
        <v>44457</v>
      </c>
      <c r="D24412">
        <v>275501344</v>
      </c>
      <c r="E24412">
        <v>1714886</v>
      </c>
      <c r="F24412">
        <v>120938521</v>
      </c>
      <c r="G24412">
        <v>43.897615613809855</v>
      </c>
    </row>
    <row r="24413" spans="1:7" x14ac:dyDescent="0.3">
      <c r="A24413" s="1" t="s">
        <v>17</v>
      </c>
      <c r="B24413" s="1" t="s">
        <v>107</v>
      </c>
      <c r="C24413" s="2">
        <v>44458</v>
      </c>
      <c r="D24413">
        <v>275501344</v>
      </c>
      <c r="E24413">
        <v>1392461</v>
      </c>
      <c r="F24413">
        <v>122330982</v>
      </c>
      <c r="G24413">
        <v>44.403043638146464</v>
      </c>
    </row>
    <row r="24414" spans="1:7" x14ac:dyDescent="0.3">
      <c r="A24414" s="1" t="s">
        <v>17</v>
      </c>
      <c r="B24414" s="1" t="s">
        <v>107</v>
      </c>
      <c r="C24414" s="2">
        <v>44459</v>
      </c>
      <c r="D24414">
        <v>275501344</v>
      </c>
      <c r="E24414">
        <v>232862</v>
      </c>
      <c r="F24414">
        <v>122563844</v>
      </c>
      <c r="G24414">
        <v>44.487566637787438</v>
      </c>
    </row>
    <row r="24415" spans="1:7" x14ac:dyDescent="0.3">
      <c r="A24415" s="1" t="s">
        <v>17</v>
      </c>
      <c r="B24415" s="1" t="s">
        <v>107</v>
      </c>
      <c r="C24415" s="2">
        <v>44460</v>
      </c>
      <c r="D24415">
        <v>275501344</v>
      </c>
      <c r="E24415">
        <v>1379365</v>
      </c>
      <c r="F24415">
        <v>123943209</v>
      </c>
      <c r="G24415">
        <v>44.988241146293646</v>
      </c>
    </row>
    <row r="24416" spans="1:7" x14ac:dyDescent="0.3">
      <c r="A24416" s="1" t="s">
        <v>17</v>
      </c>
      <c r="B24416" s="1" t="s">
        <v>107</v>
      </c>
      <c r="C24416" s="2">
        <v>44461</v>
      </c>
      <c r="D24416">
        <v>275501344</v>
      </c>
      <c r="E24416">
        <v>2348188</v>
      </c>
      <c r="F24416">
        <v>126291397</v>
      </c>
      <c r="G24416">
        <v>45.84057383037667</v>
      </c>
    </row>
    <row r="24417" spans="1:7" x14ac:dyDescent="0.3">
      <c r="A24417" s="1" t="s">
        <v>17</v>
      </c>
      <c r="B24417" s="1" t="s">
        <v>107</v>
      </c>
      <c r="C24417" s="2">
        <v>44462</v>
      </c>
      <c r="D24417">
        <v>275501344</v>
      </c>
      <c r="E24417">
        <v>1618510</v>
      </c>
      <c r="F24417">
        <v>127909907</v>
      </c>
      <c r="G24417">
        <v>46.428051908160569</v>
      </c>
    </row>
    <row r="24418" spans="1:7" x14ac:dyDescent="0.3">
      <c r="A24418" s="1" t="s">
        <v>17</v>
      </c>
      <c r="B24418" s="1" t="s">
        <v>107</v>
      </c>
      <c r="C24418" s="2">
        <v>44463</v>
      </c>
      <c r="D24418">
        <v>275501344</v>
      </c>
      <c r="E24418">
        <v>2343565</v>
      </c>
      <c r="F24418">
        <v>130253472</v>
      </c>
      <c r="G24418">
        <v>47.2787065605023</v>
      </c>
    </row>
    <row r="24419" spans="1:7" x14ac:dyDescent="0.3">
      <c r="A24419" s="1" t="s">
        <v>17</v>
      </c>
      <c r="B24419" s="1" t="s">
        <v>107</v>
      </c>
      <c r="C24419" s="2">
        <v>44464</v>
      </c>
      <c r="D24419">
        <v>275501344</v>
      </c>
      <c r="E24419">
        <v>857583</v>
      </c>
      <c r="F24419">
        <v>131111055</v>
      </c>
      <c r="G24419">
        <v>47.589987437593045</v>
      </c>
    </row>
    <row r="24420" spans="1:7" x14ac:dyDescent="0.3">
      <c r="A24420" s="1" t="s">
        <v>17</v>
      </c>
      <c r="B24420" s="1" t="s">
        <v>107</v>
      </c>
      <c r="C24420" s="2">
        <v>44465</v>
      </c>
      <c r="D24420">
        <v>275501344</v>
      </c>
      <c r="E24420">
        <v>1557710</v>
      </c>
      <c r="F24420">
        <v>132668765</v>
      </c>
      <c r="G24420">
        <v>48.155396657520484</v>
      </c>
    </row>
    <row r="24421" spans="1:7" x14ac:dyDescent="0.3">
      <c r="A24421" s="1" t="s">
        <v>17</v>
      </c>
      <c r="B24421" s="1" t="s">
        <v>107</v>
      </c>
      <c r="C24421" s="2">
        <v>44466</v>
      </c>
      <c r="D24421">
        <v>275501344</v>
      </c>
      <c r="E24421">
        <v>1090669</v>
      </c>
      <c r="F24421">
        <v>133759434</v>
      </c>
      <c r="G24421">
        <v>48.551281840570617</v>
      </c>
    </row>
    <row r="24422" spans="1:7" x14ac:dyDescent="0.3">
      <c r="A24422" s="1" t="s">
        <v>17</v>
      </c>
      <c r="B24422" s="1" t="s">
        <v>107</v>
      </c>
      <c r="C24422" s="2">
        <v>44467</v>
      </c>
      <c r="D24422">
        <v>275501344</v>
      </c>
      <c r="E24422">
        <v>2108853</v>
      </c>
      <c r="F24422">
        <v>135868287</v>
      </c>
      <c r="G24422">
        <v>49.316741990195155</v>
      </c>
    </row>
    <row r="24423" spans="1:7" x14ac:dyDescent="0.3">
      <c r="A24423" s="1" t="s">
        <v>17</v>
      </c>
      <c r="B24423" s="1" t="s">
        <v>107</v>
      </c>
      <c r="C24423" s="2">
        <v>44468</v>
      </c>
      <c r="D24423">
        <v>275501344</v>
      </c>
      <c r="E24423">
        <v>2049125</v>
      </c>
      <c r="F24423">
        <v>137917412</v>
      </c>
      <c r="G24423">
        <v>50.060522390772796</v>
      </c>
    </row>
    <row r="24424" spans="1:7" x14ac:dyDescent="0.3">
      <c r="A24424" s="1" t="s">
        <v>17</v>
      </c>
      <c r="B24424" s="1" t="s">
        <v>107</v>
      </c>
      <c r="C24424" s="2">
        <v>44469</v>
      </c>
      <c r="D24424">
        <v>275501344</v>
      </c>
      <c r="E24424">
        <v>1956381</v>
      </c>
      <c r="F24424">
        <v>139873793</v>
      </c>
      <c r="G24424">
        <v>50.770639071728084</v>
      </c>
    </row>
    <row r="24425" spans="1:7" x14ac:dyDescent="0.3">
      <c r="A24425" s="1" t="s">
        <v>17</v>
      </c>
      <c r="B24425" s="1" t="s">
        <v>107</v>
      </c>
      <c r="C24425" s="2">
        <v>44470</v>
      </c>
      <c r="D24425">
        <v>275501344</v>
      </c>
      <c r="E24425">
        <v>1719337</v>
      </c>
      <c r="F24425">
        <v>141593130</v>
      </c>
      <c r="G24425">
        <v>51.39471479311549</v>
      </c>
    </row>
    <row r="24426" spans="1:7" x14ac:dyDescent="0.3">
      <c r="A24426" s="1" t="s">
        <v>17</v>
      </c>
      <c r="B24426" s="1" t="s">
        <v>107</v>
      </c>
      <c r="C24426" s="2">
        <v>44471</v>
      </c>
      <c r="D24426">
        <v>275501344</v>
      </c>
      <c r="E24426">
        <v>1471362</v>
      </c>
      <c r="F24426">
        <v>143064492</v>
      </c>
      <c r="G24426">
        <v>51.928781879191121</v>
      </c>
    </row>
    <row r="24427" spans="1:7" x14ac:dyDescent="0.3">
      <c r="A24427" s="1" t="s">
        <v>17</v>
      </c>
      <c r="B24427" s="1" t="s">
        <v>107</v>
      </c>
      <c r="C24427" s="2">
        <v>44472</v>
      </c>
      <c r="D24427">
        <v>275501344</v>
      </c>
      <c r="E24427">
        <v>1073438</v>
      </c>
      <c r="F24427">
        <v>144137930</v>
      </c>
      <c r="G24427">
        <v>52.318412646291847</v>
      </c>
    </row>
    <row r="24428" spans="1:7" x14ac:dyDescent="0.3">
      <c r="A24428" s="1" t="s">
        <v>17</v>
      </c>
      <c r="B24428" s="1" t="s">
        <v>107</v>
      </c>
      <c r="C24428" s="2">
        <v>44473</v>
      </c>
      <c r="D24428">
        <v>275501344</v>
      </c>
      <c r="E24428">
        <v>774115</v>
      </c>
      <c r="F24428">
        <v>144912045</v>
      </c>
      <c r="G24428">
        <v>52.599396756481887</v>
      </c>
    </row>
    <row r="24429" spans="1:7" x14ac:dyDescent="0.3">
      <c r="A24429" s="1" t="s">
        <v>17</v>
      </c>
      <c r="B24429" s="1" t="s">
        <v>107</v>
      </c>
      <c r="C24429" s="2">
        <v>44474</v>
      </c>
      <c r="D24429">
        <v>275501344</v>
      </c>
      <c r="E24429">
        <v>1365525</v>
      </c>
      <c r="F24429">
        <v>146277570</v>
      </c>
      <c r="G24429">
        <v>53.095047696028665</v>
      </c>
    </row>
    <row r="24430" spans="1:7" x14ac:dyDescent="0.3">
      <c r="A24430" s="1" t="s">
        <v>17</v>
      </c>
      <c r="B24430" s="1" t="s">
        <v>107</v>
      </c>
      <c r="C24430" s="2">
        <v>44475</v>
      </c>
      <c r="D24430">
        <v>275501344</v>
      </c>
      <c r="E24430">
        <v>1627614</v>
      </c>
      <c r="F24430">
        <v>147905184</v>
      </c>
      <c r="G24430">
        <v>53.685830294896853</v>
      </c>
    </row>
    <row r="24431" spans="1:7" x14ac:dyDescent="0.3">
      <c r="A24431" s="1" t="s">
        <v>17</v>
      </c>
      <c r="B24431" s="1" t="s">
        <v>107</v>
      </c>
      <c r="C24431" s="2">
        <v>44476</v>
      </c>
      <c r="D24431">
        <v>275501344</v>
      </c>
      <c r="E24431">
        <v>1227947</v>
      </c>
      <c r="F24431">
        <v>149133131</v>
      </c>
      <c r="G24431">
        <v>54.131543909999948</v>
      </c>
    </row>
    <row r="24432" spans="1:7" x14ac:dyDescent="0.3">
      <c r="A24432" s="1" t="s">
        <v>17</v>
      </c>
      <c r="B24432" s="1" t="s">
        <v>107</v>
      </c>
      <c r="C24432" s="2">
        <v>44477</v>
      </c>
      <c r="D24432">
        <v>275501344</v>
      </c>
      <c r="E24432">
        <v>2800615</v>
      </c>
      <c r="F24432">
        <v>151933746</v>
      </c>
      <c r="G24432">
        <v>55.148096119632726</v>
      </c>
    </row>
    <row r="24433" spans="1:7" x14ac:dyDescent="0.3">
      <c r="A24433" s="1" t="s">
        <v>17</v>
      </c>
      <c r="B24433" s="1" t="s">
        <v>107</v>
      </c>
      <c r="C24433" s="2">
        <v>44478</v>
      </c>
      <c r="D24433">
        <v>275501344</v>
      </c>
      <c r="E24433">
        <v>2029644</v>
      </c>
      <c r="F24433">
        <v>153963390</v>
      </c>
      <c r="G24433">
        <v>55.884805411330404</v>
      </c>
    </row>
    <row r="24434" spans="1:7" x14ac:dyDescent="0.3">
      <c r="A24434" s="1" t="s">
        <v>17</v>
      </c>
      <c r="B24434" s="1" t="s">
        <v>107</v>
      </c>
      <c r="C24434" s="2">
        <v>44479</v>
      </c>
      <c r="D24434">
        <v>275501344</v>
      </c>
      <c r="E24434">
        <v>1186826</v>
      </c>
      <c r="F24434">
        <v>155150216</v>
      </c>
      <c r="G24434">
        <v>56.315593146434885</v>
      </c>
    </row>
    <row r="24435" spans="1:7" x14ac:dyDescent="0.3">
      <c r="A24435" s="1" t="s">
        <v>17</v>
      </c>
      <c r="B24435" s="1" t="s">
        <v>107</v>
      </c>
      <c r="C24435" s="2">
        <v>44480</v>
      </c>
      <c r="D24435">
        <v>275501344</v>
      </c>
      <c r="E24435">
        <v>460791</v>
      </c>
      <c r="F24435">
        <v>155611007</v>
      </c>
      <c r="G24435">
        <v>56.482848591838454</v>
      </c>
    </row>
    <row r="24436" spans="1:7" x14ac:dyDescent="0.3">
      <c r="A24436" s="1" t="s">
        <v>17</v>
      </c>
      <c r="B24436" s="1" t="s">
        <v>107</v>
      </c>
      <c r="C24436" s="2">
        <v>44481</v>
      </c>
      <c r="D24436">
        <v>275501344</v>
      </c>
      <c r="E24436">
        <v>1838899</v>
      </c>
      <c r="F24436">
        <v>157449906</v>
      </c>
      <c r="G24436">
        <v>57.150322286631031</v>
      </c>
    </row>
    <row r="24437" spans="1:7" x14ac:dyDescent="0.3">
      <c r="A24437" s="1" t="s">
        <v>17</v>
      </c>
      <c r="B24437" s="1" t="s">
        <v>107</v>
      </c>
      <c r="C24437" s="2">
        <v>44482</v>
      </c>
      <c r="D24437">
        <v>275501344</v>
      </c>
      <c r="E24437">
        <v>2328841</v>
      </c>
      <c r="F24437">
        <v>159778747</v>
      </c>
      <c r="G24437">
        <v>57.995632500435278</v>
      </c>
    </row>
    <row r="24438" spans="1:7" x14ac:dyDescent="0.3">
      <c r="A24438" s="1" t="s">
        <v>17</v>
      </c>
      <c r="B24438" s="1" t="s">
        <v>107</v>
      </c>
      <c r="C24438" s="2">
        <v>44483</v>
      </c>
      <c r="D24438">
        <v>275501344</v>
      </c>
      <c r="E24438">
        <v>2633460</v>
      </c>
      <c r="F24438">
        <v>162412207</v>
      </c>
      <c r="G24438">
        <v>58.951511684821398</v>
      </c>
    </row>
    <row r="24439" spans="1:7" x14ac:dyDescent="0.3">
      <c r="A24439" s="1" t="s">
        <v>17</v>
      </c>
      <c r="B24439" s="1" t="s">
        <v>107</v>
      </c>
      <c r="C24439" s="2">
        <v>44484</v>
      </c>
      <c r="D24439">
        <v>275501344</v>
      </c>
      <c r="E24439">
        <v>2130966</v>
      </c>
      <c r="F24439">
        <v>164543173</v>
      </c>
      <c r="G24439">
        <v>59.724998292567314</v>
      </c>
    </row>
    <row r="24440" spans="1:7" x14ac:dyDescent="0.3">
      <c r="A24440" s="1" t="s">
        <v>17</v>
      </c>
      <c r="B24440" s="1" t="s">
        <v>107</v>
      </c>
      <c r="C24440" s="2">
        <v>44485</v>
      </c>
      <c r="D24440">
        <v>275501344</v>
      </c>
      <c r="E24440">
        <v>1975145</v>
      </c>
      <c r="F24440">
        <v>166518318</v>
      </c>
      <c r="G24440">
        <v>60.441925829588698</v>
      </c>
    </row>
    <row r="24441" spans="1:7" x14ac:dyDescent="0.3">
      <c r="A24441" s="1" t="s">
        <v>17</v>
      </c>
      <c r="B24441" s="1" t="s">
        <v>107</v>
      </c>
      <c r="C24441" s="2">
        <v>44486</v>
      </c>
      <c r="D24441">
        <v>275501344</v>
      </c>
      <c r="E24441">
        <v>1398910</v>
      </c>
      <c r="F24441">
        <v>167917228</v>
      </c>
      <c r="G24441">
        <v>60.949694677351552</v>
      </c>
    </row>
    <row r="24442" spans="1:7" x14ac:dyDescent="0.3">
      <c r="A24442" s="1" t="s">
        <v>17</v>
      </c>
      <c r="B24442" s="1" t="s">
        <v>107</v>
      </c>
      <c r="C24442" s="2">
        <v>44487</v>
      </c>
      <c r="D24442">
        <v>275501344</v>
      </c>
      <c r="E24442">
        <v>934020</v>
      </c>
      <c r="F24442">
        <v>168851248</v>
      </c>
      <c r="G24442">
        <v>61.288720246678729</v>
      </c>
    </row>
    <row r="24443" spans="1:7" x14ac:dyDescent="0.3">
      <c r="A24443" s="1" t="s">
        <v>17</v>
      </c>
      <c r="B24443" s="1" t="s">
        <v>107</v>
      </c>
      <c r="C24443" s="2">
        <v>44488</v>
      </c>
      <c r="D24443">
        <v>275501344</v>
      </c>
      <c r="E24443">
        <v>1844709</v>
      </c>
      <c r="F24443">
        <v>170695957</v>
      </c>
      <c r="G24443">
        <v>61.958302824105282</v>
      </c>
    </row>
    <row r="24444" spans="1:7" x14ac:dyDescent="0.3">
      <c r="A24444" s="1" t="s">
        <v>17</v>
      </c>
      <c r="B24444" s="1" t="s">
        <v>107</v>
      </c>
      <c r="C24444" s="2">
        <v>44489</v>
      </c>
      <c r="D24444">
        <v>275501344</v>
      </c>
      <c r="E24444">
        <v>1405033</v>
      </c>
      <c r="F24444">
        <v>172100990</v>
      </c>
      <c r="G24444">
        <v>62.46829416556313</v>
      </c>
    </row>
    <row r="24445" spans="1:7" x14ac:dyDescent="0.3">
      <c r="A24445" s="1" t="s">
        <v>17</v>
      </c>
      <c r="B24445" s="1" t="s">
        <v>107</v>
      </c>
      <c r="C24445" s="2">
        <v>44490</v>
      </c>
      <c r="D24445">
        <v>275501344</v>
      </c>
      <c r="E24445">
        <v>1160367</v>
      </c>
      <c r="F24445">
        <v>173261357</v>
      </c>
      <c r="G24445">
        <v>62.889477954779046</v>
      </c>
    </row>
    <row r="24446" spans="1:7" x14ac:dyDescent="0.3">
      <c r="A24446" s="1" t="s">
        <v>17</v>
      </c>
      <c r="B24446" s="1" t="s">
        <v>107</v>
      </c>
      <c r="C24446" s="2">
        <v>44491</v>
      </c>
      <c r="D24446">
        <v>275501344</v>
      </c>
      <c r="E24446">
        <v>2232783</v>
      </c>
      <c r="F24446">
        <v>175494140</v>
      </c>
      <c r="G24446">
        <v>63.699921551017916</v>
      </c>
    </row>
    <row r="24447" spans="1:7" x14ac:dyDescent="0.3">
      <c r="A24447" s="1" t="s">
        <v>17</v>
      </c>
      <c r="B24447" s="1" t="s">
        <v>107</v>
      </c>
      <c r="C24447" s="2">
        <v>44492</v>
      </c>
      <c r="D24447">
        <v>275501344</v>
      </c>
      <c r="E24447">
        <v>1624952</v>
      </c>
      <c r="F24447">
        <v>177119092</v>
      </c>
      <c r="G24447">
        <v>64.289737911405624</v>
      </c>
    </row>
    <row r="24448" spans="1:7" x14ac:dyDescent="0.3">
      <c r="A24448" s="1" t="s">
        <v>17</v>
      </c>
      <c r="B24448" s="1" t="s">
        <v>107</v>
      </c>
      <c r="C24448" s="2">
        <v>44493</v>
      </c>
      <c r="D24448">
        <v>275501344</v>
      </c>
      <c r="E24448">
        <v>1510548</v>
      </c>
      <c r="F24448">
        <v>178629640</v>
      </c>
      <c r="G24448">
        <v>64.838028521559593</v>
      </c>
    </row>
    <row r="24449" spans="1:7" x14ac:dyDescent="0.3">
      <c r="A24449" s="1" t="s">
        <v>17</v>
      </c>
      <c r="B24449" s="1" t="s">
        <v>107</v>
      </c>
      <c r="C24449" s="2">
        <v>44494</v>
      </c>
      <c r="D24449">
        <v>275501344</v>
      </c>
      <c r="E24449">
        <v>740180</v>
      </c>
      <c r="F24449">
        <v>179369820</v>
      </c>
      <c r="G24449">
        <v>65.106695087483857</v>
      </c>
    </row>
    <row r="24450" spans="1:7" x14ac:dyDescent="0.3">
      <c r="A24450" s="1" t="s">
        <v>17</v>
      </c>
      <c r="B24450" s="1" t="s">
        <v>107</v>
      </c>
      <c r="C24450" s="2">
        <v>44495</v>
      </c>
      <c r="D24450">
        <v>275501344</v>
      </c>
      <c r="E24450">
        <v>1788835</v>
      </c>
      <c r="F24450">
        <v>181158655</v>
      </c>
      <c r="G24450">
        <v>65.755996820109885</v>
      </c>
    </row>
    <row r="24451" spans="1:7" x14ac:dyDescent="0.3">
      <c r="A24451" s="1" t="s">
        <v>17</v>
      </c>
      <c r="B24451" s="1" t="s">
        <v>107</v>
      </c>
      <c r="C24451" s="2">
        <v>44496</v>
      </c>
      <c r="D24451">
        <v>275501344</v>
      </c>
      <c r="E24451">
        <v>2138919</v>
      </c>
      <c r="F24451">
        <v>183297574</v>
      </c>
      <c r="G24451">
        <v>66.532370165134296</v>
      </c>
    </row>
    <row r="24452" spans="1:7" x14ac:dyDescent="0.3">
      <c r="A24452" s="1" t="s">
        <v>17</v>
      </c>
      <c r="B24452" s="1" t="s">
        <v>107</v>
      </c>
      <c r="C24452" s="2">
        <v>44497</v>
      </c>
      <c r="D24452">
        <v>275501344</v>
      </c>
      <c r="E24452">
        <v>2104008</v>
      </c>
      <c r="F24452">
        <v>185401582</v>
      </c>
      <c r="G24452">
        <v>67.296071702648391</v>
      </c>
    </row>
    <row r="24453" spans="1:7" x14ac:dyDescent="0.3">
      <c r="A24453" s="1" t="s">
        <v>17</v>
      </c>
      <c r="B24453" s="1" t="s">
        <v>107</v>
      </c>
      <c r="C24453" s="2">
        <v>44498</v>
      </c>
      <c r="D24453">
        <v>275501344</v>
      </c>
      <c r="E24453">
        <v>2030041</v>
      </c>
      <c r="F24453">
        <v>187431623</v>
      </c>
      <c r="G24453">
        <v>68.032925095276482</v>
      </c>
    </row>
    <row r="24454" spans="1:7" x14ac:dyDescent="0.3">
      <c r="A24454" s="1" t="s">
        <v>17</v>
      </c>
      <c r="B24454" s="1" t="s">
        <v>107</v>
      </c>
      <c r="C24454" s="2">
        <v>44499</v>
      </c>
      <c r="D24454">
        <v>275501344</v>
      </c>
      <c r="E24454">
        <v>2692315</v>
      </c>
      <c r="F24454">
        <v>190123938</v>
      </c>
      <c r="G24454">
        <v>69.010167151852443</v>
      </c>
    </row>
    <row r="24455" spans="1:7" x14ac:dyDescent="0.3">
      <c r="A24455" s="1" t="s">
        <v>17</v>
      </c>
      <c r="B24455" s="1" t="s">
        <v>107</v>
      </c>
      <c r="C24455" s="2">
        <v>44500</v>
      </c>
      <c r="D24455">
        <v>275501344</v>
      </c>
      <c r="E24455">
        <v>918725</v>
      </c>
      <c r="F24455">
        <v>191042663</v>
      </c>
      <c r="G24455">
        <v>69.343641024125091</v>
      </c>
    </row>
    <row r="24456" spans="1:7" x14ac:dyDescent="0.3">
      <c r="A24456" s="1" t="s">
        <v>17</v>
      </c>
      <c r="B24456" s="1" t="s">
        <v>107</v>
      </c>
      <c r="C24456" s="2">
        <v>44501</v>
      </c>
      <c r="D24456">
        <v>275501344</v>
      </c>
      <c r="E24456">
        <v>780283</v>
      </c>
      <c r="F24456">
        <v>191822946</v>
      </c>
      <c r="G24456">
        <v>69.626863961868736</v>
      </c>
    </row>
    <row r="24457" spans="1:7" x14ac:dyDescent="0.3">
      <c r="A24457" s="1" t="s">
        <v>17</v>
      </c>
      <c r="B24457" s="1" t="s">
        <v>107</v>
      </c>
      <c r="C24457" s="2">
        <v>44502</v>
      </c>
      <c r="D24457">
        <v>275501344</v>
      </c>
      <c r="E24457">
        <v>1552000</v>
      </c>
      <c r="F24457">
        <v>193374946</v>
      </c>
      <c r="G24457">
        <v>70.190200596625758</v>
      </c>
    </row>
    <row r="24458" spans="1:7" x14ac:dyDescent="0.3">
      <c r="A24458" s="1" t="s">
        <v>17</v>
      </c>
      <c r="B24458" s="1" t="s">
        <v>107</v>
      </c>
      <c r="C24458" s="2">
        <v>44503</v>
      </c>
      <c r="D24458">
        <v>275501344</v>
      </c>
      <c r="E24458">
        <v>2111429</v>
      </c>
      <c r="F24458">
        <v>195486375</v>
      </c>
      <c r="G24458">
        <v>70.956595768912109</v>
      </c>
    </row>
    <row r="24459" spans="1:7" x14ac:dyDescent="0.3">
      <c r="A24459" s="1" t="s">
        <v>17</v>
      </c>
      <c r="B24459" s="1" t="s">
        <v>107</v>
      </c>
      <c r="C24459" s="2">
        <v>44504</v>
      </c>
      <c r="D24459">
        <v>275501344</v>
      </c>
      <c r="E24459">
        <v>1734903</v>
      </c>
      <c r="F24459">
        <v>197221278</v>
      </c>
      <c r="G24459">
        <v>71.586321553480332</v>
      </c>
    </row>
    <row r="24460" spans="1:7" x14ac:dyDescent="0.3">
      <c r="A24460" s="1" t="s">
        <v>17</v>
      </c>
      <c r="B24460" s="1" t="s">
        <v>107</v>
      </c>
      <c r="C24460" s="2">
        <v>44505</v>
      </c>
      <c r="D24460">
        <v>275501344</v>
      </c>
      <c r="E24460">
        <v>1972191</v>
      </c>
      <c r="F24460">
        <v>199193469</v>
      </c>
      <c r="G24460">
        <v>72.302176863427576</v>
      </c>
    </row>
    <row r="24461" spans="1:7" x14ac:dyDescent="0.3">
      <c r="A24461" s="1" t="s">
        <v>17</v>
      </c>
      <c r="B24461" s="1" t="s">
        <v>107</v>
      </c>
      <c r="C24461" s="2">
        <v>44506</v>
      </c>
      <c r="D24461">
        <v>275501344</v>
      </c>
      <c r="E24461">
        <v>758202</v>
      </c>
      <c r="F24461">
        <v>199951671</v>
      </c>
      <c r="G24461">
        <v>72.57738495823817</v>
      </c>
    </row>
    <row r="24462" spans="1:7" x14ac:dyDescent="0.3">
      <c r="A24462" s="1" t="s">
        <v>17</v>
      </c>
      <c r="B24462" s="1" t="s">
        <v>107</v>
      </c>
      <c r="C24462" s="2">
        <v>44507</v>
      </c>
      <c r="D24462">
        <v>275501344</v>
      </c>
      <c r="E24462">
        <v>1829887</v>
      </c>
      <c r="F24462">
        <v>201781558</v>
      </c>
      <c r="G24462">
        <v>73.241587525612942</v>
      </c>
    </row>
    <row r="24463" spans="1:7" x14ac:dyDescent="0.3">
      <c r="A24463" s="1" t="s">
        <v>17</v>
      </c>
      <c r="B24463" s="1" t="s">
        <v>107</v>
      </c>
      <c r="C24463" s="2">
        <v>44508</v>
      </c>
      <c r="D24463">
        <v>275501344</v>
      </c>
      <c r="E24463">
        <v>506836</v>
      </c>
      <c r="F24463">
        <v>202288394</v>
      </c>
      <c r="G24463">
        <v>73.425556138121777</v>
      </c>
    </row>
    <row r="24464" spans="1:7" x14ac:dyDescent="0.3">
      <c r="A24464" s="1" t="s">
        <v>17</v>
      </c>
      <c r="B24464" s="1" t="s">
        <v>107</v>
      </c>
      <c r="C24464" s="2">
        <v>44509</v>
      </c>
      <c r="D24464">
        <v>275501344</v>
      </c>
      <c r="E24464">
        <v>1922848</v>
      </c>
      <c r="F24464">
        <v>204211242</v>
      </c>
      <c r="G24464">
        <v>74.123501190614888</v>
      </c>
    </row>
    <row r="24465" spans="1:7" x14ac:dyDescent="0.3">
      <c r="A24465" s="1" t="s">
        <v>17</v>
      </c>
      <c r="B24465" s="1" t="s">
        <v>107</v>
      </c>
      <c r="C24465" s="2">
        <v>44510</v>
      </c>
      <c r="D24465">
        <v>275501344</v>
      </c>
      <c r="E24465">
        <v>1759595</v>
      </c>
      <c r="F24465">
        <v>205970837</v>
      </c>
      <c r="G24465">
        <v>74.762189544890205</v>
      </c>
    </row>
    <row r="24466" spans="1:7" x14ac:dyDescent="0.3">
      <c r="A24466" s="1" t="s">
        <v>17</v>
      </c>
      <c r="B24466" s="1" t="s">
        <v>107</v>
      </c>
      <c r="C24466" s="2">
        <v>44511</v>
      </c>
      <c r="D24466">
        <v>275501344</v>
      </c>
      <c r="E24466">
        <v>1569039</v>
      </c>
      <c r="F24466">
        <v>207539876</v>
      </c>
      <c r="G24466">
        <v>75.33171090446659</v>
      </c>
    </row>
    <row r="24467" spans="1:7" x14ac:dyDescent="0.3">
      <c r="A24467" s="1" t="s">
        <v>17</v>
      </c>
      <c r="B24467" s="1" t="s">
        <v>107</v>
      </c>
      <c r="C24467" s="2">
        <v>44512</v>
      </c>
      <c r="D24467">
        <v>275501344</v>
      </c>
      <c r="E24467">
        <v>2049436</v>
      </c>
      <c r="F24467">
        <v>209589312</v>
      </c>
      <c r="G24467">
        <v>76.075604190155971</v>
      </c>
    </row>
    <row r="24468" spans="1:7" x14ac:dyDescent="0.3">
      <c r="A24468" s="1" t="s">
        <v>17</v>
      </c>
      <c r="B24468" s="1" t="s">
        <v>107</v>
      </c>
      <c r="C24468" s="2">
        <v>44513</v>
      </c>
      <c r="D24468">
        <v>275501344</v>
      </c>
      <c r="E24468">
        <v>1220396</v>
      </c>
      <c r="F24468">
        <v>210809708</v>
      </c>
      <c r="G24468">
        <v>76.518576983784143</v>
      </c>
    </row>
    <row r="24469" spans="1:7" x14ac:dyDescent="0.3">
      <c r="A24469" s="1" t="s">
        <v>17</v>
      </c>
      <c r="B24469" s="1" t="s">
        <v>107</v>
      </c>
      <c r="C24469" s="2">
        <v>44514</v>
      </c>
      <c r="D24469">
        <v>275501344</v>
      </c>
      <c r="E24469">
        <v>1316828</v>
      </c>
      <c r="F24469">
        <v>212126536</v>
      </c>
      <c r="G24469">
        <v>76.996552147491514</v>
      </c>
    </row>
    <row r="24470" spans="1:7" x14ac:dyDescent="0.3">
      <c r="A24470" s="1" t="s">
        <v>17</v>
      </c>
      <c r="B24470" s="1" t="s">
        <v>107</v>
      </c>
      <c r="C24470" s="2">
        <v>44515</v>
      </c>
      <c r="D24470">
        <v>275501344</v>
      </c>
      <c r="E24470">
        <v>723856</v>
      </c>
      <c r="F24470">
        <v>212850392</v>
      </c>
      <c r="G24470">
        <v>77.259293515461039</v>
      </c>
    </row>
    <row r="24471" spans="1:7" x14ac:dyDescent="0.3">
      <c r="A24471" s="1" t="s">
        <v>17</v>
      </c>
      <c r="B24471" s="1" t="s">
        <v>107</v>
      </c>
      <c r="C24471" s="2">
        <v>44516</v>
      </c>
      <c r="D24471">
        <v>275501344</v>
      </c>
      <c r="E24471">
        <v>1494595</v>
      </c>
      <c r="F24471">
        <v>214344987</v>
      </c>
      <c r="G24471">
        <v>77.801793591250131</v>
      </c>
    </row>
    <row r="24472" spans="1:7" x14ac:dyDescent="0.3">
      <c r="A24472" s="1" t="s">
        <v>17</v>
      </c>
      <c r="B24472" s="1" t="s">
        <v>107</v>
      </c>
      <c r="C24472" s="2">
        <v>44517</v>
      </c>
      <c r="D24472">
        <v>275501344</v>
      </c>
      <c r="E24472">
        <v>1622538</v>
      </c>
      <c r="F24472">
        <v>215967525</v>
      </c>
      <c r="G24472">
        <v>78.390733730867026</v>
      </c>
    </row>
    <row r="24473" spans="1:7" x14ac:dyDescent="0.3">
      <c r="A24473" s="1" t="s">
        <v>17</v>
      </c>
      <c r="B24473" s="1" t="s">
        <v>107</v>
      </c>
      <c r="C24473" s="2">
        <v>44518</v>
      </c>
      <c r="D24473">
        <v>275501344</v>
      </c>
      <c r="E24473">
        <v>123816</v>
      </c>
      <c r="F24473">
        <v>216091341</v>
      </c>
      <c r="G24473">
        <v>78.43567579837287</v>
      </c>
    </row>
    <row r="24474" spans="1:7" x14ac:dyDescent="0.3">
      <c r="A24474" s="1" t="s">
        <v>17</v>
      </c>
      <c r="B24474" s="1" t="s">
        <v>107</v>
      </c>
      <c r="C24474" s="2">
        <v>44519</v>
      </c>
      <c r="D24474">
        <v>275501344</v>
      </c>
      <c r="E24474">
        <v>2952259</v>
      </c>
      <c r="F24474">
        <v>219043600</v>
      </c>
      <c r="G24474">
        <v>79.507270933676466</v>
      </c>
    </row>
    <row r="24475" spans="1:7" x14ac:dyDescent="0.3">
      <c r="A24475" s="1" t="s">
        <v>17</v>
      </c>
      <c r="B24475" s="1" t="s">
        <v>107</v>
      </c>
      <c r="C24475" s="2">
        <v>44520</v>
      </c>
      <c r="D24475">
        <v>275501344</v>
      </c>
      <c r="E24475">
        <v>1423038</v>
      </c>
      <c r="F24475">
        <v>220466638</v>
      </c>
      <c r="G24475">
        <v>80.023797633451835</v>
      </c>
    </row>
    <row r="24476" spans="1:7" x14ac:dyDescent="0.3">
      <c r="A24476" s="1" t="s">
        <v>17</v>
      </c>
      <c r="B24476" s="1" t="s">
        <v>107</v>
      </c>
      <c r="C24476" s="2">
        <v>44521</v>
      </c>
      <c r="D24476">
        <v>275501344</v>
      </c>
      <c r="E24476">
        <v>853421</v>
      </c>
      <c r="F24476">
        <v>221320059</v>
      </c>
      <c r="G24476">
        <v>80.333567810108391</v>
      </c>
    </row>
    <row r="24477" spans="1:7" x14ac:dyDescent="0.3">
      <c r="A24477" s="1" t="s">
        <v>17</v>
      </c>
      <c r="B24477" s="1" t="s">
        <v>107</v>
      </c>
      <c r="C24477" s="2">
        <v>44522</v>
      </c>
      <c r="D24477">
        <v>275501344</v>
      </c>
      <c r="E24477">
        <v>402379</v>
      </c>
      <c r="F24477">
        <v>221722438</v>
      </c>
      <c r="G24477">
        <v>80.479621181085776</v>
      </c>
    </row>
    <row r="24478" spans="1:7" x14ac:dyDescent="0.3">
      <c r="A24478" s="1" t="s">
        <v>17</v>
      </c>
      <c r="B24478" s="1" t="s">
        <v>107</v>
      </c>
      <c r="C24478" s="2">
        <v>44523</v>
      </c>
      <c r="D24478">
        <v>275501344</v>
      </c>
      <c r="E24478">
        <v>1603839</v>
      </c>
      <c r="F24478">
        <v>223326277</v>
      </c>
      <c r="G24478">
        <v>81.061774057987904</v>
      </c>
    </row>
    <row r="24479" spans="1:7" x14ac:dyDescent="0.3">
      <c r="A24479" s="1" t="s">
        <v>17</v>
      </c>
      <c r="B24479" s="1" t="s">
        <v>107</v>
      </c>
      <c r="C24479" s="2">
        <v>44524</v>
      </c>
      <c r="D24479">
        <v>275501344</v>
      </c>
      <c r="E24479">
        <v>1650989</v>
      </c>
      <c r="F24479">
        <v>224977266</v>
      </c>
      <c r="G24479">
        <v>81.661041188967843</v>
      </c>
    </row>
    <row r="24480" spans="1:7" x14ac:dyDescent="0.3">
      <c r="A24480" s="1" t="s">
        <v>17</v>
      </c>
      <c r="B24480" s="1" t="s">
        <v>107</v>
      </c>
      <c r="C24480" s="2">
        <v>44525</v>
      </c>
      <c r="D24480">
        <v>275501344</v>
      </c>
      <c r="E24480">
        <v>1691875</v>
      </c>
      <c r="F24480">
        <v>226669141</v>
      </c>
      <c r="G24480">
        <v>82.275148900906999</v>
      </c>
    </row>
    <row r="24481" spans="1:7" x14ac:dyDescent="0.3">
      <c r="A24481" s="1" t="s">
        <v>17</v>
      </c>
      <c r="B24481" s="1" t="s">
        <v>107</v>
      </c>
      <c r="C24481" s="2">
        <v>44526</v>
      </c>
      <c r="D24481">
        <v>275501344</v>
      </c>
      <c r="E24481">
        <v>1622524</v>
      </c>
      <c r="F24481">
        <v>228291665</v>
      </c>
      <c r="G24481">
        <v>82.864083958878979</v>
      </c>
    </row>
    <row r="24482" spans="1:7" x14ac:dyDescent="0.3">
      <c r="A24482" s="1" t="s">
        <v>17</v>
      </c>
      <c r="B24482" s="1" t="s">
        <v>107</v>
      </c>
      <c r="C24482" s="2">
        <v>44527</v>
      </c>
      <c r="D24482">
        <v>275501344</v>
      </c>
      <c r="E24482">
        <v>1176219</v>
      </c>
      <c r="F24482">
        <v>229467884</v>
      </c>
      <c r="G24482">
        <v>83.29102162202156</v>
      </c>
    </row>
    <row r="24483" spans="1:7" x14ac:dyDescent="0.3">
      <c r="A24483" s="1" t="s">
        <v>17</v>
      </c>
      <c r="B24483" s="1" t="s">
        <v>107</v>
      </c>
      <c r="C24483" s="2">
        <v>44528</v>
      </c>
      <c r="D24483">
        <v>275501344</v>
      </c>
      <c r="E24483">
        <v>1083516</v>
      </c>
      <c r="F24483">
        <v>230551400</v>
      </c>
      <c r="G24483">
        <v>83.684310447501844</v>
      </c>
    </row>
    <row r="24484" spans="1:7" x14ac:dyDescent="0.3">
      <c r="A24484" s="1" t="s">
        <v>17</v>
      </c>
      <c r="B24484" s="1" t="s">
        <v>107</v>
      </c>
      <c r="C24484" s="2">
        <v>44529</v>
      </c>
      <c r="D24484">
        <v>275501344</v>
      </c>
      <c r="E24484">
        <v>794554</v>
      </c>
      <c r="F24484">
        <v>231345954</v>
      </c>
      <c r="G24484">
        <v>83.972713396272951</v>
      </c>
    </row>
    <row r="24485" spans="1:7" x14ac:dyDescent="0.3">
      <c r="A24485" s="1" t="s">
        <v>17</v>
      </c>
      <c r="B24485" s="1" t="s">
        <v>107</v>
      </c>
      <c r="C24485" s="2">
        <v>44530</v>
      </c>
      <c r="D24485">
        <v>275501344</v>
      </c>
      <c r="E24485">
        <v>1174784</v>
      </c>
      <c r="F24485">
        <v>232520738</v>
      </c>
      <c r="G24485">
        <v>84.399130190813153</v>
      </c>
    </row>
    <row r="24486" spans="1:7" x14ac:dyDescent="0.3">
      <c r="A24486" s="1" t="s">
        <v>17</v>
      </c>
      <c r="B24486" s="1" t="s">
        <v>107</v>
      </c>
      <c r="C24486" s="2">
        <v>44531</v>
      </c>
      <c r="D24486">
        <v>275501344</v>
      </c>
      <c r="E24486">
        <v>1885086</v>
      </c>
      <c r="F24486">
        <v>234405824</v>
      </c>
      <c r="G24486">
        <v>85.083368595109292</v>
      </c>
    </row>
    <row r="24487" spans="1:7" x14ac:dyDescent="0.3">
      <c r="A24487" s="1" t="s">
        <v>17</v>
      </c>
      <c r="B24487" s="1" t="s">
        <v>107</v>
      </c>
      <c r="C24487" s="2">
        <v>44532</v>
      </c>
      <c r="D24487">
        <v>275501344</v>
      </c>
      <c r="E24487">
        <v>1479486</v>
      </c>
      <c r="F24487">
        <v>235885310</v>
      </c>
      <c r="G24487">
        <v>85.620384487126131</v>
      </c>
    </row>
    <row r="24488" spans="1:7" x14ac:dyDescent="0.3">
      <c r="A24488" s="1" t="s">
        <v>17</v>
      </c>
      <c r="B24488" s="1" t="s">
        <v>107</v>
      </c>
      <c r="C24488" s="2">
        <v>44533</v>
      </c>
      <c r="D24488">
        <v>275501344</v>
      </c>
      <c r="E24488">
        <v>1346048</v>
      </c>
      <c r="F24488">
        <v>237231358</v>
      </c>
      <c r="G24488">
        <v>86.108965769691494</v>
      </c>
    </row>
    <row r="24489" spans="1:7" x14ac:dyDescent="0.3">
      <c r="A24489" s="1" t="s">
        <v>17</v>
      </c>
      <c r="B24489" s="1" t="s">
        <v>107</v>
      </c>
      <c r="C24489" s="2">
        <v>44534</v>
      </c>
      <c r="D24489">
        <v>275501344</v>
      </c>
      <c r="E24489">
        <v>1104662</v>
      </c>
      <c r="F24489">
        <v>238336020</v>
      </c>
      <c r="G24489">
        <v>86.509930056820338</v>
      </c>
    </row>
    <row r="24490" spans="1:7" x14ac:dyDescent="0.3">
      <c r="A24490" s="1" t="s">
        <v>17</v>
      </c>
      <c r="B24490" s="1" t="s">
        <v>107</v>
      </c>
      <c r="C24490" s="2">
        <v>44535</v>
      </c>
      <c r="D24490">
        <v>275501344</v>
      </c>
      <c r="E24490">
        <v>787340</v>
      </c>
      <c r="F24490">
        <v>239123360</v>
      </c>
      <c r="G24490">
        <v>86.7957145065688</v>
      </c>
    </row>
    <row r="24491" spans="1:7" x14ac:dyDescent="0.3">
      <c r="A24491" s="1" t="s">
        <v>17</v>
      </c>
      <c r="B24491" s="1" t="s">
        <v>107</v>
      </c>
      <c r="C24491" s="2">
        <v>44536</v>
      </c>
      <c r="D24491">
        <v>275501344</v>
      </c>
      <c r="E24491">
        <v>484584</v>
      </c>
      <c r="F24491">
        <v>239607944</v>
      </c>
      <c r="G24491">
        <v>86.971606207481884</v>
      </c>
    </row>
    <row r="24492" spans="1:7" x14ac:dyDescent="0.3">
      <c r="A24492" s="1" t="s">
        <v>17</v>
      </c>
      <c r="B24492" s="1" t="s">
        <v>107</v>
      </c>
      <c r="C24492" s="2">
        <v>44537</v>
      </c>
      <c r="D24492">
        <v>275501344</v>
      </c>
      <c r="E24492">
        <v>1190284</v>
      </c>
      <c r="F24492">
        <v>240798228</v>
      </c>
      <c r="G24492">
        <v>87.403649108876948</v>
      </c>
    </row>
    <row r="24493" spans="1:7" x14ac:dyDescent="0.3">
      <c r="A24493" s="1" t="s">
        <v>17</v>
      </c>
      <c r="B24493" s="1" t="s">
        <v>107</v>
      </c>
      <c r="C24493" s="2">
        <v>44538</v>
      </c>
      <c r="D24493">
        <v>275501344</v>
      </c>
      <c r="E24493">
        <v>1136518</v>
      </c>
      <c r="F24493">
        <v>241934746</v>
      </c>
      <c r="G24493">
        <v>87.816176316003748</v>
      </c>
    </row>
    <row r="24494" spans="1:7" x14ac:dyDescent="0.3">
      <c r="A24494" s="1" t="s">
        <v>17</v>
      </c>
      <c r="B24494" s="1" t="s">
        <v>107</v>
      </c>
      <c r="C24494" s="2">
        <v>44539</v>
      </c>
      <c r="D24494">
        <v>275501344</v>
      </c>
      <c r="E24494">
        <v>1342519</v>
      </c>
      <c r="F24494">
        <v>243277265</v>
      </c>
      <c r="G24494">
        <v>88.303476661079372</v>
      </c>
    </row>
    <row r="24495" spans="1:7" x14ac:dyDescent="0.3">
      <c r="A24495" s="1" t="s">
        <v>17</v>
      </c>
      <c r="B24495" s="1" t="s">
        <v>107</v>
      </c>
      <c r="C24495" s="2">
        <v>44540</v>
      </c>
      <c r="D24495">
        <v>275501344</v>
      </c>
      <c r="E24495">
        <v>1284675</v>
      </c>
      <c r="F24495">
        <v>244561940</v>
      </c>
      <c r="G24495">
        <v>88.769781101321954</v>
      </c>
    </row>
    <row r="24496" spans="1:7" x14ac:dyDescent="0.3">
      <c r="A24496" s="1" t="s">
        <v>17</v>
      </c>
      <c r="B24496" s="1" t="s">
        <v>107</v>
      </c>
      <c r="C24496" s="2">
        <v>44541</v>
      </c>
      <c r="D24496">
        <v>275501344</v>
      </c>
      <c r="E24496">
        <v>1474768</v>
      </c>
      <c r="F24496">
        <v>246036708</v>
      </c>
      <c r="G24496">
        <v>89.305084479007107</v>
      </c>
    </row>
    <row r="24497" spans="1:7" x14ac:dyDescent="0.3">
      <c r="A24497" s="1" t="s">
        <v>17</v>
      </c>
      <c r="B24497" s="1" t="s">
        <v>107</v>
      </c>
      <c r="C24497" s="2">
        <v>44542</v>
      </c>
      <c r="D24497">
        <v>275501344</v>
      </c>
      <c r="E24497">
        <v>1044544</v>
      </c>
      <c r="F24497">
        <v>247081252</v>
      </c>
      <c r="G24497">
        <v>89.68422745698112</v>
      </c>
    </row>
    <row r="24498" spans="1:7" x14ac:dyDescent="0.3">
      <c r="A24498" s="1" t="s">
        <v>17</v>
      </c>
      <c r="B24498" s="1" t="s">
        <v>107</v>
      </c>
      <c r="C24498" s="2">
        <v>44543</v>
      </c>
      <c r="D24498">
        <v>275501344</v>
      </c>
      <c r="E24498">
        <v>574996</v>
      </c>
      <c r="F24498">
        <v>247656248</v>
      </c>
      <c r="G24498">
        <v>89.892936420665876</v>
      </c>
    </row>
    <row r="24499" spans="1:7" x14ac:dyDescent="0.3">
      <c r="A24499" s="1" t="s">
        <v>17</v>
      </c>
      <c r="B24499" s="1" t="s">
        <v>107</v>
      </c>
      <c r="C24499" s="2">
        <v>44544</v>
      </c>
      <c r="D24499">
        <v>275501344</v>
      </c>
      <c r="E24499">
        <v>1131898</v>
      </c>
      <c r="F24499">
        <v>248788146</v>
      </c>
      <c r="G24499">
        <v>90.303786684975293</v>
      </c>
    </row>
    <row r="24500" spans="1:7" x14ac:dyDescent="0.3">
      <c r="A24500" s="1" t="s">
        <v>17</v>
      </c>
      <c r="B24500" s="1" t="s">
        <v>107</v>
      </c>
      <c r="C24500" s="2">
        <v>44545</v>
      </c>
      <c r="D24500">
        <v>275501344</v>
      </c>
      <c r="E24500">
        <v>1759657</v>
      </c>
      <c r="F24500">
        <v>250547803</v>
      </c>
      <c r="G24500">
        <v>90.942497543678044</v>
      </c>
    </row>
    <row r="24501" spans="1:7" x14ac:dyDescent="0.3">
      <c r="A24501" s="1" t="s">
        <v>17</v>
      </c>
      <c r="B24501" s="1" t="s">
        <v>107</v>
      </c>
      <c r="C24501" s="2">
        <v>44546</v>
      </c>
      <c r="D24501">
        <v>275501344</v>
      </c>
      <c r="E24501">
        <v>1577321</v>
      </c>
      <c r="F24501">
        <v>252125124</v>
      </c>
      <c r="G24501">
        <v>91.51502505918809</v>
      </c>
    </row>
    <row r="24502" spans="1:7" x14ac:dyDescent="0.3">
      <c r="A24502" s="1" t="s">
        <v>17</v>
      </c>
      <c r="B24502" s="1" t="s">
        <v>107</v>
      </c>
      <c r="C24502" s="2">
        <v>44547</v>
      </c>
      <c r="D24502">
        <v>275501344</v>
      </c>
      <c r="E24502">
        <v>1826346</v>
      </c>
      <c r="F24502">
        <v>253951470</v>
      </c>
      <c r="G24502">
        <v>92.177942333377501</v>
      </c>
    </row>
    <row r="24503" spans="1:7" x14ac:dyDescent="0.3">
      <c r="A24503" s="1" t="s">
        <v>17</v>
      </c>
      <c r="B24503" s="1" t="s">
        <v>107</v>
      </c>
      <c r="C24503" s="2">
        <v>44548</v>
      </c>
      <c r="D24503">
        <v>275501344</v>
      </c>
      <c r="E24503">
        <v>1612431</v>
      </c>
      <c r="F24503">
        <v>255563901</v>
      </c>
      <c r="G24503">
        <v>92.763213888350393</v>
      </c>
    </row>
    <row r="24504" spans="1:7" x14ac:dyDescent="0.3">
      <c r="A24504" s="1" t="s">
        <v>17</v>
      </c>
      <c r="B24504" s="1" t="s">
        <v>107</v>
      </c>
      <c r="C24504" s="2">
        <v>44549</v>
      </c>
      <c r="D24504">
        <v>275501344</v>
      </c>
      <c r="E24504">
        <v>586972</v>
      </c>
      <c r="F24504">
        <v>256150873</v>
      </c>
      <c r="G24504">
        <v>92.97626983627346</v>
      </c>
    </row>
    <row r="24505" spans="1:7" x14ac:dyDescent="0.3">
      <c r="A24505" s="1" t="s">
        <v>17</v>
      </c>
      <c r="B24505" s="1" t="s">
        <v>107</v>
      </c>
      <c r="C24505" s="2">
        <v>44550</v>
      </c>
      <c r="D24505">
        <v>275501344</v>
      </c>
      <c r="E24505">
        <v>486334</v>
      </c>
      <c r="F24505">
        <v>256637207</v>
      </c>
      <c r="G24505">
        <v>93.152796742799197</v>
      </c>
    </row>
    <row r="24506" spans="1:7" x14ac:dyDescent="0.3">
      <c r="A24506" s="1" t="s">
        <v>17</v>
      </c>
      <c r="B24506" s="1" t="s">
        <v>107</v>
      </c>
      <c r="C24506" s="2">
        <v>44551</v>
      </c>
      <c r="D24506">
        <v>275501344</v>
      </c>
      <c r="E24506">
        <v>1346755</v>
      </c>
      <c r="F24506">
        <v>257983962</v>
      </c>
      <c r="G24506">
        <v>93.64163464843206</v>
      </c>
    </row>
    <row r="24507" spans="1:7" x14ac:dyDescent="0.3">
      <c r="A24507" s="1" t="s">
        <v>17</v>
      </c>
      <c r="B24507" s="1" t="s">
        <v>107</v>
      </c>
      <c r="C24507" s="2">
        <v>44552</v>
      </c>
      <c r="D24507">
        <v>275501344</v>
      </c>
      <c r="E24507">
        <v>1741210</v>
      </c>
      <c r="F24507">
        <v>259725172</v>
      </c>
      <c r="G24507">
        <v>94.273649714028252</v>
      </c>
    </row>
    <row r="24508" spans="1:7" x14ac:dyDescent="0.3">
      <c r="A24508" s="1" t="s">
        <v>17</v>
      </c>
      <c r="B24508" s="1" t="s">
        <v>107</v>
      </c>
      <c r="C24508" s="2">
        <v>44553</v>
      </c>
      <c r="D24508">
        <v>275501344</v>
      </c>
      <c r="E24508">
        <v>1707446</v>
      </c>
      <c r="F24508">
        <v>261432618</v>
      </c>
      <c r="G24508">
        <v>94.893409304021404</v>
      </c>
    </row>
    <row r="24509" spans="1:7" x14ac:dyDescent="0.3">
      <c r="A24509" s="1" t="s">
        <v>17</v>
      </c>
      <c r="B24509" s="1" t="s">
        <v>107</v>
      </c>
      <c r="C24509" s="2">
        <v>44554</v>
      </c>
      <c r="D24509">
        <v>275501344</v>
      </c>
      <c r="E24509">
        <v>1619090</v>
      </c>
      <c r="F24509">
        <v>263051708</v>
      </c>
      <c r="G24509">
        <v>95.481097907094053</v>
      </c>
    </row>
    <row r="24510" spans="1:7" x14ac:dyDescent="0.3">
      <c r="A24510" s="1" t="s">
        <v>17</v>
      </c>
      <c r="B24510" s="1" t="s">
        <v>107</v>
      </c>
      <c r="C24510" s="2">
        <v>44555</v>
      </c>
      <c r="D24510">
        <v>275501344</v>
      </c>
      <c r="E24510">
        <v>1219596</v>
      </c>
      <c r="F24510">
        <v>264271304</v>
      </c>
      <c r="G24510">
        <v>95.923780321013609</v>
      </c>
    </row>
    <row r="24511" spans="1:7" x14ac:dyDescent="0.3">
      <c r="A24511" s="1" t="s">
        <v>17</v>
      </c>
      <c r="B24511" s="1" t="s">
        <v>107</v>
      </c>
      <c r="C24511" s="2">
        <v>44556</v>
      </c>
      <c r="D24511">
        <v>275501344</v>
      </c>
      <c r="E24511">
        <v>672713</v>
      </c>
      <c r="F24511">
        <v>264944017</v>
      </c>
      <c r="G24511">
        <v>96.167958077184551</v>
      </c>
    </row>
    <row r="24512" spans="1:7" x14ac:dyDescent="0.3">
      <c r="A24512" s="1" t="s">
        <v>17</v>
      </c>
      <c r="B24512" s="1" t="s">
        <v>107</v>
      </c>
      <c r="C24512" s="2">
        <v>44557</v>
      </c>
      <c r="D24512">
        <v>275501344</v>
      </c>
      <c r="E24512">
        <v>545057</v>
      </c>
      <c r="F24512">
        <v>265489074</v>
      </c>
      <c r="G24512">
        <v>96.365799943248192</v>
      </c>
    </row>
    <row r="24513" spans="1:7" x14ac:dyDescent="0.3">
      <c r="A24513" s="1" t="s">
        <v>17</v>
      </c>
      <c r="B24513" s="1" t="s">
        <v>107</v>
      </c>
      <c r="C24513" s="2">
        <v>44558</v>
      </c>
      <c r="D24513">
        <v>275501344</v>
      </c>
      <c r="E24513">
        <v>1562465</v>
      </c>
      <c r="F24513">
        <v>267051539</v>
      </c>
      <c r="G24513">
        <v>96.932935107568838</v>
      </c>
    </row>
    <row r="24514" spans="1:7" x14ac:dyDescent="0.3">
      <c r="A24514" s="1" t="s">
        <v>17</v>
      </c>
      <c r="B24514" s="1" t="s">
        <v>107</v>
      </c>
      <c r="C24514" s="2">
        <v>44559</v>
      </c>
      <c r="D24514">
        <v>275501344</v>
      </c>
      <c r="E24514">
        <v>1869923</v>
      </c>
      <c r="F24514">
        <v>268921462</v>
      </c>
      <c r="G24514">
        <v>97.611669727462385</v>
      </c>
    </row>
    <row r="24515" spans="1:7" x14ac:dyDescent="0.3">
      <c r="A24515" s="1" t="s">
        <v>17</v>
      </c>
      <c r="B24515" s="1" t="s">
        <v>107</v>
      </c>
      <c r="C24515" s="2">
        <v>44560</v>
      </c>
      <c r="D24515">
        <v>275501344</v>
      </c>
      <c r="E24515">
        <v>1776781</v>
      </c>
      <c r="F24515">
        <v>270698243</v>
      </c>
      <c r="G24515">
        <v>98.256596163828519</v>
      </c>
    </row>
    <row r="24516" spans="1:7" x14ac:dyDescent="0.3">
      <c r="A24516" s="1" t="s">
        <v>17</v>
      </c>
      <c r="B24516" s="1" t="s">
        <v>107</v>
      </c>
      <c r="C24516" s="2">
        <v>44561</v>
      </c>
      <c r="D24516">
        <v>275501344</v>
      </c>
      <c r="E24516">
        <v>1732373</v>
      </c>
      <c r="F24516">
        <v>272430616</v>
      </c>
      <c r="G24516">
        <v>98.885403622568163</v>
      </c>
    </row>
    <row r="24517" spans="1:7" x14ac:dyDescent="0.3">
      <c r="A24517" s="1" t="s">
        <v>17</v>
      </c>
      <c r="B24517" s="1" t="s">
        <v>107</v>
      </c>
      <c r="C24517" s="2">
        <v>44599</v>
      </c>
      <c r="D24517">
        <v>275501344</v>
      </c>
      <c r="E24517">
        <v>1644652</v>
      </c>
      <c r="F24517">
        <v>274075268</v>
      </c>
      <c r="G24517">
        <v>99.482370583281082</v>
      </c>
    </row>
    <row r="24518" spans="1:7" x14ac:dyDescent="0.3">
      <c r="A24518" s="1" t="s">
        <v>17</v>
      </c>
      <c r="B24518" s="1" t="s">
        <v>107</v>
      </c>
      <c r="C24518" s="2">
        <v>44600</v>
      </c>
      <c r="D24518">
        <v>275501344</v>
      </c>
      <c r="E24518">
        <v>976992</v>
      </c>
      <c r="F24518">
        <v>275052260</v>
      </c>
      <c r="G24518">
        <v>99.83699389865771</v>
      </c>
    </row>
    <row r="24519" spans="1:7" x14ac:dyDescent="0.3">
      <c r="A24519" s="1" t="s">
        <v>17</v>
      </c>
      <c r="B24519" s="1" t="s">
        <v>107</v>
      </c>
      <c r="C24519" s="2">
        <v>44601</v>
      </c>
      <c r="D24519">
        <v>275501344</v>
      </c>
      <c r="E24519">
        <v>1799355</v>
      </c>
      <c r="F24519">
        <v>276851615</v>
      </c>
      <c r="G24519">
        <v>100.49011412445232</v>
      </c>
    </row>
    <row r="24520" spans="1:7" x14ac:dyDescent="0.3">
      <c r="A24520" s="1" t="s">
        <v>17</v>
      </c>
      <c r="B24520" s="1" t="s">
        <v>107</v>
      </c>
      <c r="C24520" s="2">
        <v>44602</v>
      </c>
      <c r="D24520">
        <v>275501344</v>
      </c>
      <c r="E24520">
        <v>1153911</v>
      </c>
      <c r="F24520">
        <v>278005526</v>
      </c>
      <c r="G24520">
        <v>100.90895454941955</v>
      </c>
    </row>
    <row r="24521" spans="1:7" x14ac:dyDescent="0.3">
      <c r="A24521" s="1" t="s">
        <v>17</v>
      </c>
      <c r="B24521" s="1" t="s">
        <v>107</v>
      </c>
      <c r="C24521" s="2">
        <v>44605</v>
      </c>
      <c r="D24521">
        <v>275501344</v>
      </c>
      <c r="E24521">
        <v>113460</v>
      </c>
      <c r="F24521">
        <v>278118986</v>
      </c>
      <c r="G24521">
        <v>100.95013765159709</v>
      </c>
    </row>
    <row r="24522" spans="1:7" x14ac:dyDescent="0.3">
      <c r="A24522" s="1" t="s">
        <v>17</v>
      </c>
      <c r="B24522" s="1" t="s">
        <v>107</v>
      </c>
      <c r="C24522" s="2">
        <v>44606</v>
      </c>
      <c r="D24522">
        <v>275501344</v>
      </c>
      <c r="E24522">
        <v>1304277</v>
      </c>
      <c r="F24522">
        <v>279423263</v>
      </c>
      <c r="G24522">
        <v>101.42355712065057</v>
      </c>
    </row>
    <row r="24523" spans="1:7" x14ac:dyDescent="0.3">
      <c r="A24523" s="1" t="s">
        <v>17</v>
      </c>
      <c r="B24523" s="1" t="s">
        <v>107</v>
      </c>
      <c r="C24523" s="2">
        <v>44607</v>
      </c>
      <c r="D24523">
        <v>275501344</v>
      </c>
      <c r="E24523">
        <v>1308005</v>
      </c>
      <c r="F24523">
        <v>280731268</v>
      </c>
      <c r="G24523">
        <v>101.89832975914629</v>
      </c>
    </row>
    <row r="24524" spans="1:7" x14ac:dyDescent="0.3">
      <c r="A24524" s="1" t="s">
        <v>17</v>
      </c>
      <c r="B24524" s="1" t="s">
        <v>107</v>
      </c>
      <c r="C24524" s="2">
        <v>44608</v>
      </c>
      <c r="D24524">
        <v>275501344</v>
      </c>
      <c r="E24524">
        <v>1254861</v>
      </c>
      <c r="F24524">
        <v>281986129</v>
      </c>
      <c r="G24524">
        <v>102.35381247359723</v>
      </c>
    </row>
    <row r="24525" spans="1:7" x14ac:dyDescent="0.3">
      <c r="A24525" s="1" t="s">
        <v>17</v>
      </c>
      <c r="B24525" s="1" t="s">
        <v>107</v>
      </c>
      <c r="C24525" s="2">
        <v>44609</v>
      </c>
      <c r="D24525">
        <v>275501344</v>
      </c>
      <c r="E24525">
        <v>1380760</v>
      </c>
      <c r="F24525">
        <v>283366889</v>
      </c>
      <c r="G24525">
        <v>102.85499333172037</v>
      </c>
    </row>
    <row r="24526" spans="1:7" x14ac:dyDescent="0.3">
      <c r="A24526" s="1" t="s">
        <v>17</v>
      </c>
      <c r="B24526" s="1" t="s">
        <v>107</v>
      </c>
      <c r="C24526" s="2">
        <v>44610</v>
      </c>
      <c r="D24526">
        <v>275501344</v>
      </c>
      <c r="E24526">
        <v>1346827</v>
      </c>
      <c r="F24526">
        <v>284713716</v>
      </c>
      <c r="G24526">
        <v>103.34385737152702</v>
      </c>
    </row>
    <row r="24527" spans="1:7" x14ac:dyDescent="0.3">
      <c r="A24527" s="1" t="s">
        <v>17</v>
      </c>
      <c r="B24527" s="1" t="s">
        <v>107</v>
      </c>
      <c r="C24527" s="2">
        <v>44611</v>
      </c>
      <c r="D24527">
        <v>275501344</v>
      </c>
      <c r="E24527">
        <v>598168</v>
      </c>
      <c r="F24527">
        <v>285311884</v>
      </c>
      <c r="G24527">
        <v>103.56097718347247</v>
      </c>
    </row>
    <row r="24528" spans="1:7" x14ac:dyDescent="0.3">
      <c r="A24528" s="1" t="s">
        <v>17</v>
      </c>
      <c r="B24528" s="1" t="s">
        <v>107</v>
      </c>
      <c r="C24528" s="2">
        <v>44612</v>
      </c>
      <c r="D24528">
        <v>275501344</v>
      </c>
      <c r="E24528">
        <v>203561</v>
      </c>
      <c r="F24528">
        <v>285515445</v>
      </c>
      <c r="G24528">
        <v>103.63486466330995</v>
      </c>
    </row>
    <row r="24529" spans="1:7" x14ac:dyDescent="0.3">
      <c r="A24529" s="1" t="s">
        <v>17</v>
      </c>
      <c r="B24529" s="1" t="s">
        <v>107</v>
      </c>
      <c r="C24529" s="2">
        <v>44613</v>
      </c>
      <c r="D24529">
        <v>275501344</v>
      </c>
      <c r="E24529">
        <v>1032356</v>
      </c>
      <c r="F24529">
        <v>286547801</v>
      </c>
      <c r="G24529">
        <v>104.00958370642286</v>
      </c>
    </row>
    <row r="24530" spans="1:7" x14ac:dyDescent="0.3">
      <c r="A24530" s="1" t="s">
        <v>17</v>
      </c>
      <c r="B24530" s="1" t="s">
        <v>107</v>
      </c>
      <c r="C24530" s="2">
        <v>44614</v>
      </c>
      <c r="D24530">
        <v>275501344</v>
      </c>
      <c r="E24530">
        <v>1233656</v>
      </c>
      <c r="F24530">
        <v>287781457</v>
      </c>
      <c r="G24530">
        <v>104.45736954372171</v>
      </c>
    </row>
    <row r="24531" spans="1:7" x14ac:dyDescent="0.3">
      <c r="A24531" s="1" t="s">
        <v>17</v>
      </c>
      <c r="B24531" s="1" t="s">
        <v>107</v>
      </c>
      <c r="C24531" s="2">
        <v>44615</v>
      </c>
      <c r="D24531">
        <v>275501344</v>
      </c>
      <c r="E24531">
        <v>1189655</v>
      </c>
      <c r="F24531">
        <v>288971112</v>
      </c>
      <c r="G24531">
        <v>104.88918413407087</v>
      </c>
    </row>
    <row r="24532" spans="1:7" x14ac:dyDescent="0.3">
      <c r="A24532" s="1" t="s">
        <v>17</v>
      </c>
      <c r="B24532" s="1" t="s">
        <v>107</v>
      </c>
      <c r="C24532" s="2">
        <v>44616</v>
      </c>
      <c r="D24532">
        <v>275501344</v>
      </c>
      <c r="E24532">
        <v>1289730</v>
      </c>
      <c r="F24532">
        <v>290260842</v>
      </c>
      <c r="G24532">
        <v>105.3573234110974</v>
      </c>
    </row>
    <row r="24533" spans="1:7" x14ac:dyDescent="0.3">
      <c r="A24533" s="1" t="s">
        <v>17</v>
      </c>
      <c r="B24533" s="1" t="s">
        <v>107</v>
      </c>
      <c r="C24533" s="2">
        <v>44617</v>
      </c>
      <c r="D24533">
        <v>275501344</v>
      </c>
      <c r="E24533">
        <v>902895</v>
      </c>
      <c r="F24533">
        <v>291163737</v>
      </c>
      <c r="G24533">
        <v>105.68505139488539</v>
      </c>
    </row>
    <row r="24534" spans="1:7" x14ac:dyDescent="0.3">
      <c r="A24534" s="1" t="s">
        <v>17</v>
      </c>
      <c r="B24534" s="1" t="s">
        <v>107</v>
      </c>
      <c r="C24534" s="2">
        <v>44618</v>
      </c>
      <c r="D24534">
        <v>275501344</v>
      </c>
      <c r="E24534">
        <v>4495</v>
      </c>
      <c r="F24534">
        <v>291168232</v>
      </c>
      <c r="G24534">
        <v>105.68668296587329</v>
      </c>
    </row>
    <row r="24535" spans="1:7" x14ac:dyDescent="0.3">
      <c r="A24535" s="1" t="s">
        <v>17</v>
      </c>
      <c r="B24535" s="1" t="s">
        <v>107</v>
      </c>
      <c r="C24535" s="2">
        <v>44619</v>
      </c>
      <c r="D24535">
        <v>275501344</v>
      </c>
      <c r="E24535">
        <v>2639</v>
      </c>
      <c r="F24535">
        <v>291170871</v>
      </c>
      <c r="G24535">
        <v>105.68764085593716</v>
      </c>
    </row>
    <row r="24536" spans="1:7" x14ac:dyDescent="0.3">
      <c r="A24536" s="1" t="s">
        <v>17</v>
      </c>
      <c r="B24536" s="1" t="s">
        <v>107</v>
      </c>
      <c r="C24536" s="2">
        <v>44620</v>
      </c>
      <c r="D24536">
        <v>275501344</v>
      </c>
      <c r="E24536">
        <v>1433642</v>
      </c>
      <c r="F24536">
        <v>292604513</v>
      </c>
      <c r="G24536">
        <v>106.20801653875054</v>
      </c>
    </row>
    <row r="24537" spans="1:7" x14ac:dyDescent="0.3">
      <c r="A24537" s="1" t="s">
        <v>17</v>
      </c>
      <c r="B24537" s="1" t="s">
        <v>107</v>
      </c>
      <c r="C24537" s="2">
        <v>44621</v>
      </c>
      <c r="D24537">
        <v>275501344</v>
      </c>
      <c r="E24537">
        <v>3551</v>
      </c>
      <c r="F24537">
        <v>292608064</v>
      </c>
      <c r="G24537">
        <v>106.20930546168226</v>
      </c>
    </row>
    <row r="24538" spans="1:7" x14ac:dyDescent="0.3">
      <c r="A24538" s="1" t="s">
        <v>17</v>
      </c>
      <c r="B24538" s="1" t="s">
        <v>107</v>
      </c>
      <c r="C24538" s="2">
        <v>44622</v>
      </c>
      <c r="D24538">
        <v>275501344</v>
      </c>
      <c r="E24538">
        <v>2938027</v>
      </c>
      <c r="F24538">
        <v>295546091</v>
      </c>
      <c r="G24538">
        <v>107.27573474196916</v>
      </c>
    </row>
    <row r="24539" spans="1:7" x14ac:dyDescent="0.3">
      <c r="A24539" s="1" t="s">
        <v>17</v>
      </c>
      <c r="B24539" s="1" t="s">
        <v>107</v>
      </c>
      <c r="C24539" s="2">
        <v>44623</v>
      </c>
      <c r="D24539">
        <v>275501344</v>
      </c>
      <c r="E24539">
        <v>1005217</v>
      </c>
      <c r="F24539">
        <v>296551308</v>
      </c>
      <c r="G24539">
        <v>107.64060301644119</v>
      </c>
    </row>
    <row r="24540" spans="1:7" x14ac:dyDescent="0.3">
      <c r="A24540" s="1" t="s">
        <v>17</v>
      </c>
      <c r="B24540" s="1" t="s">
        <v>107</v>
      </c>
      <c r="C24540" s="2">
        <v>44624</v>
      </c>
      <c r="D24540">
        <v>275501344</v>
      </c>
      <c r="E24540">
        <v>1414860</v>
      </c>
      <c r="F24540">
        <v>297966168</v>
      </c>
      <c r="G24540">
        <v>108.15416130964502</v>
      </c>
    </row>
    <row r="24541" spans="1:7" x14ac:dyDescent="0.3">
      <c r="A24541" s="1" t="s">
        <v>17</v>
      </c>
      <c r="B24541" s="1" t="s">
        <v>107</v>
      </c>
      <c r="C24541" s="2">
        <v>44625</v>
      </c>
      <c r="D24541">
        <v>275501344</v>
      </c>
      <c r="E24541">
        <v>1208004</v>
      </c>
      <c r="F24541">
        <v>299174172</v>
      </c>
      <c r="G24541">
        <v>108.59263612158641</v>
      </c>
    </row>
    <row r="24542" spans="1:7" x14ac:dyDescent="0.3">
      <c r="A24542" s="1" t="s">
        <v>17</v>
      </c>
      <c r="B24542" s="1" t="s">
        <v>107</v>
      </c>
      <c r="C24542" s="2">
        <v>44628</v>
      </c>
      <c r="D24542">
        <v>275501344</v>
      </c>
      <c r="E24542">
        <v>867681</v>
      </c>
      <c r="F24542">
        <v>300041853</v>
      </c>
      <c r="G24542">
        <v>108.90758231654942</v>
      </c>
    </row>
    <row r="24543" spans="1:7" x14ac:dyDescent="0.3">
      <c r="A24543" s="1" t="s">
        <v>17</v>
      </c>
      <c r="B24543" s="1" t="s">
        <v>107</v>
      </c>
      <c r="C24543" s="2">
        <v>44629</v>
      </c>
      <c r="D24543">
        <v>275501344</v>
      </c>
      <c r="E24543">
        <v>1690233</v>
      </c>
      <c r="F24543">
        <v>301732086</v>
      </c>
      <c r="G24543">
        <v>109.52109402413659</v>
      </c>
    </row>
    <row r="24544" spans="1:7" x14ac:dyDescent="0.3">
      <c r="A24544" s="1" t="s">
        <v>17</v>
      </c>
      <c r="B24544" s="1" t="s">
        <v>107</v>
      </c>
      <c r="C24544" s="2">
        <v>44630</v>
      </c>
      <c r="D24544">
        <v>275501344</v>
      </c>
      <c r="E24544">
        <v>1051432</v>
      </c>
      <c r="F24544">
        <v>302783518</v>
      </c>
      <c r="G24544">
        <v>109.90273717140198</v>
      </c>
    </row>
    <row r="24545" spans="1:7" x14ac:dyDescent="0.3">
      <c r="A24545" s="1" t="s">
        <v>17</v>
      </c>
      <c r="B24545" s="1" t="s">
        <v>107</v>
      </c>
      <c r="C24545" s="2">
        <v>44631</v>
      </c>
      <c r="D24545">
        <v>275501344</v>
      </c>
      <c r="E24545">
        <v>1046725</v>
      </c>
      <c r="F24545">
        <v>303830243</v>
      </c>
      <c r="G24545">
        <v>110.28267179705664</v>
      </c>
    </row>
    <row r="24546" spans="1:7" x14ac:dyDescent="0.3">
      <c r="A24546" s="1" t="s">
        <v>17</v>
      </c>
      <c r="B24546" s="1" t="s">
        <v>107</v>
      </c>
      <c r="C24546" s="2">
        <v>44632</v>
      </c>
      <c r="D24546">
        <v>275501344</v>
      </c>
      <c r="E24546">
        <v>1025196</v>
      </c>
      <c r="F24546">
        <v>304855439</v>
      </c>
      <c r="G24546">
        <v>110.65479194177725</v>
      </c>
    </row>
    <row r="24547" spans="1:7" x14ac:dyDescent="0.3">
      <c r="A24547" s="1" t="s">
        <v>17</v>
      </c>
      <c r="B24547" s="1" t="s">
        <v>107</v>
      </c>
      <c r="C24547" s="2">
        <v>44637</v>
      </c>
      <c r="D24547">
        <v>275501344</v>
      </c>
      <c r="E24547">
        <v>1550501</v>
      </c>
      <c r="F24547">
        <v>306405940</v>
      </c>
      <c r="G24547">
        <v>111.21758447755521</v>
      </c>
    </row>
    <row r="24548" spans="1:7" x14ac:dyDescent="0.3">
      <c r="A24548" s="1" t="s">
        <v>17</v>
      </c>
      <c r="B24548" s="1" t="s">
        <v>107</v>
      </c>
      <c r="C24548" s="2">
        <v>44640</v>
      </c>
      <c r="D24548">
        <v>275501344</v>
      </c>
      <c r="E24548">
        <v>625593</v>
      </c>
      <c r="F24548">
        <v>307031533</v>
      </c>
      <c r="G24548">
        <v>111.44465886888742</v>
      </c>
    </row>
    <row r="24549" spans="1:7" x14ac:dyDescent="0.3">
      <c r="A24549" s="1" t="s">
        <v>17</v>
      </c>
      <c r="B24549" s="1" t="s">
        <v>107</v>
      </c>
      <c r="C24549" s="2">
        <v>44641</v>
      </c>
      <c r="D24549">
        <v>275501344</v>
      </c>
      <c r="E24549">
        <v>542786</v>
      </c>
      <c r="F24549">
        <v>307574319</v>
      </c>
      <c r="G24549">
        <v>111.64167641955314</v>
      </c>
    </row>
    <row r="24550" spans="1:7" x14ac:dyDescent="0.3">
      <c r="A24550" s="1" t="s">
        <v>17</v>
      </c>
      <c r="B24550" s="1" t="s">
        <v>107</v>
      </c>
      <c r="C24550" s="2">
        <v>44642</v>
      </c>
      <c r="D24550">
        <v>275501344</v>
      </c>
      <c r="E24550">
        <v>2660118</v>
      </c>
      <c r="F24550">
        <v>310234437</v>
      </c>
      <c r="G24550">
        <v>112.60723178178034</v>
      </c>
    </row>
    <row r="24551" spans="1:7" x14ac:dyDescent="0.3">
      <c r="A24551" s="1" t="s">
        <v>17</v>
      </c>
      <c r="B24551" s="1" t="s">
        <v>107</v>
      </c>
      <c r="C24551" s="2">
        <v>44643</v>
      </c>
      <c r="D24551">
        <v>275501344</v>
      </c>
      <c r="E24551">
        <v>1725005</v>
      </c>
      <c r="F24551">
        <v>311959442</v>
      </c>
      <c r="G24551">
        <v>113.23336484340345</v>
      </c>
    </row>
    <row r="24552" spans="1:7" x14ac:dyDescent="0.3">
      <c r="A24552" s="1" t="s">
        <v>17</v>
      </c>
      <c r="B24552" s="1" t="s">
        <v>107</v>
      </c>
      <c r="C24552" s="2">
        <v>44644</v>
      </c>
      <c r="D24552">
        <v>275501344</v>
      </c>
      <c r="E24552">
        <v>329943</v>
      </c>
      <c r="F24552">
        <v>312289385</v>
      </c>
      <c r="G24552">
        <v>113.35312578366224</v>
      </c>
    </row>
    <row r="24553" spans="1:7" x14ac:dyDescent="0.3">
      <c r="A24553" s="1" t="s">
        <v>17</v>
      </c>
      <c r="B24553" s="1" t="s">
        <v>107</v>
      </c>
      <c r="C24553" s="2">
        <v>44649</v>
      </c>
      <c r="D24553">
        <v>275501344</v>
      </c>
      <c r="E24553">
        <v>1197928</v>
      </c>
      <c r="F24553">
        <v>313487313</v>
      </c>
      <c r="G24553">
        <v>113.78794326317335</v>
      </c>
    </row>
    <row r="24554" spans="1:7" x14ac:dyDescent="0.3">
      <c r="A24554" s="1" t="s">
        <v>17</v>
      </c>
      <c r="B24554" s="1" t="s">
        <v>107</v>
      </c>
      <c r="C24554" s="2">
        <v>44650</v>
      </c>
      <c r="D24554">
        <v>275501344</v>
      </c>
      <c r="E24554">
        <v>965965</v>
      </c>
      <c r="F24554">
        <v>314453278</v>
      </c>
      <c r="G24554">
        <v>114.13856405724103</v>
      </c>
    </row>
    <row r="24555" spans="1:7" x14ac:dyDescent="0.3">
      <c r="A24555" s="1" t="s">
        <v>17</v>
      </c>
      <c r="B24555" s="1" t="s">
        <v>107</v>
      </c>
      <c r="C24555" s="2">
        <v>44651</v>
      </c>
      <c r="D24555">
        <v>275501344</v>
      </c>
      <c r="E24555">
        <v>1344940</v>
      </c>
      <c r="F24555">
        <v>315798218</v>
      </c>
      <c r="G24555">
        <v>114.62674316390992</v>
      </c>
    </row>
    <row r="24556" spans="1:7" x14ac:dyDescent="0.3">
      <c r="A24556" s="1" t="s">
        <v>17</v>
      </c>
      <c r="B24556" s="1" t="s">
        <v>107</v>
      </c>
      <c r="C24556" s="2">
        <v>44656</v>
      </c>
      <c r="D24556">
        <v>275501344</v>
      </c>
      <c r="E24556">
        <v>2112406</v>
      </c>
      <c r="F24556">
        <v>317910624</v>
      </c>
      <c r="G24556">
        <v>115.39349296241545</v>
      </c>
    </row>
    <row r="24557" spans="1:7" x14ac:dyDescent="0.3">
      <c r="A24557" s="1" t="s">
        <v>17</v>
      </c>
      <c r="B24557" s="1" t="s">
        <v>107</v>
      </c>
      <c r="C24557" s="2">
        <v>44657</v>
      </c>
      <c r="D24557">
        <v>275501344</v>
      </c>
      <c r="E24557">
        <v>613226</v>
      </c>
      <c r="F24557">
        <v>318523850</v>
      </c>
      <c r="G24557">
        <v>115.61607844642674</v>
      </c>
    </row>
    <row r="24558" spans="1:7" x14ac:dyDescent="0.3">
      <c r="A24558" s="1" t="s">
        <v>17</v>
      </c>
      <c r="B24558" s="1" t="s">
        <v>107</v>
      </c>
      <c r="C24558" s="2">
        <v>44658</v>
      </c>
      <c r="D24558">
        <v>275501344</v>
      </c>
      <c r="E24558">
        <v>619207</v>
      </c>
      <c r="F24558">
        <v>319143057</v>
      </c>
      <c r="G24558">
        <v>115.84083488173474</v>
      </c>
    </row>
    <row r="24559" spans="1:7" x14ac:dyDescent="0.3">
      <c r="A24559" s="1" t="s">
        <v>17</v>
      </c>
      <c r="B24559" s="1" t="s">
        <v>107</v>
      </c>
      <c r="C24559" s="2">
        <v>44659</v>
      </c>
      <c r="D24559">
        <v>275501344</v>
      </c>
      <c r="E24559">
        <v>792424</v>
      </c>
      <c r="F24559">
        <v>319935481</v>
      </c>
      <c r="G24559">
        <v>116.12846469453157</v>
      </c>
    </row>
    <row r="24560" spans="1:7" x14ac:dyDescent="0.3">
      <c r="A24560" s="1" t="s">
        <v>17</v>
      </c>
      <c r="B24560" s="1" t="s">
        <v>107</v>
      </c>
      <c r="C24560" s="2">
        <v>44660</v>
      </c>
      <c r="D24560">
        <v>275501344</v>
      </c>
      <c r="E24560">
        <v>754719</v>
      </c>
      <c r="F24560">
        <v>320690200</v>
      </c>
      <c r="G24560">
        <v>116.40240854868571</v>
      </c>
    </row>
    <row r="24561" spans="1:7" x14ac:dyDescent="0.3">
      <c r="A24561" s="1" t="s">
        <v>17</v>
      </c>
      <c r="B24561" s="1" t="s">
        <v>107</v>
      </c>
      <c r="C24561" s="2">
        <v>44661</v>
      </c>
      <c r="D24561">
        <v>275501344</v>
      </c>
      <c r="E24561">
        <v>440521</v>
      </c>
      <c r="F24561">
        <v>321130721</v>
      </c>
      <c r="G24561">
        <v>116.56230649822166</v>
      </c>
    </row>
    <row r="24562" spans="1:7" x14ac:dyDescent="0.3">
      <c r="A24562" s="1" t="s">
        <v>17</v>
      </c>
      <c r="B24562" s="1" t="s">
        <v>107</v>
      </c>
      <c r="C24562" s="2">
        <v>44662</v>
      </c>
      <c r="D24562">
        <v>275501344</v>
      </c>
      <c r="E24562">
        <v>1016677</v>
      </c>
      <c r="F24562">
        <v>322147398</v>
      </c>
      <c r="G24562">
        <v>116.9313344620199</v>
      </c>
    </row>
    <row r="24563" spans="1:7" x14ac:dyDescent="0.3">
      <c r="A24563" s="1" t="s">
        <v>17</v>
      </c>
      <c r="B24563" s="1" t="s">
        <v>107</v>
      </c>
      <c r="C24563" s="2">
        <v>44663</v>
      </c>
      <c r="D24563">
        <v>275501344</v>
      </c>
      <c r="E24563">
        <v>665613</v>
      </c>
      <c r="F24563">
        <v>322813011</v>
      </c>
      <c r="G24563">
        <v>117.17293509827668</v>
      </c>
    </row>
    <row r="24564" spans="1:7" x14ac:dyDescent="0.3">
      <c r="A24564" s="1" t="s">
        <v>17</v>
      </c>
      <c r="B24564" s="1" t="s">
        <v>107</v>
      </c>
      <c r="C24564" s="2">
        <v>44664</v>
      </c>
      <c r="D24564">
        <v>275501344</v>
      </c>
      <c r="E24564">
        <v>1280806</v>
      </c>
      <c r="F24564">
        <v>324093817</v>
      </c>
      <c r="G24564">
        <v>117.63783518965339</v>
      </c>
    </row>
    <row r="24565" spans="1:7" x14ac:dyDescent="0.3">
      <c r="A24565" s="1" t="s">
        <v>17</v>
      </c>
      <c r="B24565" s="1" t="s">
        <v>107</v>
      </c>
      <c r="C24565" s="2">
        <v>44665</v>
      </c>
      <c r="D24565">
        <v>275501344</v>
      </c>
      <c r="E24565">
        <v>742377</v>
      </c>
      <c r="F24565">
        <v>324836194</v>
      </c>
      <c r="G24565">
        <v>117.90729921085247</v>
      </c>
    </row>
    <row r="24566" spans="1:7" x14ac:dyDescent="0.3">
      <c r="A24566" s="1" t="s">
        <v>17</v>
      </c>
      <c r="B24566" s="1" t="s">
        <v>107</v>
      </c>
      <c r="C24566" s="2">
        <v>44669</v>
      </c>
      <c r="D24566">
        <v>275501344</v>
      </c>
      <c r="E24566">
        <v>772858</v>
      </c>
      <c r="F24566">
        <v>325609052</v>
      </c>
      <c r="G24566">
        <v>118.18782706192532</v>
      </c>
    </row>
    <row r="24567" spans="1:7" x14ac:dyDescent="0.3">
      <c r="A24567" s="1" t="s">
        <v>17</v>
      </c>
      <c r="B24567" s="1" t="s">
        <v>107</v>
      </c>
      <c r="C24567" s="2">
        <v>44670</v>
      </c>
      <c r="D24567">
        <v>275501344</v>
      </c>
      <c r="E24567">
        <v>1487536</v>
      </c>
      <c r="F24567">
        <v>327096588</v>
      </c>
      <c r="G24567">
        <v>118.72776489976033</v>
      </c>
    </row>
    <row r="24568" spans="1:7" x14ac:dyDescent="0.3">
      <c r="A24568" s="1" t="s">
        <v>17</v>
      </c>
      <c r="B24568" s="1" t="s">
        <v>107</v>
      </c>
      <c r="C24568" s="2">
        <v>44675</v>
      </c>
      <c r="D24568">
        <v>275501344</v>
      </c>
      <c r="E24568">
        <v>275680</v>
      </c>
      <c r="F24568">
        <v>327372268</v>
      </c>
      <c r="G24568">
        <v>118.82782974735689</v>
      </c>
    </row>
    <row r="24569" spans="1:7" x14ac:dyDescent="0.3">
      <c r="A24569" s="1" t="s">
        <v>17</v>
      </c>
      <c r="B24569" s="1" t="s">
        <v>107</v>
      </c>
      <c r="C24569" s="2">
        <v>44676</v>
      </c>
      <c r="D24569">
        <v>275501344</v>
      </c>
      <c r="E24569">
        <v>602592</v>
      </c>
      <c r="F24569">
        <v>327974860</v>
      </c>
      <c r="G24569">
        <v>119.0465553590911</v>
      </c>
    </row>
    <row r="24570" spans="1:7" x14ac:dyDescent="0.3">
      <c r="A24570" s="1" t="s">
        <v>17</v>
      </c>
      <c r="B24570" s="1" t="s">
        <v>107</v>
      </c>
      <c r="C24570" s="2">
        <v>44677</v>
      </c>
      <c r="D24570">
        <v>275501344</v>
      </c>
      <c r="E24570">
        <v>775834</v>
      </c>
      <c r="F24570">
        <v>328750694</v>
      </c>
      <c r="G24570">
        <v>119.32816342268006</v>
      </c>
    </row>
    <row r="24571" spans="1:7" x14ac:dyDescent="0.3">
      <c r="A24571" s="1" t="s">
        <v>17</v>
      </c>
      <c r="B24571" s="1" t="s">
        <v>107</v>
      </c>
      <c r="C24571" s="2">
        <v>44678</v>
      </c>
      <c r="D24571">
        <v>275501344</v>
      </c>
      <c r="E24571">
        <v>1794076</v>
      </c>
      <c r="F24571">
        <v>330544770</v>
      </c>
      <c r="G24571">
        <v>119.97936750537232</v>
      </c>
    </row>
    <row r="24572" spans="1:7" x14ac:dyDescent="0.3">
      <c r="A24572" s="1" t="s">
        <v>17</v>
      </c>
      <c r="B24572" s="1" t="s">
        <v>107</v>
      </c>
      <c r="C24572" s="2">
        <v>44679</v>
      </c>
      <c r="D24572">
        <v>275501344</v>
      </c>
      <c r="E24572">
        <v>0</v>
      </c>
      <c r="F24572">
        <v>330544770</v>
      </c>
      <c r="G24572">
        <v>119.97936750537232</v>
      </c>
    </row>
    <row r="24573" spans="1:7" x14ac:dyDescent="0.3">
      <c r="A24573" s="1" t="s">
        <v>17</v>
      </c>
      <c r="B24573" s="1" t="s">
        <v>107</v>
      </c>
      <c r="C24573" s="2">
        <v>44680</v>
      </c>
      <c r="D24573">
        <v>275501344</v>
      </c>
      <c r="E24573">
        <v>0</v>
      </c>
      <c r="F24573">
        <v>330544770</v>
      </c>
      <c r="G24573">
        <v>119.97936750537232</v>
      </c>
    </row>
    <row r="24574" spans="1:7" x14ac:dyDescent="0.3">
      <c r="A24574" s="1" t="s">
        <v>17</v>
      </c>
      <c r="B24574" s="1" t="s">
        <v>107</v>
      </c>
      <c r="C24574" s="2">
        <v>44681</v>
      </c>
      <c r="D24574">
        <v>275501344</v>
      </c>
      <c r="E24574">
        <v>0</v>
      </c>
      <c r="F24574">
        <v>330544770</v>
      </c>
      <c r="G24574">
        <v>119.97936750537232</v>
      </c>
    </row>
    <row r="24575" spans="1:7" x14ac:dyDescent="0.3">
      <c r="A24575" s="1" t="s">
        <v>17</v>
      </c>
      <c r="B24575" s="1" t="s">
        <v>107</v>
      </c>
      <c r="C24575" s="2">
        <v>44682</v>
      </c>
      <c r="D24575">
        <v>275501344</v>
      </c>
      <c r="E24575">
        <v>0</v>
      </c>
      <c r="F24575">
        <v>330544770</v>
      </c>
      <c r="G24575">
        <v>119.97936750537232</v>
      </c>
    </row>
    <row r="24576" spans="1:7" x14ac:dyDescent="0.3">
      <c r="A24576" s="1" t="s">
        <v>17</v>
      </c>
      <c r="B24576" s="1" t="s">
        <v>107</v>
      </c>
      <c r="C24576" s="2">
        <v>44683</v>
      </c>
      <c r="D24576">
        <v>275501344</v>
      </c>
      <c r="E24576">
        <v>0</v>
      </c>
      <c r="F24576">
        <v>330544770</v>
      </c>
      <c r="G24576">
        <v>119.97936750537232</v>
      </c>
    </row>
    <row r="24577" spans="1:7" x14ac:dyDescent="0.3">
      <c r="A24577" s="1" t="s">
        <v>17</v>
      </c>
      <c r="B24577" s="1" t="s">
        <v>107</v>
      </c>
      <c r="C24577" s="2">
        <v>44684</v>
      </c>
      <c r="D24577">
        <v>275501344</v>
      </c>
      <c r="E24577">
        <v>0</v>
      </c>
      <c r="F24577">
        <v>330544770</v>
      </c>
      <c r="G24577">
        <v>119.97936750537232</v>
      </c>
    </row>
    <row r="24578" spans="1:7" x14ac:dyDescent="0.3">
      <c r="A24578" s="1" t="s">
        <v>17</v>
      </c>
      <c r="B24578" s="1" t="s">
        <v>107</v>
      </c>
      <c r="C24578" s="2">
        <v>44688</v>
      </c>
      <c r="D24578">
        <v>275501344</v>
      </c>
      <c r="E24578">
        <v>0</v>
      </c>
      <c r="F24578">
        <v>330544770</v>
      </c>
      <c r="G24578">
        <v>119.97936750537232</v>
      </c>
    </row>
    <row r="24579" spans="1:7" x14ac:dyDescent="0.3">
      <c r="A24579" s="1" t="s">
        <v>17</v>
      </c>
      <c r="B24579" s="1" t="s">
        <v>107</v>
      </c>
      <c r="C24579" s="2">
        <v>44689</v>
      </c>
      <c r="D24579">
        <v>275501344</v>
      </c>
      <c r="E24579">
        <v>0</v>
      </c>
      <c r="F24579">
        <v>330544770</v>
      </c>
      <c r="G24579">
        <v>119.97936750537232</v>
      </c>
    </row>
    <row r="24580" spans="1:7" x14ac:dyDescent="0.3">
      <c r="A24580" s="1" t="s">
        <v>17</v>
      </c>
      <c r="B24580" s="1" t="s">
        <v>107</v>
      </c>
      <c r="C24580" s="2">
        <v>44690</v>
      </c>
      <c r="D24580">
        <v>275501344</v>
      </c>
      <c r="E24580">
        <v>0</v>
      </c>
      <c r="F24580">
        <v>330544770</v>
      </c>
      <c r="G24580">
        <v>119.97936750537232</v>
      </c>
    </row>
    <row r="24581" spans="1:7" x14ac:dyDescent="0.3">
      <c r="A24581" s="1" t="s">
        <v>17</v>
      </c>
      <c r="B24581" s="1" t="s">
        <v>107</v>
      </c>
      <c r="C24581" s="2">
        <v>44694</v>
      </c>
      <c r="D24581">
        <v>275501344</v>
      </c>
      <c r="E24581">
        <v>0</v>
      </c>
      <c r="F24581">
        <v>330544770</v>
      </c>
      <c r="G24581">
        <v>119.97936750537232</v>
      </c>
    </row>
    <row r="24582" spans="1:7" x14ac:dyDescent="0.3">
      <c r="A24582" s="1" t="s">
        <v>17</v>
      </c>
      <c r="B24582" s="1" t="s">
        <v>107</v>
      </c>
      <c r="C24582" s="2">
        <v>44695</v>
      </c>
      <c r="D24582">
        <v>275501344</v>
      </c>
      <c r="E24582">
        <v>0</v>
      </c>
      <c r="F24582">
        <v>330544770</v>
      </c>
      <c r="G24582">
        <v>119.97936750537232</v>
      </c>
    </row>
    <row r="24583" spans="1:7" x14ac:dyDescent="0.3">
      <c r="A24583" s="1" t="s">
        <v>17</v>
      </c>
      <c r="B24583" s="1" t="s">
        <v>107</v>
      </c>
      <c r="C24583" s="2">
        <v>44696</v>
      </c>
      <c r="D24583">
        <v>275501344</v>
      </c>
      <c r="E24583">
        <v>0</v>
      </c>
      <c r="F24583">
        <v>330544770</v>
      </c>
      <c r="G24583">
        <v>119.97936750537232</v>
      </c>
    </row>
    <row r="24584" spans="1:7" x14ac:dyDescent="0.3">
      <c r="A24584" s="1" t="s">
        <v>17</v>
      </c>
      <c r="B24584" s="1" t="s">
        <v>107</v>
      </c>
      <c r="C24584" s="2">
        <v>44697</v>
      </c>
      <c r="D24584">
        <v>275501344</v>
      </c>
      <c r="E24584">
        <v>0</v>
      </c>
      <c r="F24584">
        <v>330544770</v>
      </c>
      <c r="G24584">
        <v>119.97936750537232</v>
      </c>
    </row>
    <row r="24585" spans="1:7" x14ac:dyDescent="0.3">
      <c r="A24585" s="1" t="s">
        <v>17</v>
      </c>
      <c r="B24585" s="1" t="s">
        <v>107</v>
      </c>
      <c r="C24585" s="2">
        <v>44698</v>
      </c>
      <c r="D24585">
        <v>275501344</v>
      </c>
      <c r="E24585">
        <v>0</v>
      </c>
      <c r="F24585">
        <v>330544770</v>
      </c>
      <c r="G24585">
        <v>119.97936750537232</v>
      </c>
    </row>
    <row r="24586" spans="1:7" x14ac:dyDescent="0.3">
      <c r="A24586" s="1" t="s">
        <v>17</v>
      </c>
      <c r="B24586" s="1" t="s">
        <v>107</v>
      </c>
      <c r="C24586" s="2">
        <v>44699</v>
      </c>
      <c r="D24586">
        <v>275501344</v>
      </c>
      <c r="E24586">
        <v>0</v>
      </c>
      <c r="F24586">
        <v>330544770</v>
      </c>
      <c r="G24586">
        <v>119.97936750537232</v>
      </c>
    </row>
    <row r="24587" spans="1:7" x14ac:dyDescent="0.3">
      <c r="A24587" s="1" t="s">
        <v>17</v>
      </c>
      <c r="B24587" s="1" t="s">
        <v>107</v>
      </c>
      <c r="C24587" s="2">
        <v>44700</v>
      </c>
      <c r="D24587">
        <v>275501344</v>
      </c>
      <c r="E24587">
        <v>0</v>
      </c>
      <c r="F24587">
        <v>330544770</v>
      </c>
      <c r="G24587">
        <v>119.97936750537232</v>
      </c>
    </row>
    <row r="24588" spans="1:7" x14ac:dyDescent="0.3">
      <c r="A24588" s="1" t="s">
        <v>17</v>
      </c>
      <c r="B24588" s="1" t="s">
        <v>107</v>
      </c>
      <c r="C24588" s="2">
        <v>44701</v>
      </c>
      <c r="D24588">
        <v>275501344</v>
      </c>
      <c r="E24588">
        <v>0</v>
      </c>
      <c r="F24588">
        <v>330544770</v>
      </c>
      <c r="G24588">
        <v>119.97936750537232</v>
      </c>
    </row>
    <row r="24589" spans="1:7" x14ac:dyDescent="0.3">
      <c r="A24589" s="1" t="s">
        <v>17</v>
      </c>
      <c r="B24589" s="1" t="s">
        <v>107</v>
      </c>
      <c r="C24589" s="2">
        <v>44702</v>
      </c>
      <c r="D24589">
        <v>275501344</v>
      </c>
      <c r="E24589">
        <v>0</v>
      </c>
      <c r="F24589">
        <v>330544770</v>
      </c>
      <c r="G24589">
        <v>119.97936750537232</v>
      </c>
    </row>
    <row r="24590" spans="1:7" x14ac:dyDescent="0.3">
      <c r="A24590" s="1" t="s">
        <v>17</v>
      </c>
      <c r="B24590" s="1" t="s">
        <v>107</v>
      </c>
      <c r="C24590" s="2">
        <v>44703</v>
      </c>
      <c r="D24590">
        <v>275501344</v>
      </c>
      <c r="E24590">
        <v>0</v>
      </c>
      <c r="F24590">
        <v>330544770</v>
      </c>
      <c r="G24590">
        <v>119.97936750537232</v>
      </c>
    </row>
    <row r="24591" spans="1:7" x14ac:dyDescent="0.3">
      <c r="A24591" s="1" t="s">
        <v>17</v>
      </c>
      <c r="B24591" s="1" t="s">
        <v>107</v>
      </c>
      <c r="C24591" s="2">
        <v>44704</v>
      </c>
      <c r="D24591">
        <v>275501344</v>
      </c>
      <c r="E24591">
        <v>0</v>
      </c>
      <c r="F24591">
        <v>330544770</v>
      </c>
      <c r="G24591">
        <v>119.97936750537232</v>
      </c>
    </row>
    <row r="24592" spans="1:7" x14ac:dyDescent="0.3">
      <c r="A24592" s="1" t="s">
        <v>17</v>
      </c>
      <c r="B24592" s="1" t="s">
        <v>107</v>
      </c>
      <c r="C24592" s="2">
        <v>44705</v>
      </c>
      <c r="D24592">
        <v>275501344</v>
      </c>
      <c r="E24592">
        <v>0</v>
      </c>
      <c r="F24592">
        <v>330544770</v>
      </c>
      <c r="G24592">
        <v>119.97936750537232</v>
      </c>
    </row>
    <row r="24593" spans="1:7" x14ac:dyDescent="0.3">
      <c r="A24593" s="1" t="s">
        <v>17</v>
      </c>
      <c r="B24593" s="1" t="s">
        <v>107</v>
      </c>
      <c r="C24593" s="2">
        <v>44706</v>
      </c>
      <c r="D24593">
        <v>275501344</v>
      </c>
      <c r="E24593">
        <v>0</v>
      </c>
      <c r="F24593">
        <v>330544770</v>
      </c>
      <c r="G24593">
        <v>119.97936750537232</v>
      </c>
    </row>
    <row r="24594" spans="1:7" x14ac:dyDescent="0.3">
      <c r="A24594" s="1" t="s">
        <v>17</v>
      </c>
      <c r="B24594" s="1" t="s">
        <v>107</v>
      </c>
      <c r="C24594" s="2">
        <v>44707</v>
      </c>
      <c r="D24594">
        <v>275501344</v>
      </c>
      <c r="E24594">
        <v>0</v>
      </c>
      <c r="F24594">
        <v>330544770</v>
      </c>
      <c r="G24594">
        <v>119.97936750537232</v>
      </c>
    </row>
    <row r="24595" spans="1:7" x14ac:dyDescent="0.3">
      <c r="A24595" s="1" t="s">
        <v>17</v>
      </c>
      <c r="B24595" s="1" t="s">
        <v>107</v>
      </c>
      <c r="C24595" s="2">
        <v>44708</v>
      </c>
      <c r="D24595">
        <v>275501344</v>
      </c>
      <c r="E24595">
        <v>0</v>
      </c>
      <c r="F24595">
        <v>330544770</v>
      </c>
      <c r="G24595">
        <v>119.97936750537232</v>
      </c>
    </row>
    <row r="24596" spans="1:7" x14ac:dyDescent="0.3">
      <c r="A24596" s="1" t="s">
        <v>17</v>
      </c>
      <c r="B24596" s="1" t="s">
        <v>107</v>
      </c>
      <c r="C24596" s="2">
        <v>44709</v>
      </c>
      <c r="D24596">
        <v>275501344</v>
      </c>
      <c r="E24596">
        <v>0</v>
      </c>
      <c r="F24596">
        <v>330544770</v>
      </c>
      <c r="G24596">
        <v>119.97936750537232</v>
      </c>
    </row>
    <row r="24597" spans="1:7" x14ac:dyDescent="0.3">
      <c r="A24597" s="1" t="s">
        <v>17</v>
      </c>
      <c r="B24597" s="1" t="s">
        <v>107</v>
      </c>
      <c r="C24597" s="2">
        <v>44710</v>
      </c>
      <c r="D24597">
        <v>275501344</v>
      </c>
      <c r="E24597">
        <v>0</v>
      </c>
      <c r="F24597">
        <v>330544770</v>
      </c>
      <c r="G24597">
        <v>119.97936750537232</v>
      </c>
    </row>
    <row r="24598" spans="1:7" x14ac:dyDescent="0.3">
      <c r="A24598" s="1" t="s">
        <v>17</v>
      </c>
      <c r="B24598" s="1" t="s">
        <v>107</v>
      </c>
      <c r="C24598" s="2">
        <v>44711</v>
      </c>
      <c r="D24598">
        <v>275501344</v>
      </c>
      <c r="E24598">
        <v>0</v>
      </c>
      <c r="F24598">
        <v>330544770</v>
      </c>
      <c r="G24598">
        <v>119.97936750537232</v>
      </c>
    </row>
    <row r="24599" spans="1:7" x14ac:dyDescent="0.3">
      <c r="A24599" s="1" t="s">
        <v>17</v>
      </c>
      <c r="B24599" s="1" t="s">
        <v>107</v>
      </c>
      <c r="C24599" s="2">
        <v>44712</v>
      </c>
      <c r="D24599">
        <v>275501344</v>
      </c>
      <c r="E24599">
        <v>0</v>
      </c>
      <c r="F24599">
        <v>330544770</v>
      </c>
      <c r="G24599">
        <v>119.97936750537232</v>
      </c>
    </row>
    <row r="24600" spans="1:7" x14ac:dyDescent="0.3">
      <c r="A24600" s="1" t="s">
        <v>17</v>
      </c>
      <c r="B24600" s="1" t="s">
        <v>107</v>
      </c>
      <c r="C24600" s="2">
        <v>44713</v>
      </c>
      <c r="D24600">
        <v>275501344</v>
      </c>
      <c r="E24600">
        <v>0</v>
      </c>
      <c r="F24600">
        <v>330544770</v>
      </c>
      <c r="G24600">
        <v>119.97936750537232</v>
      </c>
    </row>
    <row r="24601" spans="1:7" x14ac:dyDescent="0.3">
      <c r="A24601" s="1" t="s">
        <v>17</v>
      </c>
      <c r="B24601" s="1" t="s">
        <v>108</v>
      </c>
      <c r="C24601" s="2">
        <v>44236</v>
      </c>
      <c r="D24601">
        <v>88550568</v>
      </c>
      <c r="E24601">
        <v>3000</v>
      </c>
      <c r="F24601">
        <v>3000</v>
      </c>
      <c r="G24601">
        <v>3.3878946998962224E-3</v>
      </c>
    </row>
    <row r="24602" spans="1:7" x14ac:dyDescent="0.3">
      <c r="A24602" s="1" t="s">
        <v>17</v>
      </c>
      <c r="B24602" s="1" t="s">
        <v>108</v>
      </c>
      <c r="C24602" s="2">
        <v>44306</v>
      </c>
      <c r="D24602">
        <v>88550568</v>
      </c>
      <c r="E24602">
        <v>71691</v>
      </c>
      <c r="F24602">
        <v>74691</v>
      </c>
      <c r="G24602">
        <v>8.4348414343316247E-2</v>
      </c>
    </row>
    <row r="24603" spans="1:7" x14ac:dyDescent="0.3">
      <c r="A24603" s="1" t="s">
        <v>17</v>
      </c>
      <c r="B24603" s="1" t="s">
        <v>108</v>
      </c>
      <c r="C24603" s="2">
        <v>44315</v>
      </c>
      <c r="D24603">
        <v>88550568</v>
      </c>
      <c r="E24603">
        <v>63837</v>
      </c>
      <c r="F24603">
        <v>138528</v>
      </c>
      <c r="G24603">
        <v>0.15643942566240793</v>
      </c>
    </row>
    <row r="24604" spans="1:7" x14ac:dyDescent="0.3">
      <c r="A24604" s="1" t="s">
        <v>17</v>
      </c>
      <c r="B24604" s="1" t="s">
        <v>108</v>
      </c>
      <c r="C24604" s="2">
        <v>44316</v>
      </c>
      <c r="D24604">
        <v>88550568</v>
      </c>
      <c r="E24604">
        <v>65532</v>
      </c>
      <c r="F24604">
        <v>204060</v>
      </c>
      <c r="G24604">
        <v>0.23044459748694102</v>
      </c>
    </row>
    <row r="24605" spans="1:7" x14ac:dyDescent="0.3">
      <c r="A24605" s="1" t="s">
        <v>17</v>
      </c>
      <c r="B24605" s="1" t="s">
        <v>108</v>
      </c>
      <c r="C24605" s="2">
        <v>44438</v>
      </c>
      <c r="D24605">
        <v>88550568</v>
      </c>
      <c r="E24605">
        <v>881127</v>
      </c>
      <c r="F24605">
        <v>1085187</v>
      </c>
      <c r="G24605">
        <v>1.2254997618987604</v>
      </c>
    </row>
    <row r="24606" spans="1:7" x14ac:dyDescent="0.3">
      <c r="A24606" s="1" t="s">
        <v>17</v>
      </c>
      <c r="B24606" s="1" t="s">
        <v>108</v>
      </c>
      <c r="C24606" s="2">
        <v>44452</v>
      </c>
      <c r="D24606">
        <v>88550568</v>
      </c>
      <c r="E24606">
        <v>1706088</v>
      </c>
      <c r="F24606">
        <v>2791275</v>
      </c>
      <c r="G24606">
        <v>3.1521819261509423</v>
      </c>
    </row>
    <row r="24607" spans="1:7" x14ac:dyDescent="0.3">
      <c r="A24607" s="1" t="s">
        <v>17</v>
      </c>
      <c r="B24607" s="1" t="s">
        <v>108</v>
      </c>
      <c r="C24607" s="2">
        <v>44528</v>
      </c>
      <c r="D24607">
        <v>88550568</v>
      </c>
      <c r="E24607">
        <v>171719</v>
      </c>
      <c r="F24607">
        <v>2962994</v>
      </c>
      <c r="G24607">
        <v>3.3461038894747692</v>
      </c>
    </row>
    <row r="24608" spans="1:7" x14ac:dyDescent="0.3">
      <c r="A24608" s="1" t="s">
        <v>17</v>
      </c>
      <c r="B24608" s="1" t="s">
        <v>108</v>
      </c>
      <c r="C24608" s="2">
        <v>44575</v>
      </c>
      <c r="D24608">
        <v>88550568</v>
      </c>
      <c r="E24608">
        <v>291523</v>
      </c>
      <c r="F24608">
        <v>3254517</v>
      </c>
      <c r="G24608">
        <v>3.6753202983407176</v>
      </c>
    </row>
    <row r="24609" spans="1:7" x14ac:dyDescent="0.3">
      <c r="A24609" s="1" t="s">
        <v>17</v>
      </c>
      <c r="B24609" s="1" t="s">
        <v>108</v>
      </c>
      <c r="C24609" s="2">
        <v>44576</v>
      </c>
      <c r="D24609">
        <v>88550568</v>
      </c>
      <c r="E24609">
        <v>297814</v>
      </c>
      <c r="F24609">
        <v>3552331</v>
      </c>
      <c r="G24609">
        <v>4.0116411223923487</v>
      </c>
    </row>
    <row r="24610" spans="1:7" x14ac:dyDescent="0.3">
      <c r="A24610" s="1" t="s">
        <v>17</v>
      </c>
      <c r="B24610" s="1" t="s">
        <v>108</v>
      </c>
      <c r="C24610" s="2">
        <v>44577</v>
      </c>
      <c r="D24610">
        <v>88550568</v>
      </c>
      <c r="E24610">
        <v>413144</v>
      </c>
      <c r="F24610">
        <v>3965475</v>
      </c>
      <c r="G24610">
        <v>4.4782039116903238</v>
      </c>
    </row>
    <row r="24611" spans="1:7" x14ac:dyDescent="0.3">
      <c r="A24611" s="1" t="s">
        <v>17</v>
      </c>
      <c r="B24611" s="1" t="s">
        <v>108</v>
      </c>
      <c r="C24611" s="2">
        <v>44578</v>
      </c>
      <c r="D24611">
        <v>88550568</v>
      </c>
      <c r="E24611">
        <v>428796</v>
      </c>
      <c r="F24611">
        <v>4394271</v>
      </c>
      <c r="G24611">
        <v>4.9624424769358901</v>
      </c>
    </row>
    <row r="24612" spans="1:7" x14ac:dyDescent="0.3">
      <c r="A24612" s="1" t="s">
        <v>17</v>
      </c>
      <c r="B24612" s="1" t="s">
        <v>108</v>
      </c>
      <c r="C24612" s="2">
        <v>44579</v>
      </c>
      <c r="D24612">
        <v>88550568</v>
      </c>
      <c r="E24612">
        <v>377677</v>
      </c>
      <c r="F24612">
        <v>4771948</v>
      </c>
      <c r="G24612">
        <v>5.3889524457934588</v>
      </c>
    </row>
    <row r="24613" spans="1:7" x14ac:dyDescent="0.3">
      <c r="A24613" s="1" t="s">
        <v>17</v>
      </c>
      <c r="B24613" s="1" t="s">
        <v>108</v>
      </c>
      <c r="C24613" s="2">
        <v>44580</v>
      </c>
      <c r="D24613">
        <v>88550568</v>
      </c>
      <c r="E24613">
        <v>437118</v>
      </c>
      <c r="F24613">
        <v>5209066</v>
      </c>
      <c r="G24613">
        <v>5.8825890309365381</v>
      </c>
    </row>
    <row r="24614" spans="1:7" x14ac:dyDescent="0.3">
      <c r="A24614" s="1" t="s">
        <v>17</v>
      </c>
      <c r="B24614" s="1" t="s">
        <v>108</v>
      </c>
      <c r="C24614" s="2">
        <v>44581</v>
      </c>
      <c r="D24614">
        <v>88550568</v>
      </c>
      <c r="E24614">
        <v>471038</v>
      </c>
      <c r="F24614">
        <v>5680104</v>
      </c>
      <c r="G24614">
        <v>6.4145314121531101</v>
      </c>
    </row>
    <row r="24615" spans="1:7" x14ac:dyDescent="0.3">
      <c r="A24615" s="1" t="s">
        <v>17</v>
      </c>
      <c r="B24615" s="1" t="s">
        <v>108</v>
      </c>
      <c r="C24615" s="2">
        <v>44584</v>
      </c>
      <c r="D24615">
        <v>88550568</v>
      </c>
      <c r="E24615">
        <v>387571</v>
      </c>
      <c r="F24615">
        <v>6067675</v>
      </c>
      <c r="G24615">
        <v>6.8522146577309355</v>
      </c>
    </row>
    <row r="24616" spans="1:7" x14ac:dyDescent="0.3">
      <c r="A24616" s="1" t="s">
        <v>17</v>
      </c>
      <c r="B24616" s="1" t="s">
        <v>108</v>
      </c>
      <c r="C24616" s="2">
        <v>44585</v>
      </c>
      <c r="D24616">
        <v>88550568</v>
      </c>
      <c r="E24616">
        <v>381881</v>
      </c>
      <c r="F24616">
        <v>6449556</v>
      </c>
      <c r="G24616">
        <v>7.2834721963612932</v>
      </c>
    </row>
    <row r="24617" spans="1:7" x14ac:dyDescent="0.3">
      <c r="A24617" s="1" t="s">
        <v>17</v>
      </c>
      <c r="B24617" s="1" t="s">
        <v>108</v>
      </c>
      <c r="C24617" s="2">
        <v>44590</v>
      </c>
      <c r="D24617">
        <v>88550568</v>
      </c>
      <c r="E24617">
        <v>333091</v>
      </c>
      <c r="F24617">
        <v>6782647</v>
      </c>
      <c r="G24617">
        <v>7.6596312741890031</v>
      </c>
    </row>
    <row r="24618" spans="1:7" x14ac:dyDescent="0.3">
      <c r="A24618" s="1" t="s">
        <v>17</v>
      </c>
      <c r="B24618" s="1" t="s">
        <v>108</v>
      </c>
      <c r="C24618" s="2">
        <v>44591</v>
      </c>
      <c r="D24618">
        <v>88550568</v>
      </c>
      <c r="E24618">
        <v>572775</v>
      </c>
      <c r="F24618">
        <v>7355422</v>
      </c>
      <c r="G24618">
        <v>8.3064650697666895</v>
      </c>
    </row>
    <row r="24619" spans="1:7" x14ac:dyDescent="0.3">
      <c r="A24619" s="1" t="s">
        <v>17</v>
      </c>
      <c r="B24619" s="1" t="s">
        <v>108</v>
      </c>
      <c r="C24619" s="2">
        <v>44592</v>
      </c>
      <c r="D24619">
        <v>88550568</v>
      </c>
      <c r="E24619">
        <v>585041</v>
      </c>
      <c r="F24619">
        <v>7940463</v>
      </c>
      <c r="G24619">
        <v>8.9671508374740174</v>
      </c>
    </row>
    <row r="24620" spans="1:7" x14ac:dyDescent="0.3">
      <c r="A24620" s="1" t="s">
        <v>17</v>
      </c>
      <c r="B24620" s="1" t="s">
        <v>108</v>
      </c>
      <c r="C24620" s="2">
        <v>44593</v>
      </c>
      <c r="D24620">
        <v>88550568</v>
      </c>
      <c r="E24620">
        <v>523012</v>
      </c>
      <c r="F24620">
        <v>8463475</v>
      </c>
      <c r="G24620">
        <v>9.5577873650680587</v>
      </c>
    </row>
    <row r="24621" spans="1:7" x14ac:dyDescent="0.3">
      <c r="A24621" s="1" t="s">
        <v>17</v>
      </c>
      <c r="B24621" s="1" t="s">
        <v>108</v>
      </c>
      <c r="C24621" s="2">
        <v>44594</v>
      </c>
      <c r="D24621">
        <v>88550568</v>
      </c>
      <c r="E24621">
        <v>621109</v>
      </c>
      <c r="F24621">
        <v>9084584</v>
      </c>
      <c r="G24621">
        <v>10.259204661454007</v>
      </c>
    </row>
    <row r="24622" spans="1:7" x14ac:dyDescent="0.3">
      <c r="A24622" s="1" t="s">
        <v>17</v>
      </c>
      <c r="B24622" s="1" t="s">
        <v>108</v>
      </c>
      <c r="C24622" s="2">
        <v>44595</v>
      </c>
      <c r="D24622">
        <v>88550568</v>
      </c>
      <c r="E24622">
        <v>790844</v>
      </c>
      <c r="F24622">
        <v>9875428</v>
      </c>
      <c r="G24622">
        <v>11.152303393468916</v>
      </c>
    </row>
    <row r="24623" spans="1:7" x14ac:dyDescent="0.3">
      <c r="A24623" s="1" t="s">
        <v>17</v>
      </c>
      <c r="B24623" s="1" t="s">
        <v>108</v>
      </c>
      <c r="C24623" s="2">
        <v>44596</v>
      </c>
      <c r="D24623">
        <v>88550568</v>
      </c>
      <c r="E24623">
        <v>312012</v>
      </c>
      <c r="F24623">
        <v>10187440</v>
      </c>
      <c r="G24623">
        <v>11.504657993836922</v>
      </c>
    </row>
    <row r="24624" spans="1:7" x14ac:dyDescent="0.3">
      <c r="A24624" s="1" t="s">
        <v>17</v>
      </c>
      <c r="B24624" s="1" t="s">
        <v>108</v>
      </c>
      <c r="C24624" s="2">
        <v>44597</v>
      </c>
      <c r="D24624">
        <v>88550568</v>
      </c>
      <c r="E24624">
        <v>355426</v>
      </c>
      <c r="F24624">
        <v>10542866</v>
      </c>
      <c r="G24624">
        <v>11.906039947705359</v>
      </c>
    </row>
    <row r="24625" spans="1:7" x14ac:dyDescent="0.3">
      <c r="A24625" s="1" t="s">
        <v>17</v>
      </c>
      <c r="B24625" s="1" t="s">
        <v>108</v>
      </c>
      <c r="C24625" s="2">
        <v>44598</v>
      </c>
      <c r="D24625">
        <v>88550568</v>
      </c>
      <c r="E24625">
        <v>459976</v>
      </c>
      <c r="F24625">
        <v>11002842</v>
      </c>
      <c r="G24625">
        <v>12.425490031865182</v>
      </c>
    </row>
    <row r="24626" spans="1:7" x14ac:dyDescent="0.3">
      <c r="A24626" s="1" t="s">
        <v>17</v>
      </c>
      <c r="B24626" s="1" t="s">
        <v>108</v>
      </c>
      <c r="C24626" s="2">
        <v>44599</v>
      </c>
      <c r="D24626">
        <v>88550568</v>
      </c>
      <c r="E24626">
        <v>440974</v>
      </c>
      <c r="F24626">
        <v>11443816</v>
      </c>
      <c r="G24626">
        <v>12.923481190995862</v>
      </c>
    </row>
    <row r="24627" spans="1:7" x14ac:dyDescent="0.3">
      <c r="A24627" s="1" t="s">
        <v>17</v>
      </c>
      <c r="B24627" s="1" t="s">
        <v>108</v>
      </c>
      <c r="C24627" s="2">
        <v>44600</v>
      </c>
      <c r="D24627">
        <v>88550568</v>
      </c>
      <c r="E24627">
        <v>374998</v>
      </c>
      <c r="F24627">
        <v>11818814</v>
      </c>
      <c r="G24627">
        <v>13.346965769886424</v>
      </c>
    </row>
    <row r="24628" spans="1:7" x14ac:dyDescent="0.3">
      <c r="A24628" s="1" t="s">
        <v>17</v>
      </c>
      <c r="B24628" s="1" t="s">
        <v>108</v>
      </c>
      <c r="C24628" s="2">
        <v>44601</v>
      </c>
      <c r="D24628">
        <v>88550568</v>
      </c>
      <c r="E24628">
        <v>394864</v>
      </c>
      <c r="F24628">
        <v>12213678</v>
      </c>
      <c r="G24628">
        <v>13.792884987479697</v>
      </c>
    </row>
    <row r="24629" spans="1:7" x14ac:dyDescent="0.3">
      <c r="A24629" s="1" t="s">
        <v>17</v>
      </c>
      <c r="B24629" s="1" t="s">
        <v>108</v>
      </c>
      <c r="C24629" s="2">
        <v>44602</v>
      </c>
      <c r="D24629">
        <v>88550568</v>
      </c>
      <c r="E24629">
        <v>386706</v>
      </c>
      <c r="F24629">
        <v>12600384</v>
      </c>
      <c r="G24629">
        <v>14.229591390085719</v>
      </c>
    </row>
    <row r="24630" spans="1:7" x14ac:dyDescent="0.3">
      <c r="A24630" s="1" t="s">
        <v>17</v>
      </c>
      <c r="B24630" s="1" t="s">
        <v>108</v>
      </c>
      <c r="C24630" s="2">
        <v>44603</v>
      </c>
      <c r="D24630">
        <v>88550568</v>
      </c>
      <c r="E24630">
        <v>248320</v>
      </c>
      <c r="F24630">
        <v>12848704</v>
      </c>
      <c r="G24630">
        <v>14.510018727378462</v>
      </c>
    </row>
    <row r="24631" spans="1:7" x14ac:dyDescent="0.3">
      <c r="A24631" s="1" t="s">
        <v>17</v>
      </c>
      <c r="B24631" s="1" t="s">
        <v>108</v>
      </c>
      <c r="C24631" s="2">
        <v>44604</v>
      </c>
      <c r="D24631">
        <v>88550568</v>
      </c>
      <c r="E24631">
        <v>223768</v>
      </c>
      <c r="F24631">
        <v>13072472</v>
      </c>
      <c r="G24631">
        <v>14.762719534447255</v>
      </c>
    </row>
    <row r="24632" spans="1:7" x14ac:dyDescent="0.3">
      <c r="A24632" s="1" t="s">
        <v>17</v>
      </c>
      <c r="B24632" s="1" t="s">
        <v>108</v>
      </c>
      <c r="C24632" s="2">
        <v>44605</v>
      </c>
      <c r="D24632">
        <v>88550568</v>
      </c>
      <c r="E24632">
        <v>325588</v>
      </c>
      <c r="F24632">
        <v>13398060</v>
      </c>
      <c r="G24632">
        <v>15.130405487630524</v>
      </c>
    </row>
    <row r="24633" spans="1:7" x14ac:dyDescent="0.3">
      <c r="A24633" s="1" t="s">
        <v>17</v>
      </c>
      <c r="B24633" s="1" t="s">
        <v>108</v>
      </c>
      <c r="C24633" s="2">
        <v>44606</v>
      </c>
      <c r="D24633">
        <v>88550568</v>
      </c>
      <c r="E24633">
        <v>326923</v>
      </c>
      <c r="F24633">
        <v>13724983</v>
      </c>
      <c r="G24633">
        <v>15.499599053955249</v>
      </c>
    </row>
    <row r="24634" spans="1:7" x14ac:dyDescent="0.3">
      <c r="A24634" s="1" t="s">
        <v>17</v>
      </c>
      <c r="B24634" s="1" t="s">
        <v>108</v>
      </c>
      <c r="C24634" s="2">
        <v>44607</v>
      </c>
      <c r="D24634">
        <v>88550568</v>
      </c>
      <c r="E24634">
        <v>211092</v>
      </c>
      <c r="F24634">
        <v>13936075</v>
      </c>
      <c r="G24634">
        <v>15.737984876618746</v>
      </c>
    </row>
    <row r="24635" spans="1:7" x14ac:dyDescent="0.3">
      <c r="A24635" s="1" t="s">
        <v>17</v>
      </c>
      <c r="B24635" s="1" t="s">
        <v>108</v>
      </c>
      <c r="C24635" s="2">
        <v>44608</v>
      </c>
      <c r="D24635">
        <v>88550568</v>
      </c>
      <c r="E24635">
        <v>159482</v>
      </c>
      <c r="F24635">
        <v>14095557</v>
      </c>
      <c r="G24635">
        <v>15.918087617461696</v>
      </c>
    </row>
    <row r="24636" spans="1:7" x14ac:dyDescent="0.3">
      <c r="A24636" s="1" t="s">
        <v>17</v>
      </c>
      <c r="B24636" s="1" t="s">
        <v>108</v>
      </c>
      <c r="C24636" s="2">
        <v>44611</v>
      </c>
      <c r="D24636">
        <v>88550568</v>
      </c>
      <c r="E24636">
        <v>264547</v>
      </c>
      <c r="F24636">
        <v>14360104</v>
      </c>
      <c r="G24636">
        <v>16.216840077186177</v>
      </c>
    </row>
    <row r="24637" spans="1:7" x14ac:dyDescent="0.3">
      <c r="A24637" s="1" t="s">
        <v>17</v>
      </c>
      <c r="B24637" s="1" t="s">
        <v>108</v>
      </c>
      <c r="C24637" s="2">
        <v>44612</v>
      </c>
      <c r="D24637">
        <v>88550568</v>
      </c>
      <c r="E24637">
        <v>319378</v>
      </c>
      <c r="F24637">
        <v>14679482</v>
      </c>
      <c r="G24637">
        <v>16.577513088340666</v>
      </c>
    </row>
    <row r="24638" spans="1:7" x14ac:dyDescent="0.3">
      <c r="A24638" s="1" t="s">
        <v>17</v>
      </c>
      <c r="B24638" s="1" t="s">
        <v>108</v>
      </c>
      <c r="C24638" s="2">
        <v>44613</v>
      </c>
      <c r="D24638">
        <v>88550568</v>
      </c>
      <c r="E24638">
        <v>311827</v>
      </c>
      <c r="F24638">
        <v>14991309</v>
      </c>
      <c r="G24638">
        <v>16.929658768535511</v>
      </c>
    </row>
    <row r="24639" spans="1:7" x14ac:dyDescent="0.3">
      <c r="A24639" s="1" t="s">
        <v>17</v>
      </c>
      <c r="B24639" s="1" t="s">
        <v>108</v>
      </c>
      <c r="C24639" s="2">
        <v>44614</v>
      </c>
      <c r="D24639">
        <v>88550568</v>
      </c>
      <c r="E24639">
        <v>288813</v>
      </c>
      <c r="F24639">
        <v>15280122</v>
      </c>
      <c r="G24639">
        <v>17.255814779189219</v>
      </c>
    </row>
    <row r="24640" spans="1:7" x14ac:dyDescent="0.3">
      <c r="A24640" s="1" t="s">
        <v>17</v>
      </c>
      <c r="B24640" s="1" t="s">
        <v>108</v>
      </c>
      <c r="C24640" s="2">
        <v>44615</v>
      </c>
      <c r="D24640">
        <v>88550568</v>
      </c>
      <c r="E24640">
        <v>453121</v>
      </c>
      <c r="F24640">
        <v>15733243</v>
      </c>
      <c r="G24640">
        <v>17.767523523959778</v>
      </c>
    </row>
    <row r="24641" spans="1:7" x14ac:dyDescent="0.3">
      <c r="A24641" s="1" t="s">
        <v>17</v>
      </c>
      <c r="B24641" s="1" t="s">
        <v>108</v>
      </c>
      <c r="C24641" s="2">
        <v>44618</v>
      </c>
      <c r="D24641">
        <v>88550568</v>
      </c>
      <c r="E24641">
        <v>168537</v>
      </c>
      <c r="F24641">
        <v>15901780</v>
      </c>
      <c r="G24641">
        <v>17.95785206030525</v>
      </c>
    </row>
    <row r="24642" spans="1:7" x14ac:dyDescent="0.3">
      <c r="A24642" s="1" t="s">
        <v>17</v>
      </c>
      <c r="B24642" s="1" t="s">
        <v>108</v>
      </c>
      <c r="C24642" s="2">
        <v>44619</v>
      </c>
      <c r="D24642">
        <v>88550568</v>
      </c>
      <c r="E24642">
        <v>144412</v>
      </c>
      <c r="F24642">
        <v>16046192</v>
      </c>
      <c r="G24642">
        <v>18.120936276772387</v>
      </c>
    </row>
    <row r="24643" spans="1:7" x14ac:dyDescent="0.3">
      <c r="A24643" s="1" t="s">
        <v>17</v>
      </c>
      <c r="B24643" s="1" t="s">
        <v>108</v>
      </c>
      <c r="C24643" s="2">
        <v>44620</v>
      </c>
      <c r="D24643">
        <v>88550568</v>
      </c>
      <c r="E24643">
        <v>376418</v>
      </c>
      <c r="F24643">
        <v>16422610</v>
      </c>
      <c r="G24643">
        <v>18.546024459154232</v>
      </c>
    </row>
    <row r="24644" spans="1:7" x14ac:dyDescent="0.3">
      <c r="A24644" s="1" t="s">
        <v>17</v>
      </c>
      <c r="B24644" s="1" t="s">
        <v>108</v>
      </c>
      <c r="C24644" s="2">
        <v>44621</v>
      </c>
      <c r="D24644">
        <v>88550568</v>
      </c>
      <c r="E24644">
        <v>197887</v>
      </c>
      <c r="F24644">
        <v>16620497</v>
      </c>
      <c r="G24644">
        <v>18.769497898647021</v>
      </c>
    </row>
    <row r="24645" spans="1:7" x14ac:dyDescent="0.3">
      <c r="A24645" s="1" t="s">
        <v>17</v>
      </c>
      <c r="B24645" s="1" t="s">
        <v>108</v>
      </c>
      <c r="C24645" s="2">
        <v>44622</v>
      </c>
      <c r="D24645">
        <v>88550568</v>
      </c>
      <c r="E24645">
        <v>114949</v>
      </c>
      <c r="F24645">
        <v>16735446</v>
      </c>
      <c r="G24645">
        <v>18.899309601266477</v>
      </c>
    </row>
    <row r="24646" spans="1:7" x14ac:dyDescent="0.3">
      <c r="A24646" s="1" t="s">
        <v>17</v>
      </c>
      <c r="B24646" s="1" t="s">
        <v>108</v>
      </c>
      <c r="C24646" s="2">
        <v>44623</v>
      </c>
      <c r="D24646">
        <v>88550568</v>
      </c>
      <c r="E24646">
        <v>175437</v>
      </c>
      <c r="F24646">
        <v>16910883</v>
      </c>
      <c r="G24646">
        <v>19.097430295421709</v>
      </c>
    </row>
    <row r="24647" spans="1:7" x14ac:dyDescent="0.3">
      <c r="A24647" s="1" t="s">
        <v>17</v>
      </c>
      <c r="B24647" s="1" t="s">
        <v>108</v>
      </c>
      <c r="C24647" s="2">
        <v>44626</v>
      </c>
      <c r="D24647">
        <v>88550568</v>
      </c>
      <c r="E24647">
        <v>347157</v>
      </c>
      <c r="F24647">
        <v>17258040</v>
      </c>
      <c r="G24647">
        <v>19.489474082198999</v>
      </c>
    </row>
    <row r="24648" spans="1:7" x14ac:dyDescent="0.3">
      <c r="A24648" s="1" t="s">
        <v>17</v>
      </c>
      <c r="B24648" s="1" t="s">
        <v>108</v>
      </c>
      <c r="C24648" s="2">
        <v>44627</v>
      </c>
      <c r="D24648">
        <v>88550568</v>
      </c>
      <c r="E24648">
        <v>347770</v>
      </c>
      <c r="F24648">
        <v>17605810</v>
      </c>
      <c r="G24648">
        <v>19.8822101287933</v>
      </c>
    </row>
    <row r="24649" spans="1:7" x14ac:dyDescent="0.3">
      <c r="A24649" s="1" t="s">
        <v>17</v>
      </c>
      <c r="B24649" s="1" t="s">
        <v>108</v>
      </c>
      <c r="C24649" s="2">
        <v>44628</v>
      </c>
      <c r="D24649">
        <v>88550568</v>
      </c>
      <c r="E24649">
        <v>258259</v>
      </c>
      <c r="F24649">
        <v>17864069</v>
      </c>
      <c r="G24649">
        <v>20.173861561226801</v>
      </c>
    </row>
    <row r="24650" spans="1:7" x14ac:dyDescent="0.3">
      <c r="A24650" s="1" t="s">
        <v>17</v>
      </c>
      <c r="B24650" s="1" t="s">
        <v>108</v>
      </c>
      <c r="C24650" s="2">
        <v>44629</v>
      </c>
      <c r="D24650">
        <v>88550568</v>
      </c>
      <c r="E24650">
        <v>300916</v>
      </c>
      <c r="F24650">
        <v>18164985</v>
      </c>
      <c r="G24650">
        <v>20.513685468398123</v>
      </c>
    </row>
    <row r="24651" spans="1:7" x14ac:dyDescent="0.3">
      <c r="A24651" s="1" t="s">
        <v>17</v>
      </c>
      <c r="B24651" s="1" t="s">
        <v>108</v>
      </c>
      <c r="C24651" s="2">
        <v>44630</v>
      </c>
      <c r="D24651">
        <v>88550568</v>
      </c>
      <c r="E24651">
        <v>288712</v>
      </c>
      <c r="F24651">
        <v>18453697</v>
      </c>
      <c r="G24651">
        <v>20.83972741993027</v>
      </c>
    </row>
    <row r="24652" spans="1:7" x14ac:dyDescent="0.3">
      <c r="A24652" s="1" t="s">
        <v>17</v>
      </c>
      <c r="B24652" s="1" t="s">
        <v>108</v>
      </c>
      <c r="C24652" s="2">
        <v>44640</v>
      </c>
      <c r="D24652">
        <v>88550568</v>
      </c>
      <c r="E24652">
        <v>111157</v>
      </c>
      <c r="F24652">
        <v>18564854</v>
      </c>
      <c r="G24652">
        <v>20.96525682364906</v>
      </c>
    </row>
    <row r="24653" spans="1:7" x14ac:dyDescent="0.3">
      <c r="A24653" s="1" t="s">
        <v>17</v>
      </c>
      <c r="B24653" s="1" t="s">
        <v>108</v>
      </c>
      <c r="C24653" s="2">
        <v>44648</v>
      </c>
      <c r="D24653">
        <v>88550568</v>
      </c>
      <c r="E24653">
        <v>353561</v>
      </c>
      <c r="F24653">
        <v>18918415</v>
      </c>
      <c r="G24653">
        <v>21.364532636312394</v>
      </c>
    </row>
    <row r="24654" spans="1:7" x14ac:dyDescent="0.3">
      <c r="A24654" s="1" t="s">
        <v>17</v>
      </c>
      <c r="B24654" s="1" t="s">
        <v>108</v>
      </c>
      <c r="C24654" s="2">
        <v>44649</v>
      </c>
      <c r="D24654">
        <v>88550568</v>
      </c>
      <c r="E24654">
        <v>136875</v>
      </c>
      <c r="F24654">
        <v>19055290</v>
      </c>
      <c r="G24654">
        <v>21.51910533199516</v>
      </c>
    </row>
    <row r="24655" spans="1:7" x14ac:dyDescent="0.3">
      <c r="A24655" s="1" t="s">
        <v>17</v>
      </c>
      <c r="B24655" s="1" t="s">
        <v>108</v>
      </c>
      <c r="C24655" s="2">
        <v>44650</v>
      </c>
      <c r="D24655">
        <v>88550568</v>
      </c>
      <c r="E24655">
        <v>92086</v>
      </c>
      <c r="F24655">
        <v>19147376</v>
      </c>
      <c r="G24655">
        <v>21.623097889106706</v>
      </c>
    </row>
    <row r="24656" spans="1:7" x14ac:dyDescent="0.3">
      <c r="A24656" s="1" t="s">
        <v>17</v>
      </c>
      <c r="B24656" s="1" t="s">
        <v>108</v>
      </c>
      <c r="C24656" s="2">
        <v>44655</v>
      </c>
      <c r="D24656">
        <v>88550568</v>
      </c>
      <c r="E24656">
        <v>86319</v>
      </c>
      <c r="F24656">
        <v>19233695</v>
      </c>
      <c r="G24656">
        <v>21.720577783306823</v>
      </c>
    </row>
    <row r="24657" spans="1:7" x14ac:dyDescent="0.3">
      <c r="A24657" s="1" t="s">
        <v>17</v>
      </c>
      <c r="B24657" s="1" t="s">
        <v>108</v>
      </c>
      <c r="C24657" s="2">
        <v>44656</v>
      </c>
      <c r="D24657">
        <v>88550568</v>
      </c>
      <c r="E24657">
        <v>118252</v>
      </c>
      <c r="F24657">
        <v>19351947</v>
      </c>
      <c r="G24657">
        <v>21.854119557990863</v>
      </c>
    </row>
    <row r="24658" spans="1:7" x14ac:dyDescent="0.3">
      <c r="A24658" s="1" t="s">
        <v>17</v>
      </c>
      <c r="B24658" s="1" t="s">
        <v>108</v>
      </c>
      <c r="C24658" s="2">
        <v>44657</v>
      </c>
      <c r="D24658">
        <v>88550568</v>
      </c>
      <c r="E24658">
        <v>81892</v>
      </c>
      <c r="F24658">
        <v>19433839</v>
      </c>
      <c r="G24658">
        <v>21.946600048912167</v>
      </c>
    </row>
    <row r="24659" spans="1:7" x14ac:dyDescent="0.3">
      <c r="A24659" s="1" t="s">
        <v>17</v>
      </c>
      <c r="B24659" s="1" t="s">
        <v>108</v>
      </c>
      <c r="C24659" s="2">
        <v>44660</v>
      </c>
      <c r="D24659">
        <v>88550568</v>
      </c>
      <c r="E24659">
        <v>54205</v>
      </c>
      <c r="F24659">
        <v>19488044</v>
      </c>
      <c r="G24659">
        <v>22.007813659648122</v>
      </c>
    </row>
    <row r="24660" spans="1:7" x14ac:dyDescent="0.3">
      <c r="A24660" s="1" t="s">
        <v>17</v>
      </c>
      <c r="B24660" s="1" t="s">
        <v>108</v>
      </c>
      <c r="C24660" s="2">
        <v>44661</v>
      </c>
      <c r="D24660">
        <v>88550568</v>
      </c>
      <c r="E24660">
        <v>94205</v>
      </c>
      <c r="F24660">
        <v>19582249</v>
      </c>
      <c r="G24660">
        <v>22.11419919971603</v>
      </c>
    </row>
    <row r="24661" spans="1:7" x14ac:dyDescent="0.3">
      <c r="A24661" s="1" t="s">
        <v>17</v>
      </c>
      <c r="B24661" s="1" t="s">
        <v>108</v>
      </c>
      <c r="C24661" s="2">
        <v>44662</v>
      </c>
      <c r="D24661">
        <v>88550568</v>
      </c>
      <c r="E24661">
        <v>91541</v>
      </c>
      <c r="F24661">
        <v>19673790</v>
      </c>
      <c r="G24661">
        <v>22.217576289290431</v>
      </c>
    </row>
    <row r="24662" spans="1:7" x14ac:dyDescent="0.3">
      <c r="A24662" s="1" t="s">
        <v>17</v>
      </c>
      <c r="B24662" s="1" t="s">
        <v>108</v>
      </c>
      <c r="C24662" s="2">
        <v>44663</v>
      </c>
      <c r="D24662">
        <v>88550568</v>
      </c>
      <c r="E24662">
        <v>97109</v>
      </c>
      <c r="F24662">
        <v>19770899</v>
      </c>
      <c r="G24662">
        <v>22.327241311427841</v>
      </c>
    </row>
    <row r="24663" spans="1:7" x14ac:dyDescent="0.3">
      <c r="A24663" s="1" t="s">
        <v>17</v>
      </c>
      <c r="B24663" s="1" t="s">
        <v>108</v>
      </c>
      <c r="C24663" s="2">
        <v>44664</v>
      </c>
      <c r="D24663">
        <v>88550568</v>
      </c>
      <c r="E24663">
        <v>57270</v>
      </c>
      <c r="F24663">
        <v>19828169</v>
      </c>
      <c r="G24663">
        <v>22.391916221248859</v>
      </c>
    </row>
    <row r="24664" spans="1:7" x14ac:dyDescent="0.3">
      <c r="A24664" s="1" t="s">
        <v>17</v>
      </c>
      <c r="B24664" s="1" t="s">
        <v>108</v>
      </c>
      <c r="C24664" s="2">
        <v>44669</v>
      </c>
      <c r="D24664">
        <v>88550568</v>
      </c>
      <c r="E24664">
        <v>71817</v>
      </c>
      <c r="F24664">
        <v>19899986</v>
      </c>
      <c r="G24664">
        <v>22.473019032469672</v>
      </c>
    </row>
    <row r="24665" spans="1:7" x14ac:dyDescent="0.3">
      <c r="A24665" s="1" t="s">
        <v>17</v>
      </c>
      <c r="B24665" s="1" t="s">
        <v>108</v>
      </c>
      <c r="C24665" s="2">
        <v>44674</v>
      </c>
      <c r="D24665">
        <v>88550568</v>
      </c>
      <c r="E24665">
        <v>9867</v>
      </c>
      <c r="F24665">
        <v>19909853</v>
      </c>
      <c r="G24665">
        <v>22.484161818137633</v>
      </c>
    </row>
    <row r="24666" spans="1:7" x14ac:dyDescent="0.3">
      <c r="A24666" s="1" t="s">
        <v>17</v>
      </c>
      <c r="B24666" s="1" t="s">
        <v>108</v>
      </c>
      <c r="C24666" s="2">
        <v>44675</v>
      </c>
      <c r="D24666">
        <v>88550568</v>
      </c>
      <c r="E24666">
        <v>31225</v>
      </c>
      <c r="F24666">
        <v>19941078</v>
      </c>
      <c r="G24666">
        <v>22.519424155472382</v>
      </c>
    </row>
    <row r="24667" spans="1:7" x14ac:dyDescent="0.3">
      <c r="A24667" s="1" t="s">
        <v>17</v>
      </c>
      <c r="B24667" s="1" t="s">
        <v>108</v>
      </c>
      <c r="C24667" s="2">
        <v>44676</v>
      </c>
      <c r="D24667">
        <v>88550568</v>
      </c>
      <c r="E24667">
        <v>56840</v>
      </c>
      <c r="F24667">
        <v>19997918</v>
      </c>
      <c r="G24667">
        <v>22.583613467053084</v>
      </c>
    </row>
    <row r="24668" spans="1:7" x14ac:dyDescent="0.3">
      <c r="A24668" s="1" t="s">
        <v>17</v>
      </c>
      <c r="B24668" s="1" t="s">
        <v>108</v>
      </c>
      <c r="C24668" s="2">
        <v>44677</v>
      </c>
      <c r="D24668">
        <v>88550568</v>
      </c>
      <c r="E24668">
        <v>46059</v>
      </c>
      <c r="F24668">
        <v>20043977</v>
      </c>
      <c r="G24668">
        <v>22.635627814380594</v>
      </c>
    </row>
    <row r="24669" spans="1:7" x14ac:dyDescent="0.3">
      <c r="A24669" s="1" t="s">
        <v>17</v>
      </c>
      <c r="B24669" s="1" t="s">
        <v>108</v>
      </c>
      <c r="C24669" s="2">
        <v>44684</v>
      </c>
      <c r="D24669">
        <v>88550568</v>
      </c>
      <c r="E24669">
        <v>22967</v>
      </c>
      <c r="F24669">
        <v>20066944</v>
      </c>
      <c r="G24669">
        <v>22.661564406904763</v>
      </c>
    </row>
    <row r="24670" spans="1:7" x14ac:dyDescent="0.3">
      <c r="A24670" s="1" t="s">
        <v>17</v>
      </c>
      <c r="B24670" s="1" t="s">
        <v>108</v>
      </c>
      <c r="C24670" s="2">
        <v>44685</v>
      </c>
      <c r="D24670">
        <v>88550568</v>
      </c>
      <c r="E24670">
        <v>5632</v>
      </c>
      <c r="F24670">
        <v>20072576</v>
      </c>
      <c r="G24670">
        <v>22.667924614554703</v>
      </c>
    </row>
    <row r="24671" spans="1:7" x14ac:dyDescent="0.3">
      <c r="A24671" s="1" t="s">
        <v>17</v>
      </c>
      <c r="B24671" s="1" t="s">
        <v>108</v>
      </c>
      <c r="C24671" s="2">
        <v>44688</v>
      </c>
      <c r="D24671">
        <v>88550568</v>
      </c>
      <c r="E24671">
        <v>33410</v>
      </c>
      <c r="F24671">
        <v>20105986</v>
      </c>
      <c r="G24671">
        <v>22.705654468529211</v>
      </c>
    </row>
    <row r="24672" spans="1:7" x14ac:dyDescent="0.3">
      <c r="A24672" s="1" t="s">
        <v>17</v>
      </c>
      <c r="B24672" s="1" t="s">
        <v>108</v>
      </c>
      <c r="C24672" s="2">
        <v>44689</v>
      </c>
      <c r="D24672">
        <v>88550568</v>
      </c>
      <c r="E24672">
        <v>62643</v>
      </c>
      <c r="F24672">
        <v>20168629</v>
      </c>
      <c r="G24672">
        <v>22.776397097757748</v>
      </c>
    </row>
    <row r="24673" spans="1:7" x14ac:dyDescent="0.3">
      <c r="A24673" s="1" t="s">
        <v>17</v>
      </c>
      <c r="B24673" s="1" t="s">
        <v>108</v>
      </c>
      <c r="C24673" s="2">
        <v>44690</v>
      </c>
      <c r="D24673">
        <v>88550568</v>
      </c>
      <c r="E24673">
        <v>44335</v>
      </c>
      <c r="F24673">
        <v>20212964</v>
      </c>
      <c r="G24673">
        <v>22.826464534931045</v>
      </c>
    </row>
    <row r="24674" spans="1:7" x14ac:dyDescent="0.3">
      <c r="A24674" s="1" t="s">
        <v>17</v>
      </c>
      <c r="B24674" s="1" t="s">
        <v>108</v>
      </c>
      <c r="C24674" s="2">
        <v>44691</v>
      </c>
      <c r="D24674">
        <v>88550568</v>
      </c>
      <c r="E24674">
        <v>65062</v>
      </c>
      <c r="F24674">
        <v>20278026</v>
      </c>
      <c r="G24674">
        <v>22.899938936585929</v>
      </c>
    </row>
    <row r="24675" spans="1:7" x14ac:dyDescent="0.3">
      <c r="A24675" s="1" t="s">
        <v>17</v>
      </c>
      <c r="B24675" s="1" t="s">
        <v>108</v>
      </c>
      <c r="C24675" s="2">
        <v>44692</v>
      </c>
      <c r="D24675">
        <v>88550568</v>
      </c>
      <c r="E24675">
        <v>65688</v>
      </c>
      <c r="F24675">
        <v>20343714</v>
      </c>
      <c r="G24675">
        <v>22.974120278934855</v>
      </c>
    </row>
    <row r="24676" spans="1:7" x14ac:dyDescent="0.3">
      <c r="A24676" s="1" t="s">
        <v>17</v>
      </c>
      <c r="B24676" s="1" t="s">
        <v>108</v>
      </c>
      <c r="C24676" s="2">
        <v>44696</v>
      </c>
      <c r="D24676">
        <v>88550568</v>
      </c>
      <c r="E24676">
        <v>36635</v>
      </c>
      <c r="F24676">
        <v>20380349</v>
      </c>
      <c r="G24676">
        <v>23.015492119711755</v>
      </c>
    </row>
    <row r="24677" spans="1:7" x14ac:dyDescent="0.3">
      <c r="A24677" s="1" t="s">
        <v>17</v>
      </c>
      <c r="B24677" s="1" t="s">
        <v>108</v>
      </c>
      <c r="C24677" s="2">
        <v>44700</v>
      </c>
      <c r="D24677">
        <v>88550568</v>
      </c>
      <c r="E24677">
        <v>30140</v>
      </c>
      <c r="F24677">
        <v>20410489</v>
      </c>
      <c r="G24677">
        <v>23.04952916846338</v>
      </c>
    </row>
    <row r="24678" spans="1:7" x14ac:dyDescent="0.3">
      <c r="A24678" s="1" t="s">
        <v>17</v>
      </c>
      <c r="B24678" s="1" t="s">
        <v>108</v>
      </c>
      <c r="C24678" s="2">
        <v>44701</v>
      </c>
      <c r="D24678">
        <v>88550568</v>
      </c>
      <c r="E24678">
        <v>8497</v>
      </c>
      <c r="F24678">
        <v>20418986</v>
      </c>
      <c r="G24678">
        <v>23.059124815551719</v>
      </c>
    </row>
    <row r="24679" spans="1:7" x14ac:dyDescent="0.3">
      <c r="A24679" s="1" t="s">
        <v>17</v>
      </c>
      <c r="B24679" s="1" t="s">
        <v>108</v>
      </c>
      <c r="C24679" s="2">
        <v>44702</v>
      </c>
      <c r="D24679">
        <v>88550568</v>
      </c>
      <c r="E24679">
        <v>33984</v>
      </c>
      <c r="F24679">
        <v>20452970</v>
      </c>
      <c r="G24679">
        <v>23.097502886712142</v>
      </c>
    </row>
    <row r="24680" spans="1:7" x14ac:dyDescent="0.3">
      <c r="A24680" s="1" t="s">
        <v>17</v>
      </c>
      <c r="B24680" s="1" t="s">
        <v>108</v>
      </c>
      <c r="C24680" s="2">
        <v>44703</v>
      </c>
      <c r="D24680">
        <v>88550568</v>
      </c>
      <c r="E24680">
        <v>37490</v>
      </c>
      <c r="F24680">
        <v>20490460</v>
      </c>
      <c r="G24680">
        <v>23.139840277478513</v>
      </c>
    </row>
    <row r="24681" spans="1:7" x14ac:dyDescent="0.3">
      <c r="A24681" s="1" t="s">
        <v>17</v>
      </c>
      <c r="B24681" s="1" t="s">
        <v>108</v>
      </c>
      <c r="C24681" s="2">
        <v>44704</v>
      </c>
      <c r="D24681">
        <v>88550568</v>
      </c>
      <c r="E24681">
        <v>30756</v>
      </c>
      <c r="F24681">
        <v>20521216</v>
      </c>
      <c r="G24681">
        <v>23.174572973941849</v>
      </c>
    </row>
    <row r="24682" spans="1:7" x14ac:dyDescent="0.3">
      <c r="A24682" s="1" t="s">
        <v>17</v>
      </c>
      <c r="B24682" s="1" t="s">
        <v>108</v>
      </c>
      <c r="C24682" s="2">
        <v>44705</v>
      </c>
      <c r="D24682">
        <v>88550568</v>
      </c>
      <c r="E24682">
        <v>35442</v>
      </c>
      <c r="F24682">
        <v>20556658</v>
      </c>
      <c r="G24682">
        <v>23.214597561926421</v>
      </c>
    </row>
    <row r="24683" spans="1:7" x14ac:dyDescent="0.3">
      <c r="A24683" s="1" t="s">
        <v>17</v>
      </c>
      <c r="B24683" s="1" t="s">
        <v>108</v>
      </c>
      <c r="C24683" s="2">
        <v>44706</v>
      </c>
      <c r="D24683">
        <v>88550568</v>
      </c>
      <c r="E24683">
        <v>31765</v>
      </c>
      <c r="F24683">
        <v>20588423</v>
      </c>
      <c r="G24683">
        <v>23.250469720307159</v>
      </c>
    </row>
    <row r="24684" spans="1:7" x14ac:dyDescent="0.3">
      <c r="A24684" s="1" t="s">
        <v>17</v>
      </c>
      <c r="B24684" s="1" t="s">
        <v>109</v>
      </c>
      <c r="C24684" s="2">
        <v>44291</v>
      </c>
      <c r="D24684">
        <v>44496124</v>
      </c>
      <c r="E24684">
        <v>9985</v>
      </c>
      <c r="F24684">
        <v>9985</v>
      </c>
      <c r="G24684">
        <v>2.2440156810062829E-2</v>
      </c>
    </row>
    <row r="24685" spans="1:7" x14ac:dyDescent="0.3">
      <c r="A24685" s="1" t="s">
        <v>17</v>
      </c>
      <c r="B24685" s="1" t="s">
        <v>109</v>
      </c>
      <c r="C24685" s="2">
        <v>44677</v>
      </c>
      <c r="D24685">
        <v>44496124</v>
      </c>
      <c r="E24685">
        <v>16843</v>
      </c>
      <c r="F24685">
        <v>26828</v>
      </c>
      <c r="G24685">
        <v>6.0292892028078665E-2</v>
      </c>
    </row>
    <row r="24686" spans="1:7" x14ac:dyDescent="0.3">
      <c r="A24686" s="1" t="s">
        <v>75</v>
      </c>
      <c r="B24686" s="1" t="s">
        <v>110</v>
      </c>
      <c r="C24686" s="2">
        <v>44194</v>
      </c>
      <c r="D24686">
        <v>5023108</v>
      </c>
      <c r="E24686">
        <v>84</v>
      </c>
      <c r="F24686">
        <v>84</v>
      </c>
      <c r="G24686">
        <v>1.6722714303574599E-3</v>
      </c>
    </row>
    <row r="24687" spans="1:7" x14ac:dyDescent="0.3">
      <c r="A24687" s="1" t="s">
        <v>75</v>
      </c>
      <c r="B24687" s="1" t="s">
        <v>110</v>
      </c>
      <c r="C24687" s="2">
        <v>44195</v>
      </c>
      <c r="D24687">
        <v>5023108</v>
      </c>
      <c r="E24687">
        <v>1068</v>
      </c>
      <c r="F24687">
        <v>1152</v>
      </c>
      <c r="G24687">
        <v>2.2934008187759453E-2</v>
      </c>
    </row>
    <row r="24688" spans="1:7" x14ac:dyDescent="0.3">
      <c r="A24688" s="1" t="s">
        <v>75</v>
      </c>
      <c r="B24688" s="1" t="s">
        <v>110</v>
      </c>
      <c r="C24688" s="2">
        <v>44196</v>
      </c>
      <c r="D24688">
        <v>5023108</v>
      </c>
      <c r="E24688">
        <v>1044</v>
      </c>
      <c r="F24688">
        <v>2196</v>
      </c>
      <c r="G24688">
        <v>4.371795310791645E-2</v>
      </c>
    </row>
    <row r="24689" spans="1:7" x14ac:dyDescent="0.3">
      <c r="A24689" s="1" t="s">
        <v>75</v>
      </c>
      <c r="B24689" s="1" t="s">
        <v>110</v>
      </c>
      <c r="C24689" s="2">
        <v>44197</v>
      </c>
      <c r="D24689">
        <v>5023108</v>
      </c>
      <c r="E24689">
        <v>828</v>
      </c>
      <c r="F24689">
        <v>3024</v>
      </c>
      <c r="G24689">
        <v>6.0201771492868567E-2</v>
      </c>
    </row>
    <row r="24690" spans="1:7" x14ac:dyDescent="0.3">
      <c r="A24690" s="1" t="s">
        <v>75</v>
      </c>
      <c r="B24690" s="1" t="s">
        <v>110</v>
      </c>
      <c r="C24690" s="2">
        <v>44198</v>
      </c>
      <c r="D24690">
        <v>5023108</v>
      </c>
      <c r="E24690">
        <v>1021</v>
      </c>
      <c r="F24690">
        <v>4045</v>
      </c>
      <c r="G24690">
        <v>8.0527832568999119E-2</v>
      </c>
    </row>
    <row r="24691" spans="1:7" x14ac:dyDescent="0.3">
      <c r="A24691" s="1" t="s">
        <v>75</v>
      </c>
      <c r="B24691" s="1" t="s">
        <v>110</v>
      </c>
      <c r="C24691" s="2">
        <v>44199</v>
      </c>
      <c r="D24691">
        <v>5023108</v>
      </c>
      <c r="E24691">
        <v>30</v>
      </c>
      <c r="F24691">
        <v>4075</v>
      </c>
      <c r="G24691">
        <v>8.1125072365555342E-2</v>
      </c>
    </row>
    <row r="24692" spans="1:7" x14ac:dyDescent="0.3">
      <c r="A24692" s="1" t="s">
        <v>75</v>
      </c>
      <c r="B24692" s="1" t="s">
        <v>110</v>
      </c>
      <c r="C24692" s="2">
        <v>44200</v>
      </c>
      <c r="D24692">
        <v>5023108</v>
      </c>
      <c r="E24692">
        <v>1203</v>
      </c>
      <c r="F24692">
        <v>5278</v>
      </c>
      <c r="G24692">
        <v>0.10507438820746039</v>
      </c>
    </row>
    <row r="24693" spans="1:7" x14ac:dyDescent="0.3">
      <c r="A24693" s="1" t="s">
        <v>75</v>
      </c>
      <c r="B24693" s="1" t="s">
        <v>110</v>
      </c>
      <c r="C24693" s="2">
        <v>44201</v>
      </c>
      <c r="D24693">
        <v>5023108</v>
      </c>
      <c r="E24693">
        <v>3562</v>
      </c>
      <c r="F24693">
        <v>8840</v>
      </c>
      <c r="G24693">
        <v>0.17598666005190414</v>
      </c>
    </row>
    <row r="24694" spans="1:7" x14ac:dyDescent="0.3">
      <c r="A24694" s="1" t="s">
        <v>75</v>
      </c>
      <c r="B24694" s="1" t="s">
        <v>110</v>
      </c>
      <c r="C24694" s="2">
        <v>44202</v>
      </c>
      <c r="D24694">
        <v>5023108</v>
      </c>
      <c r="E24694">
        <v>6812</v>
      </c>
      <c r="F24694">
        <v>15652</v>
      </c>
      <c r="G24694">
        <v>0.31159990985660674</v>
      </c>
    </row>
    <row r="24695" spans="1:7" x14ac:dyDescent="0.3">
      <c r="A24695" s="1" t="s">
        <v>75</v>
      </c>
      <c r="B24695" s="1" t="s">
        <v>110</v>
      </c>
      <c r="C24695" s="2">
        <v>44203</v>
      </c>
      <c r="D24695">
        <v>5023108</v>
      </c>
      <c r="E24695">
        <v>11753</v>
      </c>
      <c r="F24695">
        <v>27405</v>
      </c>
      <c r="G24695">
        <v>0.54557855415412138</v>
      </c>
    </row>
    <row r="24696" spans="1:7" x14ac:dyDescent="0.3">
      <c r="A24696" s="1" t="s">
        <v>75</v>
      </c>
      <c r="B24696" s="1" t="s">
        <v>110</v>
      </c>
      <c r="C24696" s="2">
        <v>44204</v>
      </c>
      <c r="D24696">
        <v>5023108</v>
      </c>
      <c r="E24696">
        <v>12701</v>
      </c>
      <c r="F24696">
        <v>40106</v>
      </c>
      <c r="G24696">
        <v>0.79842997602281285</v>
      </c>
    </row>
    <row r="24697" spans="1:7" x14ac:dyDescent="0.3">
      <c r="A24697" s="1" t="s">
        <v>75</v>
      </c>
      <c r="B24697" s="1" t="s">
        <v>110</v>
      </c>
      <c r="C24697" s="2">
        <v>44205</v>
      </c>
      <c r="D24697">
        <v>5023108</v>
      </c>
      <c r="E24697">
        <v>8090</v>
      </c>
      <c r="F24697">
        <v>48196</v>
      </c>
      <c r="G24697">
        <v>0.95948564116081125</v>
      </c>
    </row>
    <row r="24698" spans="1:7" x14ac:dyDescent="0.3">
      <c r="A24698" s="1" t="s">
        <v>75</v>
      </c>
      <c r="B24698" s="1" t="s">
        <v>110</v>
      </c>
      <c r="C24698" s="2">
        <v>44206</v>
      </c>
      <c r="D24698">
        <v>5023108</v>
      </c>
      <c r="E24698">
        <v>4798</v>
      </c>
      <c r="F24698">
        <v>52994</v>
      </c>
      <c r="G24698">
        <v>1.0550041926233718</v>
      </c>
    </row>
    <row r="24699" spans="1:7" x14ac:dyDescent="0.3">
      <c r="A24699" s="1" t="s">
        <v>75</v>
      </c>
      <c r="B24699" s="1" t="s">
        <v>110</v>
      </c>
      <c r="C24699" s="2">
        <v>44207</v>
      </c>
      <c r="D24699">
        <v>5023108</v>
      </c>
      <c r="E24699">
        <v>8364</v>
      </c>
      <c r="F24699">
        <v>61358</v>
      </c>
      <c r="G24699">
        <v>1.2215146479032502</v>
      </c>
    </row>
    <row r="24700" spans="1:7" x14ac:dyDescent="0.3">
      <c r="A24700" s="1" t="s">
        <v>75</v>
      </c>
      <c r="B24700" s="1" t="s">
        <v>110</v>
      </c>
      <c r="C24700" s="2">
        <v>44208</v>
      </c>
      <c r="D24700">
        <v>5023108</v>
      </c>
      <c r="E24700">
        <v>8917</v>
      </c>
      <c r="F24700">
        <v>70275</v>
      </c>
      <c r="G24700">
        <v>1.399034223432982</v>
      </c>
    </row>
    <row r="24701" spans="1:7" x14ac:dyDescent="0.3">
      <c r="A24701" s="1" t="s">
        <v>75</v>
      </c>
      <c r="B24701" s="1" t="s">
        <v>110</v>
      </c>
      <c r="C24701" s="2">
        <v>44209</v>
      </c>
      <c r="D24701">
        <v>5023108</v>
      </c>
      <c r="E24701">
        <v>9915</v>
      </c>
      <c r="F24701">
        <v>80190</v>
      </c>
      <c r="G24701">
        <v>1.596421976194818</v>
      </c>
    </row>
    <row r="24702" spans="1:7" x14ac:dyDescent="0.3">
      <c r="A24702" s="1" t="s">
        <v>75</v>
      </c>
      <c r="B24702" s="1" t="s">
        <v>110</v>
      </c>
      <c r="C24702" s="2">
        <v>44210</v>
      </c>
      <c r="D24702">
        <v>5023108</v>
      </c>
      <c r="E24702">
        <v>8108</v>
      </c>
      <c r="F24702">
        <v>88298</v>
      </c>
      <c r="G24702">
        <v>1.7578359852107501</v>
      </c>
    </row>
    <row r="24703" spans="1:7" x14ac:dyDescent="0.3">
      <c r="A24703" s="1" t="s">
        <v>75</v>
      </c>
      <c r="B24703" s="1" t="s">
        <v>110</v>
      </c>
      <c r="C24703" s="2">
        <v>44211</v>
      </c>
      <c r="D24703">
        <v>5023108</v>
      </c>
      <c r="E24703">
        <v>7713</v>
      </c>
      <c r="F24703">
        <v>96011</v>
      </c>
      <c r="G24703">
        <v>1.9113863369053581</v>
      </c>
    </row>
    <row r="24704" spans="1:7" x14ac:dyDescent="0.3">
      <c r="A24704" s="1" t="s">
        <v>75</v>
      </c>
      <c r="B24704" s="1" t="s">
        <v>110</v>
      </c>
      <c r="C24704" s="2">
        <v>44212</v>
      </c>
      <c r="D24704">
        <v>5023108</v>
      </c>
      <c r="E24704">
        <v>5253</v>
      </c>
      <c r="F24704">
        <v>101264</v>
      </c>
      <c r="G24704">
        <v>2.015963025282355</v>
      </c>
    </row>
    <row r="24705" spans="1:7" x14ac:dyDescent="0.3">
      <c r="A24705" s="1" t="s">
        <v>75</v>
      </c>
      <c r="B24705" s="1" t="s">
        <v>110</v>
      </c>
      <c r="C24705" s="2">
        <v>44213</v>
      </c>
      <c r="D24705">
        <v>5023108</v>
      </c>
      <c r="E24705">
        <v>1122</v>
      </c>
      <c r="F24705">
        <v>102386</v>
      </c>
      <c r="G24705">
        <v>2.0382997936735583</v>
      </c>
    </row>
    <row r="24706" spans="1:7" x14ac:dyDescent="0.3">
      <c r="A24706" s="1" t="s">
        <v>75</v>
      </c>
      <c r="B24706" s="1" t="s">
        <v>110</v>
      </c>
      <c r="C24706" s="2">
        <v>44214</v>
      </c>
      <c r="D24706">
        <v>5023108</v>
      </c>
      <c r="E24706">
        <v>8744</v>
      </c>
      <c r="F24706">
        <v>111130</v>
      </c>
      <c r="G24706">
        <v>2.2123752863764823</v>
      </c>
    </row>
    <row r="24707" spans="1:7" x14ac:dyDescent="0.3">
      <c r="A24707" s="1" t="s">
        <v>75</v>
      </c>
      <c r="B24707" s="1" t="s">
        <v>110</v>
      </c>
      <c r="C24707" s="2">
        <v>44215</v>
      </c>
      <c r="D24707">
        <v>5023108</v>
      </c>
      <c r="E24707">
        <v>8422</v>
      </c>
      <c r="F24707">
        <v>119552</v>
      </c>
      <c r="G24707">
        <v>2.3800404052630362</v>
      </c>
    </row>
    <row r="24708" spans="1:7" x14ac:dyDescent="0.3">
      <c r="A24708" s="1" t="s">
        <v>75</v>
      </c>
      <c r="B24708" s="1" t="s">
        <v>110</v>
      </c>
      <c r="C24708" s="2">
        <v>44216</v>
      </c>
      <c r="D24708">
        <v>5023108</v>
      </c>
      <c r="E24708">
        <v>9426</v>
      </c>
      <c r="F24708">
        <v>128978</v>
      </c>
      <c r="G24708">
        <v>2.5676931493410056</v>
      </c>
    </row>
    <row r="24709" spans="1:7" x14ac:dyDescent="0.3">
      <c r="A24709" s="1" t="s">
        <v>75</v>
      </c>
      <c r="B24709" s="1" t="s">
        <v>110</v>
      </c>
      <c r="C24709" s="2">
        <v>44217</v>
      </c>
      <c r="D24709">
        <v>5023108</v>
      </c>
      <c r="E24709">
        <v>9995</v>
      </c>
      <c r="F24709">
        <v>138973</v>
      </c>
      <c r="G24709">
        <v>2.766673541560325</v>
      </c>
    </row>
    <row r="24710" spans="1:7" x14ac:dyDescent="0.3">
      <c r="A24710" s="1" t="s">
        <v>75</v>
      </c>
      <c r="B24710" s="1" t="s">
        <v>110</v>
      </c>
      <c r="C24710" s="2">
        <v>44218</v>
      </c>
      <c r="D24710">
        <v>5023108</v>
      </c>
      <c r="E24710">
        <v>7774</v>
      </c>
      <c r="F24710">
        <v>146747</v>
      </c>
      <c r="G24710">
        <v>2.9214382808412638</v>
      </c>
    </row>
    <row r="24711" spans="1:7" x14ac:dyDescent="0.3">
      <c r="A24711" s="1" t="s">
        <v>75</v>
      </c>
      <c r="B24711" s="1" t="s">
        <v>110</v>
      </c>
      <c r="C24711" s="2">
        <v>44219</v>
      </c>
      <c r="D24711">
        <v>5023108</v>
      </c>
      <c r="E24711">
        <v>4662</v>
      </c>
      <c r="F24711">
        <v>151409</v>
      </c>
      <c r="G24711">
        <v>3.0142493452261032</v>
      </c>
    </row>
    <row r="24712" spans="1:7" x14ac:dyDescent="0.3">
      <c r="A24712" s="1" t="s">
        <v>75</v>
      </c>
      <c r="B24712" s="1" t="s">
        <v>110</v>
      </c>
      <c r="C24712" s="2">
        <v>44220</v>
      </c>
      <c r="D24712">
        <v>5023108</v>
      </c>
      <c r="E24712">
        <v>1591</v>
      </c>
      <c r="F24712">
        <v>153000</v>
      </c>
      <c r="G24712">
        <v>3.0459229624368018</v>
      </c>
    </row>
    <row r="24713" spans="1:7" x14ac:dyDescent="0.3">
      <c r="A24713" s="1" t="s">
        <v>75</v>
      </c>
      <c r="B24713" s="1" t="s">
        <v>110</v>
      </c>
      <c r="C24713" s="2">
        <v>44221</v>
      </c>
      <c r="D24713">
        <v>5023108</v>
      </c>
      <c r="E24713">
        <v>2675</v>
      </c>
      <c r="F24713">
        <v>155675</v>
      </c>
      <c r="G24713">
        <v>3.0991768442963998</v>
      </c>
    </row>
    <row r="24714" spans="1:7" x14ac:dyDescent="0.3">
      <c r="A24714" s="1" t="s">
        <v>75</v>
      </c>
      <c r="B24714" s="1" t="s">
        <v>110</v>
      </c>
      <c r="C24714" s="2">
        <v>44222</v>
      </c>
      <c r="D24714">
        <v>5023108</v>
      </c>
      <c r="E24714">
        <v>4521</v>
      </c>
      <c r="F24714">
        <v>160196</v>
      </c>
      <c r="G24714">
        <v>3.1891808816374247</v>
      </c>
    </row>
    <row r="24715" spans="1:7" x14ac:dyDescent="0.3">
      <c r="A24715" s="1" t="s">
        <v>75</v>
      </c>
      <c r="B24715" s="1" t="s">
        <v>110</v>
      </c>
      <c r="C24715" s="2">
        <v>44223</v>
      </c>
      <c r="D24715">
        <v>5023108</v>
      </c>
      <c r="E24715">
        <v>8908</v>
      </c>
      <c r="F24715">
        <v>169104</v>
      </c>
      <c r="G24715">
        <v>3.3665212852281892</v>
      </c>
    </row>
    <row r="24716" spans="1:7" x14ac:dyDescent="0.3">
      <c r="A24716" s="1" t="s">
        <v>75</v>
      </c>
      <c r="B24716" s="1" t="s">
        <v>110</v>
      </c>
      <c r="C24716" s="2">
        <v>44224</v>
      </c>
      <c r="D24716">
        <v>5023108</v>
      </c>
      <c r="E24716">
        <v>12575</v>
      </c>
      <c r="F24716">
        <v>181679</v>
      </c>
      <c r="G24716">
        <v>3.6168642999513452</v>
      </c>
    </row>
    <row r="24717" spans="1:7" x14ac:dyDescent="0.3">
      <c r="A24717" s="1" t="s">
        <v>75</v>
      </c>
      <c r="B24717" s="1" t="s">
        <v>110</v>
      </c>
      <c r="C24717" s="2">
        <v>44225</v>
      </c>
      <c r="D24717">
        <v>5023108</v>
      </c>
      <c r="E24717">
        <v>13125</v>
      </c>
      <c r="F24717">
        <v>194804</v>
      </c>
      <c r="G24717">
        <v>3.8781567109446984</v>
      </c>
    </row>
    <row r="24718" spans="1:7" x14ac:dyDescent="0.3">
      <c r="A24718" s="1" t="s">
        <v>75</v>
      </c>
      <c r="B24718" s="1" t="s">
        <v>110</v>
      </c>
      <c r="C24718" s="2">
        <v>44226</v>
      </c>
      <c r="D24718">
        <v>5023108</v>
      </c>
      <c r="E24718">
        <v>8457</v>
      </c>
      <c r="F24718">
        <v>203261</v>
      </c>
      <c r="G24718">
        <v>4.0465186095939005</v>
      </c>
    </row>
    <row r="24719" spans="1:7" x14ac:dyDescent="0.3">
      <c r="A24719" s="1" t="s">
        <v>75</v>
      </c>
      <c r="B24719" s="1" t="s">
        <v>110</v>
      </c>
      <c r="C24719" s="2">
        <v>44227</v>
      </c>
      <c r="D24719">
        <v>5023108</v>
      </c>
      <c r="E24719">
        <v>4330</v>
      </c>
      <c r="F24719">
        <v>207591</v>
      </c>
      <c r="G24719">
        <v>4.1327202202301843</v>
      </c>
    </row>
    <row r="24720" spans="1:7" x14ac:dyDescent="0.3">
      <c r="A24720" s="1" t="s">
        <v>75</v>
      </c>
      <c r="B24720" s="1" t="s">
        <v>110</v>
      </c>
      <c r="C24720" s="2">
        <v>44228</v>
      </c>
      <c r="D24720">
        <v>5023108</v>
      </c>
      <c r="E24720">
        <v>9387</v>
      </c>
      <c r="F24720">
        <v>216978</v>
      </c>
      <c r="G24720">
        <v>4.319596552572631</v>
      </c>
    </row>
    <row r="24721" spans="1:7" x14ac:dyDescent="0.3">
      <c r="A24721" s="1" t="s">
        <v>75</v>
      </c>
      <c r="B24721" s="1" t="s">
        <v>110</v>
      </c>
      <c r="C24721" s="2">
        <v>44229</v>
      </c>
      <c r="D24721">
        <v>5023108</v>
      </c>
      <c r="E24721">
        <v>5969</v>
      </c>
      <c r="F24721">
        <v>222947</v>
      </c>
      <c r="G24721">
        <v>4.4384273640941023</v>
      </c>
    </row>
    <row r="24722" spans="1:7" x14ac:dyDescent="0.3">
      <c r="A24722" s="1" t="s">
        <v>75</v>
      </c>
      <c r="B24722" s="1" t="s">
        <v>110</v>
      </c>
      <c r="C24722" s="2">
        <v>44230</v>
      </c>
      <c r="D24722">
        <v>5023108</v>
      </c>
      <c r="E24722">
        <v>8290</v>
      </c>
      <c r="F24722">
        <v>231237</v>
      </c>
      <c r="G24722">
        <v>4.6034646278758089</v>
      </c>
    </row>
    <row r="24723" spans="1:7" x14ac:dyDescent="0.3">
      <c r="A24723" s="1" t="s">
        <v>75</v>
      </c>
      <c r="B24723" s="1" t="s">
        <v>110</v>
      </c>
      <c r="C24723" s="2">
        <v>44231</v>
      </c>
      <c r="D24723">
        <v>5023108</v>
      </c>
      <c r="E24723">
        <v>12004</v>
      </c>
      <c r="F24723">
        <v>243241</v>
      </c>
      <c r="G24723">
        <v>4.8424401784711772</v>
      </c>
    </row>
    <row r="24724" spans="1:7" x14ac:dyDescent="0.3">
      <c r="A24724" s="1" t="s">
        <v>75</v>
      </c>
      <c r="B24724" s="1" t="s">
        <v>110</v>
      </c>
      <c r="C24724" s="2">
        <v>44232</v>
      </c>
      <c r="D24724">
        <v>5023108</v>
      </c>
      <c r="E24724">
        <v>12028</v>
      </c>
      <c r="F24724">
        <v>255269</v>
      </c>
      <c r="G24724">
        <v>5.0818935209037903</v>
      </c>
    </row>
    <row r="24725" spans="1:7" x14ac:dyDescent="0.3">
      <c r="A24725" s="1" t="s">
        <v>75</v>
      </c>
      <c r="B24725" s="1" t="s">
        <v>110</v>
      </c>
      <c r="C24725" s="2">
        <v>44233</v>
      </c>
      <c r="D24725">
        <v>5023108</v>
      </c>
      <c r="E24725">
        <v>4787</v>
      </c>
      <c r="F24725">
        <v>260056</v>
      </c>
      <c r="G24725">
        <v>5.1771930844409484</v>
      </c>
    </row>
    <row r="24726" spans="1:7" x14ac:dyDescent="0.3">
      <c r="A24726" s="1" t="s">
        <v>75</v>
      </c>
      <c r="B24726" s="1" t="s">
        <v>110</v>
      </c>
      <c r="C24726" s="2">
        <v>44234</v>
      </c>
      <c r="D24726">
        <v>5023108</v>
      </c>
      <c r="E24726">
        <v>1644</v>
      </c>
      <c r="F24726">
        <v>261700</v>
      </c>
      <c r="G24726">
        <v>5.2099218252922297</v>
      </c>
    </row>
    <row r="24727" spans="1:7" x14ac:dyDescent="0.3">
      <c r="A24727" s="1" t="s">
        <v>75</v>
      </c>
      <c r="B24727" s="1" t="s">
        <v>110</v>
      </c>
      <c r="C24727" s="2">
        <v>44235</v>
      </c>
      <c r="D24727">
        <v>5023108</v>
      </c>
      <c r="E24727">
        <v>2080</v>
      </c>
      <c r="F24727">
        <v>263780</v>
      </c>
      <c r="G24727">
        <v>5.2513304511867958</v>
      </c>
    </row>
    <row r="24728" spans="1:7" x14ac:dyDescent="0.3">
      <c r="A24728" s="1" t="s">
        <v>75</v>
      </c>
      <c r="B24728" s="1" t="s">
        <v>110</v>
      </c>
      <c r="C24728" s="2">
        <v>44236</v>
      </c>
      <c r="D24728">
        <v>5023108</v>
      </c>
      <c r="E24728">
        <v>4839</v>
      </c>
      <c r="F24728">
        <v>268619</v>
      </c>
      <c r="G24728">
        <v>5.3476652303713159</v>
      </c>
    </row>
    <row r="24729" spans="1:7" x14ac:dyDescent="0.3">
      <c r="A24729" s="1" t="s">
        <v>75</v>
      </c>
      <c r="B24729" s="1" t="s">
        <v>110</v>
      </c>
      <c r="C24729" s="2">
        <v>44237</v>
      </c>
      <c r="D24729">
        <v>5023108</v>
      </c>
      <c r="E24729">
        <v>9427</v>
      </c>
      <c r="F24729">
        <v>278046</v>
      </c>
      <c r="G24729">
        <v>5.5353378824425032</v>
      </c>
    </row>
    <row r="24730" spans="1:7" x14ac:dyDescent="0.3">
      <c r="A24730" s="1" t="s">
        <v>75</v>
      </c>
      <c r="B24730" s="1" t="s">
        <v>110</v>
      </c>
      <c r="C24730" s="2">
        <v>44238</v>
      </c>
      <c r="D24730">
        <v>5023108</v>
      </c>
      <c r="E24730">
        <v>6663</v>
      </c>
      <c r="F24730">
        <v>284709</v>
      </c>
      <c r="G24730">
        <v>5.6679848412576437</v>
      </c>
    </row>
    <row r="24731" spans="1:7" x14ac:dyDescent="0.3">
      <c r="A24731" s="1" t="s">
        <v>75</v>
      </c>
      <c r="B24731" s="1" t="s">
        <v>110</v>
      </c>
      <c r="C24731" s="2">
        <v>44239</v>
      </c>
      <c r="D24731">
        <v>5023108</v>
      </c>
      <c r="E24731">
        <v>4937</v>
      </c>
      <c r="F24731">
        <v>289646</v>
      </c>
      <c r="G24731">
        <v>5.7662706037775822</v>
      </c>
    </row>
    <row r="24732" spans="1:7" x14ac:dyDescent="0.3">
      <c r="A24732" s="1" t="s">
        <v>75</v>
      </c>
      <c r="B24732" s="1" t="s">
        <v>110</v>
      </c>
      <c r="C24732" s="2">
        <v>44240</v>
      </c>
      <c r="D24732">
        <v>5023108</v>
      </c>
      <c r="E24732">
        <v>3146</v>
      </c>
      <c r="F24732">
        <v>292792</v>
      </c>
      <c r="G24732">
        <v>5.8289011504431123</v>
      </c>
    </row>
    <row r="24733" spans="1:7" x14ac:dyDescent="0.3">
      <c r="A24733" s="1" t="s">
        <v>75</v>
      </c>
      <c r="B24733" s="1" t="s">
        <v>110</v>
      </c>
      <c r="C24733" s="2">
        <v>44241</v>
      </c>
      <c r="D24733">
        <v>5023108</v>
      </c>
      <c r="E24733">
        <v>2741</v>
      </c>
      <c r="F24733">
        <v>295533</v>
      </c>
      <c r="G24733">
        <v>5.8834689598551337</v>
      </c>
    </row>
    <row r="24734" spans="1:7" x14ac:dyDescent="0.3">
      <c r="A24734" s="1" t="s">
        <v>75</v>
      </c>
      <c r="B24734" s="1" t="s">
        <v>110</v>
      </c>
      <c r="C24734" s="2">
        <v>44242</v>
      </c>
      <c r="D24734">
        <v>5023108</v>
      </c>
      <c r="E24734">
        <v>9879</v>
      </c>
      <c r="F24734">
        <v>305412</v>
      </c>
      <c r="G24734">
        <v>6.0801400248611017</v>
      </c>
    </row>
    <row r="24735" spans="1:7" x14ac:dyDescent="0.3">
      <c r="A24735" s="1" t="s">
        <v>75</v>
      </c>
      <c r="B24735" s="1" t="s">
        <v>110</v>
      </c>
      <c r="C24735" s="2">
        <v>44243</v>
      </c>
      <c r="D24735">
        <v>5023108</v>
      </c>
      <c r="E24735">
        <v>13836</v>
      </c>
      <c r="F24735">
        <v>319248</v>
      </c>
      <c r="G24735">
        <v>6.3555870190328374</v>
      </c>
    </row>
    <row r="24736" spans="1:7" x14ac:dyDescent="0.3">
      <c r="A24736" s="1" t="s">
        <v>75</v>
      </c>
      <c r="B24736" s="1" t="s">
        <v>110</v>
      </c>
      <c r="C24736" s="2">
        <v>44244</v>
      </c>
      <c r="D24736">
        <v>5023108</v>
      </c>
      <c r="E24736">
        <v>18232</v>
      </c>
      <c r="F24736">
        <v>337480</v>
      </c>
      <c r="G24736">
        <v>6.7185495513932807</v>
      </c>
    </row>
    <row r="24737" spans="1:7" x14ac:dyDescent="0.3">
      <c r="A24737" s="1" t="s">
        <v>75</v>
      </c>
      <c r="B24737" s="1" t="s">
        <v>110</v>
      </c>
      <c r="C24737" s="2">
        <v>44245</v>
      </c>
      <c r="D24737">
        <v>5023108</v>
      </c>
      <c r="E24737">
        <v>16841</v>
      </c>
      <c r="F24737">
        <v>354321</v>
      </c>
      <c r="G24737">
        <v>7.0538200651867333</v>
      </c>
    </row>
    <row r="24738" spans="1:7" x14ac:dyDescent="0.3">
      <c r="A24738" s="1" t="s">
        <v>75</v>
      </c>
      <c r="B24738" s="1" t="s">
        <v>110</v>
      </c>
      <c r="C24738" s="2">
        <v>44246</v>
      </c>
      <c r="D24738">
        <v>5023108</v>
      </c>
      <c r="E24738">
        <v>16004</v>
      </c>
      <c r="F24738">
        <v>370325</v>
      </c>
      <c r="G24738">
        <v>7.372427588656266</v>
      </c>
    </row>
    <row r="24739" spans="1:7" x14ac:dyDescent="0.3">
      <c r="A24739" s="1" t="s">
        <v>75</v>
      </c>
      <c r="B24739" s="1" t="s">
        <v>110</v>
      </c>
      <c r="C24739" s="2">
        <v>44247</v>
      </c>
      <c r="D24739">
        <v>5023108</v>
      </c>
      <c r="E24739">
        <v>9483</v>
      </c>
      <c r="F24739">
        <v>379808</v>
      </c>
      <c r="G24739">
        <v>7.5612150883476916</v>
      </c>
    </row>
    <row r="24740" spans="1:7" x14ac:dyDescent="0.3">
      <c r="A24740" s="1" t="s">
        <v>75</v>
      </c>
      <c r="B24740" s="1" t="s">
        <v>110</v>
      </c>
      <c r="C24740" s="2">
        <v>44248</v>
      </c>
      <c r="D24740">
        <v>5023108</v>
      </c>
      <c r="E24740">
        <v>2154</v>
      </c>
      <c r="F24740">
        <v>381962</v>
      </c>
      <c r="G24740">
        <v>7.6040969057404304</v>
      </c>
    </row>
    <row r="24741" spans="1:7" x14ac:dyDescent="0.3">
      <c r="A24741" s="1" t="s">
        <v>75</v>
      </c>
      <c r="B24741" s="1" t="s">
        <v>110</v>
      </c>
      <c r="C24741" s="2">
        <v>44249</v>
      </c>
      <c r="D24741">
        <v>5023108</v>
      </c>
      <c r="E24741">
        <v>5093</v>
      </c>
      <c r="F24741">
        <v>387055</v>
      </c>
      <c r="G24741">
        <v>7.7054883152024605</v>
      </c>
    </row>
    <row r="24742" spans="1:7" x14ac:dyDescent="0.3">
      <c r="A24742" s="1" t="s">
        <v>75</v>
      </c>
      <c r="B24742" s="1" t="s">
        <v>110</v>
      </c>
      <c r="C24742" s="2">
        <v>44250</v>
      </c>
      <c r="D24742">
        <v>5023108</v>
      </c>
      <c r="E24742">
        <v>14457</v>
      </c>
      <c r="F24742">
        <v>401512</v>
      </c>
      <c r="G24742">
        <v>7.9932981731629109</v>
      </c>
    </row>
    <row r="24743" spans="1:7" x14ac:dyDescent="0.3">
      <c r="A24743" s="1" t="s">
        <v>75</v>
      </c>
      <c r="B24743" s="1" t="s">
        <v>110</v>
      </c>
      <c r="C24743" s="2">
        <v>44251</v>
      </c>
      <c r="D24743">
        <v>5023108</v>
      </c>
      <c r="E24743">
        <v>19078</v>
      </c>
      <c r="F24743">
        <v>420590</v>
      </c>
      <c r="G24743">
        <v>8.3731028677862387</v>
      </c>
    </row>
    <row r="24744" spans="1:7" x14ac:dyDescent="0.3">
      <c r="A24744" s="1" t="s">
        <v>75</v>
      </c>
      <c r="B24744" s="1" t="s">
        <v>110</v>
      </c>
      <c r="C24744" s="2">
        <v>44252</v>
      </c>
      <c r="D24744">
        <v>5023108</v>
      </c>
      <c r="E24744">
        <v>19887</v>
      </c>
      <c r="F24744">
        <v>440477</v>
      </c>
      <c r="G24744">
        <v>8.769013128923369</v>
      </c>
    </row>
    <row r="24745" spans="1:7" x14ac:dyDescent="0.3">
      <c r="A24745" s="1" t="s">
        <v>75</v>
      </c>
      <c r="B24745" s="1" t="s">
        <v>110</v>
      </c>
      <c r="C24745" s="2">
        <v>44253</v>
      </c>
      <c r="D24745">
        <v>5023108</v>
      </c>
      <c r="E24745">
        <v>18886</v>
      </c>
      <c r="F24745">
        <v>459363</v>
      </c>
      <c r="G24745">
        <v>9.1449954888487373</v>
      </c>
    </row>
    <row r="24746" spans="1:7" x14ac:dyDescent="0.3">
      <c r="A24746" s="1" t="s">
        <v>75</v>
      </c>
      <c r="B24746" s="1" t="s">
        <v>110</v>
      </c>
      <c r="C24746" s="2">
        <v>44254</v>
      </c>
      <c r="D24746">
        <v>5023108</v>
      </c>
      <c r="E24746">
        <v>9720</v>
      </c>
      <c r="F24746">
        <v>469083</v>
      </c>
      <c r="G24746">
        <v>9.3385011829329567</v>
      </c>
    </row>
    <row r="24747" spans="1:7" x14ac:dyDescent="0.3">
      <c r="A24747" s="1" t="s">
        <v>75</v>
      </c>
      <c r="B24747" s="1" t="s">
        <v>110</v>
      </c>
      <c r="C24747" s="2">
        <v>44255</v>
      </c>
      <c r="D24747">
        <v>5023108</v>
      </c>
      <c r="E24747">
        <v>2518</v>
      </c>
      <c r="F24747">
        <v>471601</v>
      </c>
      <c r="G24747">
        <v>9.3886295098572443</v>
      </c>
    </row>
    <row r="24748" spans="1:7" x14ac:dyDescent="0.3">
      <c r="A24748" s="1" t="s">
        <v>75</v>
      </c>
      <c r="B24748" s="1" t="s">
        <v>110</v>
      </c>
      <c r="C24748" s="2">
        <v>44256</v>
      </c>
      <c r="D24748">
        <v>5023108</v>
      </c>
      <c r="E24748">
        <v>6456</v>
      </c>
      <c r="F24748">
        <v>478057</v>
      </c>
      <c r="G24748">
        <v>9.5171555140761459</v>
      </c>
    </row>
    <row r="24749" spans="1:7" x14ac:dyDescent="0.3">
      <c r="A24749" s="1" t="s">
        <v>75</v>
      </c>
      <c r="B24749" s="1" t="s">
        <v>110</v>
      </c>
      <c r="C24749" s="2">
        <v>44257</v>
      </c>
      <c r="D24749">
        <v>5023108</v>
      </c>
      <c r="E24749">
        <v>13842</v>
      </c>
      <c r="F24749">
        <v>491899</v>
      </c>
      <c r="G24749">
        <v>9.7927219562071919</v>
      </c>
    </row>
    <row r="24750" spans="1:7" x14ac:dyDescent="0.3">
      <c r="A24750" s="1" t="s">
        <v>75</v>
      </c>
      <c r="B24750" s="1" t="s">
        <v>110</v>
      </c>
      <c r="C24750" s="2">
        <v>44258</v>
      </c>
      <c r="D24750">
        <v>5023108</v>
      </c>
      <c r="E24750">
        <v>14448</v>
      </c>
      <c r="F24750">
        <v>506347</v>
      </c>
      <c r="G24750">
        <v>10.080352642228677</v>
      </c>
    </row>
    <row r="24751" spans="1:7" x14ac:dyDescent="0.3">
      <c r="A24751" s="1" t="s">
        <v>75</v>
      </c>
      <c r="B24751" s="1" t="s">
        <v>110</v>
      </c>
      <c r="C24751" s="2">
        <v>44259</v>
      </c>
      <c r="D24751">
        <v>5023108</v>
      </c>
      <c r="E24751">
        <v>20452</v>
      </c>
      <c r="F24751">
        <v>526799</v>
      </c>
      <c r="G24751">
        <v>10.48751091953428</v>
      </c>
    </row>
    <row r="24752" spans="1:7" x14ac:dyDescent="0.3">
      <c r="A24752" s="1" t="s">
        <v>75</v>
      </c>
      <c r="B24752" s="1" t="s">
        <v>110</v>
      </c>
      <c r="C24752" s="2">
        <v>44260</v>
      </c>
      <c r="D24752">
        <v>5023108</v>
      </c>
      <c r="E24752">
        <v>20897</v>
      </c>
      <c r="F24752">
        <v>547696</v>
      </c>
      <c r="G24752">
        <v>10.903528253822135</v>
      </c>
    </row>
    <row r="24753" spans="1:7" x14ac:dyDescent="0.3">
      <c r="A24753" s="1" t="s">
        <v>75</v>
      </c>
      <c r="B24753" s="1" t="s">
        <v>110</v>
      </c>
      <c r="C24753" s="2">
        <v>44261</v>
      </c>
      <c r="D24753">
        <v>5023108</v>
      </c>
      <c r="E24753">
        <v>10577</v>
      </c>
      <c r="F24753">
        <v>558273</v>
      </c>
      <c r="G24753">
        <v>11.114095098094644</v>
      </c>
    </row>
    <row r="24754" spans="1:7" x14ac:dyDescent="0.3">
      <c r="A24754" s="1" t="s">
        <v>75</v>
      </c>
      <c r="B24754" s="1" t="s">
        <v>110</v>
      </c>
      <c r="C24754" s="2">
        <v>44262</v>
      </c>
      <c r="D24754">
        <v>5023108</v>
      </c>
      <c r="E24754">
        <v>1565</v>
      </c>
      <c r="F24754">
        <v>559838</v>
      </c>
      <c r="G24754">
        <v>11.145251107481663</v>
      </c>
    </row>
    <row r="24755" spans="1:7" x14ac:dyDescent="0.3">
      <c r="A24755" s="1" t="s">
        <v>75</v>
      </c>
      <c r="B24755" s="1" t="s">
        <v>110</v>
      </c>
      <c r="C24755" s="2">
        <v>44263</v>
      </c>
      <c r="D24755">
        <v>5023108</v>
      </c>
      <c r="E24755">
        <v>8208</v>
      </c>
      <c r="F24755">
        <v>568046</v>
      </c>
      <c r="G24755">
        <v>11.308655915819449</v>
      </c>
    </row>
    <row r="24756" spans="1:7" x14ac:dyDescent="0.3">
      <c r="A24756" s="1" t="s">
        <v>75</v>
      </c>
      <c r="B24756" s="1" t="s">
        <v>110</v>
      </c>
      <c r="C24756" s="2">
        <v>44264</v>
      </c>
      <c r="D24756">
        <v>5023108</v>
      </c>
      <c r="E24756">
        <v>16991</v>
      </c>
      <c r="F24756">
        <v>585037</v>
      </c>
      <c r="G24756">
        <v>11.646912628595683</v>
      </c>
    </row>
    <row r="24757" spans="1:7" x14ac:dyDescent="0.3">
      <c r="A24757" s="1" t="s">
        <v>75</v>
      </c>
      <c r="B24757" s="1" t="s">
        <v>110</v>
      </c>
      <c r="C24757" s="2">
        <v>44265</v>
      </c>
      <c r="D24757">
        <v>5023108</v>
      </c>
      <c r="E24757">
        <v>17781</v>
      </c>
      <c r="F24757">
        <v>602818</v>
      </c>
      <c r="G24757">
        <v>12.000896656014563</v>
      </c>
    </row>
    <row r="24758" spans="1:7" x14ac:dyDescent="0.3">
      <c r="A24758" s="1" t="s">
        <v>75</v>
      </c>
      <c r="B24758" s="1" t="s">
        <v>110</v>
      </c>
      <c r="C24758" s="2">
        <v>44266</v>
      </c>
      <c r="D24758">
        <v>5023108</v>
      </c>
      <c r="E24758">
        <v>20630</v>
      </c>
      <c r="F24758">
        <v>623448</v>
      </c>
      <c r="G24758">
        <v>12.411598556113068</v>
      </c>
    </row>
    <row r="24759" spans="1:7" x14ac:dyDescent="0.3">
      <c r="A24759" s="1" t="s">
        <v>75</v>
      </c>
      <c r="B24759" s="1" t="s">
        <v>110</v>
      </c>
      <c r="C24759" s="2">
        <v>44267</v>
      </c>
      <c r="D24759">
        <v>5023108</v>
      </c>
      <c r="E24759">
        <v>18723</v>
      </c>
      <c r="F24759">
        <v>642171</v>
      </c>
      <c r="G24759">
        <v>12.784335913143815</v>
      </c>
    </row>
    <row r="24760" spans="1:7" x14ac:dyDescent="0.3">
      <c r="A24760" s="1" t="s">
        <v>75</v>
      </c>
      <c r="B24760" s="1" t="s">
        <v>110</v>
      </c>
      <c r="C24760" s="2">
        <v>44268</v>
      </c>
      <c r="D24760">
        <v>5023108</v>
      </c>
      <c r="E24760">
        <v>8523</v>
      </c>
      <c r="F24760">
        <v>650694</v>
      </c>
      <c r="G24760">
        <v>12.954011739345441</v>
      </c>
    </row>
    <row r="24761" spans="1:7" x14ac:dyDescent="0.3">
      <c r="A24761" s="1" t="s">
        <v>75</v>
      </c>
      <c r="B24761" s="1" t="s">
        <v>110</v>
      </c>
      <c r="C24761" s="2">
        <v>44269</v>
      </c>
      <c r="D24761">
        <v>5023108</v>
      </c>
      <c r="E24761">
        <v>426</v>
      </c>
      <c r="F24761">
        <v>651120</v>
      </c>
      <c r="G24761">
        <v>12.962492544456538</v>
      </c>
    </row>
    <row r="24762" spans="1:7" x14ac:dyDescent="0.3">
      <c r="A24762" s="1" t="s">
        <v>75</v>
      </c>
      <c r="B24762" s="1" t="s">
        <v>110</v>
      </c>
      <c r="C24762" s="2">
        <v>44270</v>
      </c>
      <c r="D24762">
        <v>5023108</v>
      </c>
      <c r="E24762">
        <v>3690</v>
      </c>
      <c r="F24762">
        <v>654810</v>
      </c>
      <c r="G24762">
        <v>13.035953039432957</v>
      </c>
    </row>
    <row r="24763" spans="1:7" x14ac:dyDescent="0.3">
      <c r="A24763" s="1" t="s">
        <v>75</v>
      </c>
      <c r="B24763" s="1" t="s">
        <v>110</v>
      </c>
      <c r="C24763" s="2">
        <v>44271</v>
      </c>
      <c r="D24763">
        <v>5023108</v>
      </c>
      <c r="E24763">
        <v>12816</v>
      </c>
      <c r="F24763">
        <v>667626</v>
      </c>
      <c r="G24763">
        <v>13.291093880521782</v>
      </c>
    </row>
    <row r="24764" spans="1:7" x14ac:dyDescent="0.3">
      <c r="A24764" s="1" t="s">
        <v>75</v>
      </c>
      <c r="B24764" s="1" t="s">
        <v>110</v>
      </c>
      <c r="C24764" s="2">
        <v>44272</v>
      </c>
      <c r="D24764">
        <v>5023108</v>
      </c>
      <c r="E24764">
        <v>7356</v>
      </c>
      <c r="F24764">
        <v>674982</v>
      </c>
      <c r="G24764">
        <v>13.437537078637368</v>
      </c>
    </row>
    <row r="24765" spans="1:7" x14ac:dyDescent="0.3">
      <c r="A24765" s="1" t="s">
        <v>75</v>
      </c>
      <c r="B24765" s="1" t="s">
        <v>110</v>
      </c>
      <c r="C24765" s="2">
        <v>44273</v>
      </c>
      <c r="D24765">
        <v>5023108</v>
      </c>
      <c r="E24765">
        <v>16466</v>
      </c>
      <c r="F24765">
        <v>691448</v>
      </c>
      <c r="G24765">
        <v>13.765342094973867</v>
      </c>
    </row>
    <row r="24766" spans="1:7" x14ac:dyDescent="0.3">
      <c r="A24766" s="1" t="s">
        <v>75</v>
      </c>
      <c r="B24766" s="1" t="s">
        <v>110</v>
      </c>
      <c r="C24766" s="2">
        <v>44274</v>
      </c>
      <c r="D24766">
        <v>5023108</v>
      </c>
      <c r="E24766">
        <v>16550</v>
      </c>
      <c r="F24766">
        <v>707998</v>
      </c>
      <c r="G24766">
        <v>14.094819382740726</v>
      </c>
    </row>
    <row r="24767" spans="1:7" x14ac:dyDescent="0.3">
      <c r="A24767" s="1" t="s">
        <v>75</v>
      </c>
      <c r="B24767" s="1" t="s">
        <v>110</v>
      </c>
      <c r="C24767" s="2">
        <v>44275</v>
      </c>
      <c r="D24767">
        <v>5023108</v>
      </c>
      <c r="E24767">
        <v>8404</v>
      </c>
      <c r="F24767">
        <v>716402</v>
      </c>
      <c r="G24767">
        <v>14.262126157749346</v>
      </c>
    </row>
    <row r="24768" spans="1:7" x14ac:dyDescent="0.3">
      <c r="A24768" s="1" t="s">
        <v>75</v>
      </c>
      <c r="B24768" s="1" t="s">
        <v>110</v>
      </c>
      <c r="C24768" s="2">
        <v>44276</v>
      </c>
      <c r="D24768">
        <v>5023108</v>
      </c>
      <c r="E24768">
        <v>3723</v>
      </c>
      <c r="F24768">
        <v>720125</v>
      </c>
      <c r="G24768">
        <v>14.336243616501976</v>
      </c>
    </row>
    <row r="24769" spans="1:7" x14ac:dyDescent="0.3">
      <c r="A24769" s="1" t="s">
        <v>75</v>
      </c>
      <c r="B24769" s="1" t="s">
        <v>110</v>
      </c>
      <c r="C24769" s="2">
        <v>44277</v>
      </c>
      <c r="D24769">
        <v>5023108</v>
      </c>
      <c r="E24769">
        <v>9864</v>
      </c>
      <c r="F24769">
        <v>729989</v>
      </c>
      <c r="G24769">
        <v>14.532616061609666</v>
      </c>
    </row>
    <row r="24770" spans="1:7" x14ac:dyDescent="0.3">
      <c r="A24770" s="1" t="s">
        <v>75</v>
      </c>
      <c r="B24770" s="1" t="s">
        <v>110</v>
      </c>
      <c r="C24770" s="2">
        <v>44278</v>
      </c>
      <c r="D24770">
        <v>5023108</v>
      </c>
      <c r="E24770">
        <v>20004</v>
      </c>
      <c r="F24770">
        <v>749993</v>
      </c>
      <c r="G24770">
        <v>14.930855557953363</v>
      </c>
    </row>
    <row r="24771" spans="1:7" x14ac:dyDescent="0.3">
      <c r="A24771" s="1" t="s">
        <v>75</v>
      </c>
      <c r="B24771" s="1" t="s">
        <v>110</v>
      </c>
      <c r="C24771" s="2">
        <v>44279</v>
      </c>
      <c r="D24771">
        <v>5023108</v>
      </c>
      <c r="E24771">
        <v>23450</v>
      </c>
      <c r="F24771">
        <v>773443</v>
      </c>
      <c r="G24771">
        <v>15.397697998928153</v>
      </c>
    </row>
    <row r="24772" spans="1:7" x14ac:dyDescent="0.3">
      <c r="A24772" s="1" t="s">
        <v>75</v>
      </c>
      <c r="B24772" s="1" t="s">
        <v>110</v>
      </c>
      <c r="C24772" s="2">
        <v>44280</v>
      </c>
      <c r="D24772">
        <v>5023108</v>
      </c>
      <c r="E24772">
        <v>31143</v>
      </c>
      <c r="F24772">
        <v>804586</v>
      </c>
      <c r="G24772">
        <v>16.017692631733183</v>
      </c>
    </row>
    <row r="24773" spans="1:7" x14ac:dyDescent="0.3">
      <c r="A24773" s="1" t="s">
        <v>75</v>
      </c>
      <c r="B24773" s="1" t="s">
        <v>110</v>
      </c>
      <c r="C24773" s="2">
        <v>44281</v>
      </c>
      <c r="D24773">
        <v>5023108</v>
      </c>
      <c r="E24773">
        <v>29242</v>
      </c>
      <c r="F24773">
        <v>833828</v>
      </c>
      <c r="G24773">
        <v>16.599842169429763</v>
      </c>
    </row>
    <row r="24774" spans="1:7" x14ac:dyDescent="0.3">
      <c r="A24774" s="1" t="s">
        <v>75</v>
      </c>
      <c r="B24774" s="1" t="s">
        <v>110</v>
      </c>
      <c r="C24774" s="2">
        <v>44282</v>
      </c>
      <c r="D24774">
        <v>5023108</v>
      </c>
      <c r="E24774">
        <v>17145</v>
      </c>
      <c r="F24774">
        <v>850973</v>
      </c>
      <c r="G24774">
        <v>16.941164713161651</v>
      </c>
    </row>
    <row r="24775" spans="1:7" x14ac:dyDescent="0.3">
      <c r="A24775" s="1" t="s">
        <v>75</v>
      </c>
      <c r="B24775" s="1" t="s">
        <v>110</v>
      </c>
      <c r="C24775" s="2">
        <v>44285</v>
      </c>
      <c r="D24775">
        <v>5023108</v>
      </c>
      <c r="E24775">
        <v>26391</v>
      </c>
      <c r="F24775">
        <v>877364</v>
      </c>
      <c r="G24775">
        <v>17.466556562192174</v>
      </c>
    </row>
    <row r="24776" spans="1:7" x14ac:dyDescent="0.3">
      <c r="A24776" s="1" t="s">
        <v>75</v>
      </c>
      <c r="B24776" s="1" t="s">
        <v>110</v>
      </c>
      <c r="C24776" s="2">
        <v>44286</v>
      </c>
      <c r="D24776">
        <v>5023108</v>
      </c>
      <c r="E24776">
        <v>31349</v>
      </c>
      <c r="F24776">
        <v>908713</v>
      </c>
      <c r="G24776">
        <v>18.090652241600218</v>
      </c>
    </row>
    <row r="24777" spans="1:7" x14ac:dyDescent="0.3">
      <c r="A24777" s="1" t="s">
        <v>75</v>
      </c>
      <c r="B24777" s="1" t="s">
        <v>110</v>
      </c>
      <c r="C24777" s="2">
        <v>44287</v>
      </c>
      <c r="D24777">
        <v>5023108</v>
      </c>
      <c r="E24777">
        <v>33909</v>
      </c>
      <c r="F24777">
        <v>942622</v>
      </c>
      <c r="G24777">
        <v>18.765712383647735</v>
      </c>
    </row>
    <row r="24778" spans="1:7" x14ac:dyDescent="0.3">
      <c r="A24778" s="1" t="s">
        <v>75</v>
      </c>
      <c r="B24778" s="1" t="s">
        <v>110</v>
      </c>
      <c r="C24778" s="2">
        <v>44288</v>
      </c>
      <c r="D24778">
        <v>5023108</v>
      </c>
      <c r="E24778">
        <v>12217</v>
      </c>
      <c r="F24778">
        <v>954839</v>
      </c>
      <c r="G24778">
        <v>19.00892833679865</v>
      </c>
    </row>
    <row r="24779" spans="1:7" x14ac:dyDescent="0.3">
      <c r="A24779" s="1" t="s">
        <v>75</v>
      </c>
      <c r="B24779" s="1" t="s">
        <v>110</v>
      </c>
      <c r="C24779" s="2">
        <v>44289</v>
      </c>
      <c r="D24779">
        <v>5023108</v>
      </c>
      <c r="E24779">
        <v>3231</v>
      </c>
      <c r="F24779">
        <v>958070</v>
      </c>
      <c r="G24779">
        <v>19.07325106288776</v>
      </c>
    </row>
    <row r="24780" spans="1:7" x14ac:dyDescent="0.3">
      <c r="A24780" s="1" t="s">
        <v>75</v>
      </c>
      <c r="B24780" s="1" t="s">
        <v>110</v>
      </c>
      <c r="C24780" s="2">
        <v>44290</v>
      </c>
      <c r="D24780">
        <v>5023108</v>
      </c>
      <c r="E24780">
        <v>4084</v>
      </c>
      <c r="F24780">
        <v>962154</v>
      </c>
      <c r="G24780">
        <v>19.154555307192282</v>
      </c>
    </row>
    <row r="24781" spans="1:7" x14ac:dyDescent="0.3">
      <c r="A24781" s="1" t="s">
        <v>75</v>
      </c>
      <c r="B24781" s="1" t="s">
        <v>110</v>
      </c>
      <c r="C24781" s="2">
        <v>44291</v>
      </c>
      <c r="D24781">
        <v>5023108</v>
      </c>
      <c r="E24781">
        <v>20200</v>
      </c>
      <c r="F24781">
        <v>982354</v>
      </c>
      <c r="G24781">
        <v>19.556696770206813</v>
      </c>
    </row>
    <row r="24782" spans="1:7" x14ac:dyDescent="0.3">
      <c r="A24782" s="1" t="s">
        <v>75</v>
      </c>
      <c r="B24782" s="1" t="s">
        <v>110</v>
      </c>
      <c r="C24782" s="2">
        <v>44292</v>
      </c>
      <c r="D24782">
        <v>5023108</v>
      </c>
      <c r="E24782">
        <v>28902</v>
      </c>
      <c r="F24782">
        <v>1011256</v>
      </c>
      <c r="G24782">
        <v>20.132077590209089</v>
      </c>
    </row>
    <row r="24783" spans="1:7" x14ac:dyDescent="0.3">
      <c r="A24783" s="1" t="s">
        <v>75</v>
      </c>
      <c r="B24783" s="1" t="s">
        <v>110</v>
      </c>
      <c r="C24783" s="2">
        <v>44293</v>
      </c>
      <c r="D24783">
        <v>5023108</v>
      </c>
      <c r="E24783">
        <v>30814</v>
      </c>
      <c r="F24783">
        <v>1042070</v>
      </c>
      <c r="G24783">
        <v>20.745522493245218</v>
      </c>
    </row>
    <row r="24784" spans="1:7" x14ac:dyDescent="0.3">
      <c r="A24784" s="1" t="s">
        <v>75</v>
      </c>
      <c r="B24784" s="1" t="s">
        <v>110</v>
      </c>
      <c r="C24784" s="2">
        <v>44294</v>
      </c>
      <c r="D24784">
        <v>5023108</v>
      </c>
      <c r="E24784">
        <v>29880</v>
      </c>
      <c r="F24784">
        <v>1071950</v>
      </c>
      <c r="G24784">
        <v>21.340373330615229</v>
      </c>
    </row>
    <row r="24785" spans="1:7" x14ac:dyDescent="0.3">
      <c r="A24785" s="1" t="s">
        <v>75</v>
      </c>
      <c r="B24785" s="1" t="s">
        <v>110</v>
      </c>
      <c r="C24785" s="2">
        <v>44295</v>
      </c>
      <c r="D24785">
        <v>5023108</v>
      </c>
      <c r="E24785">
        <v>15399</v>
      </c>
      <c r="F24785">
        <v>1087349</v>
      </c>
      <c r="G24785">
        <v>21.646936518187545</v>
      </c>
    </row>
    <row r="24786" spans="1:7" x14ac:dyDescent="0.3">
      <c r="A24786" s="1" t="s">
        <v>75</v>
      </c>
      <c r="B24786" s="1" t="s">
        <v>110</v>
      </c>
      <c r="C24786" s="2">
        <v>44296</v>
      </c>
      <c r="D24786">
        <v>5023108</v>
      </c>
      <c r="E24786">
        <v>3258</v>
      </c>
      <c r="F24786">
        <v>1090607</v>
      </c>
      <c r="G24786">
        <v>21.711796760093552</v>
      </c>
    </row>
    <row r="24787" spans="1:7" x14ac:dyDescent="0.3">
      <c r="A24787" s="1" t="s">
        <v>75</v>
      </c>
      <c r="B24787" s="1" t="s">
        <v>110</v>
      </c>
      <c r="C24787" s="2">
        <v>44297</v>
      </c>
      <c r="D24787">
        <v>5023108</v>
      </c>
      <c r="E24787">
        <v>10624</v>
      </c>
      <c r="F24787">
        <v>1101231</v>
      </c>
      <c r="G24787">
        <v>21.923299280047335</v>
      </c>
    </row>
    <row r="24788" spans="1:7" x14ac:dyDescent="0.3">
      <c r="A24788" s="1" t="s">
        <v>75</v>
      </c>
      <c r="B24788" s="1" t="s">
        <v>110</v>
      </c>
      <c r="C24788" s="2">
        <v>44298</v>
      </c>
      <c r="D24788">
        <v>5023108</v>
      </c>
      <c r="E24788">
        <v>20139</v>
      </c>
      <c r="F24788">
        <v>1121370</v>
      </c>
      <c r="G24788">
        <v>22.324226355475535</v>
      </c>
    </row>
    <row r="24789" spans="1:7" x14ac:dyDescent="0.3">
      <c r="A24789" s="1" t="s">
        <v>75</v>
      </c>
      <c r="B24789" s="1" t="s">
        <v>110</v>
      </c>
      <c r="C24789" s="2">
        <v>44299</v>
      </c>
      <c r="D24789">
        <v>5023108</v>
      </c>
      <c r="E24789">
        <v>26974</v>
      </c>
      <c r="F24789">
        <v>1148344</v>
      </c>
      <c r="G24789">
        <v>22.861224564552465</v>
      </c>
    </row>
    <row r="24790" spans="1:7" x14ac:dyDescent="0.3">
      <c r="A24790" s="1" t="s">
        <v>75</v>
      </c>
      <c r="B24790" s="1" t="s">
        <v>110</v>
      </c>
      <c r="C24790" s="2">
        <v>44300</v>
      </c>
      <c r="D24790">
        <v>5023108</v>
      </c>
      <c r="E24790">
        <v>37956</v>
      </c>
      <c r="F24790">
        <v>1186300</v>
      </c>
      <c r="G24790">
        <v>23.616852355155412</v>
      </c>
    </row>
    <row r="24791" spans="1:7" x14ac:dyDescent="0.3">
      <c r="A24791" s="1" t="s">
        <v>75</v>
      </c>
      <c r="B24791" s="1" t="s">
        <v>110</v>
      </c>
      <c r="C24791" s="2">
        <v>44301</v>
      </c>
      <c r="D24791">
        <v>5023108</v>
      </c>
      <c r="E24791">
        <v>37838</v>
      </c>
      <c r="F24791">
        <v>1224138</v>
      </c>
      <c r="G24791">
        <v>24.370131002558576</v>
      </c>
    </row>
    <row r="24792" spans="1:7" x14ac:dyDescent="0.3">
      <c r="A24792" s="1" t="s">
        <v>75</v>
      </c>
      <c r="B24792" s="1" t="s">
        <v>110</v>
      </c>
      <c r="C24792" s="2">
        <v>44302</v>
      </c>
      <c r="D24792">
        <v>5023108</v>
      </c>
      <c r="E24792">
        <v>20437</v>
      </c>
      <c r="F24792">
        <v>1244575</v>
      </c>
      <c r="G24792">
        <v>24.776990659965904</v>
      </c>
    </row>
    <row r="24793" spans="1:7" x14ac:dyDescent="0.3">
      <c r="A24793" s="1" t="s">
        <v>75</v>
      </c>
      <c r="B24793" s="1" t="s">
        <v>110</v>
      </c>
      <c r="C24793" s="2">
        <v>44303</v>
      </c>
      <c r="D24793">
        <v>5023108</v>
      </c>
      <c r="E24793">
        <v>1572</v>
      </c>
      <c r="F24793">
        <v>1246147</v>
      </c>
      <c r="G24793">
        <v>24.808286025305449</v>
      </c>
    </row>
    <row r="24794" spans="1:7" x14ac:dyDescent="0.3">
      <c r="A24794" s="1" t="s">
        <v>75</v>
      </c>
      <c r="B24794" s="1" t="s">
        <v>110</v>
      </c>
      <c r="C24794" s="2">
        <v>44304</v>
      </c>
      <c r="D24794">
        <v>5023108</v>
      </c>
      <c r="E24794">
        <v>9046</v>
      </c>
      <c r="F24794">
        <v>1255193</v>
      </c>
      <c r="G24794">
        <v>24.988373731960372</v>
      </c>
    </row>
    <row r="24795" spans="1:7" x14ac:dyDescent="0.3">
      <c r="A24795" s="1" t="s">
        <v>75</v>
      </c>
      <c r="B24795" s="1" t="s">
        <v>110</v>
      </c>
      <c r="C24795" s="2">
        <v>44305</v>
      </c>
      <c r="D24795">
        <v>5023108</v>
      </c>
      <c r="E24795">
        <v>22445</v>
      </c>
      <c r="F24795">
        <v>1277638</v>
      </c>
      <c r="G24795">
        <v>25.435208639750527</v>
      </c>
    </row>
    <row r="24796" spans="1:7" x14ac:dyDescent="0.3">
      <c r="A24796" s="1" t="s">
        <v>75</v>
      </c>
      <c r="B24796" s="1" t="s">
        <v>110</v>
      </c>
      <c r="C24796" s="2">
        <v>44306</v>
      </c>
      <c r="D24796">
        <v>5023108</v>
      </c>
      <c r="E24796">
        <v>36674</v>
      </c>
      <c r="F24796">
        <v>1314312</v>
      </c>
      <c r="G24796">
        <v>26.16531438304731</v>
      </c>
    </row>
    <row r="24797" spans="1:7" x14ac:dyDescent="0.3">
      <c r="A24797" s="1" t="s">
        <v>75</v>
      </c>
      <c r="B24797" s="1" t="s">
        <v>110</v>
      </c>
      <c r="C24797" s="2">
        <v>44307</v>
      </c>
      <c r="D24797">
        <v>5023108</v>
      </c>
      <c r="E24797">
        <v>43851</v>
      </c>
      <c r="F24797">
        <v>1358163</v>
      </c>
      <c r="G24797">
        <v>27.038299793673559</v>
      </c>
    </row>
    <row r="24798" spans="1:7" x14ac:dyDescent="0.3">
      <c r="A24798" s="1" t="s">
        <v>75</v>
      </c>
      <c r="B24798" s="1" t="s">
        <v>110</v>
      </c>
      <c r="C24798" s="2">
        <v>44308</v>
      </c>
      <c r="D24798">
        <v>5023108</v>
      </c>
      <c r="E24798">
        <v>46001</v>
      </c>
      <c r="F24798">
        <v>1404164</v>
      </c>
      <c r="G24798">
        <v>27.954087389719675</v>
      </c>
    </row>
    <row r="24799" spans="1:7" x14ac:dyDescent="0.3">
      <c r="A24799" s="1" t="s">
        <v>75</v>
      </c>
      <c r="B24799" s="1" t="s">
        <v>110</v>
      </c>
      <c r="C24799" s="2">
        <v>44309</v>
      </c>
      <c r="D24799">
        <v>5023108</v>
      </c>
      <c r="E24799">
        <v>30736</v>
      </c>
      <c r="F24799">
        <v>1434900</v>
      </c>
      <c r="G24799">
        <v>28.565979469284752</v>
      </c>
    </row>
    <row r="24800" spans="1:7" x14ac:dyDescent="0.3">
      <c r="A24800" s="1" t="s">
        <v>75</v>
      </c>
      <c r="B24800" s="1" t="s">
        <v>110</v>
      </c>
      <c r="C24800" s="2">
        <v>44310</v>
      </c>
      <c r="D24800">
        <v>5023108</v>
      </c>
      <c r="E24800">
        <v>10078</v>
      </c>
      <c r="F24800">
        <v>1444978</v>
      </c>
      <c r="G24800">
        <v>28.766612224941213</v>
      </c>
    </row>
    <row r="24801" spans="1:7" x14ac:dyDescent="0.3">
      <c r="A24801" s="1" t="s">
        <v>75</v>
      </c>
      <c r="B24801" s="1" t="s">
        <v>110</v>
      </c>
      <c r="C24801" s="2">
        <v>44311</v>
      </c>
      <c r="D24801">
        <v>5023108</v>
      </c>
      <c r="E24801">
        <v>18679</v>
      </c>
      <c r="F24801">
        <v>1463657</v>
      </c>
      <c r="G24801">
        <v>29.138473630270344</v>
      </c>
    </row>
    <row r="24802" spans="1:7" x14ac:dyDescent="0.3">
      <c r="A24802" s="1" t="s">
        <v>75</v>
      </c>
      <c r="B24802" s="1" t="s">
        <v>110</v>
      </c>
      <c r="C24802" s="2">
        <v>44312</v>
      </c>
      <c r="D24802">
        <v>5023108</v>
      </c>
      <c r="E24802">
        <v>33777</v>
      </c>
      <c r="F24802">
        <v>1497434</v>
      </c>
      <c r="G24802">
        <v>29.81090591721301</v>
      </c>
    </row>
    <row r="24803" spans="1:7" x14ac:dyDescent="0.3">
      <c r="A24803" s="1" t="s">
        <v>75</v>
      </c>
      <c r="B24803" s="1" t="s">
        <v>110</v>
      </c>
      <c r="C24803" s="2">
        <v>44313</v>
      </c>
      <c r="D24803">
        <v>5023108</v>
      </c>
      <c r="E24803">
        <v>34707</v>
      </c>
      <c r="F24803">
        <v>1532141</v>
      </c>
      <c r="G24803">
        <v>30.50185263784892</v>
      </c>
    </row>
    <row r="24804" spans="1:7" x14ac:dyDescent="0.3">
      <c r="A24804" s="1" t="s">
        <v>75</v>
      </c>
      <c r="B24804" s="1" t="s">
        <v>110</v>
      </c>
      <c r="C24804" s="2">
        <v>44314</v>
      </c>
      <c r="D24804">
        <v>5023108</v>
      </c>
      <c r="E24804">
        <v>43058</v>
      </c>
      <c r="F24804">
        <v>1575199</v>
      </c>
      <c r="G24804">
        <v>31.359051009852863</v>
      </c>
    </row>
    <row r="24805" spans="1:7" x14ac:dyDescent="0.3">
      <c r="A24805" s="1" t="s">
        <v>75</v>
      </c>
      <c r="B24805" s="1" t="s">
        <v>110</v>
      </c>
      <c r="C24805" s="2">
        <v>44315</v>
      </c>
      <c r="D24805">
        <v>5023108</v>
      </c>
      <c r="E24805">
        <v>49679</v>
      </c>
      <c r="F24805">
        <v>1624878</v>
      </c>
      <c r="G24805">
        <v>32.348060204956774</v>
      </c>
    </row>
    <row r="24806" spans="1:7" x14ac:dyDescent="0.3">
      <c r="A24806" s="1" t="s">
        <v>75</v>
      </c>
      <c r="B24806" s="1" t="s">
        <v>110</v>
      </c>
      <c r="C24806" s="2">
        <v>44316</v>
      </c>
      <c r="D24806">
        <v>5023108</v>
      </c>
      <c r="E24806">
        <v>23376</v>
      </c>
      <c r="F24806">
        <v>1648254</v>
      </c>
      <c r="G24806">
        <v>32.81342945443339</v>
      </c>
    </row>
    <row r="24807" spans="1:7" x14ac:dyDescent="0.3">
      <c r="A24807" s="1" t="s">
        <v>75</v>
      </c>
      <c r="B24807" s="1" t="s">
        <v>110</v>
      </c>
      <c r="C24807" s="2">
        <v>44317</v>
      </c>
      <c r="D24807">
        <v>5023108</v>
      </c>
      <c r="E24807">
        <v>13418</v>
      </c>
      <c r="F24807">
        <v>1661672</v>
      </c>
      <c r="G24807">
        <v>33.080554907439776</v>
      </c>
    </row>
    <row r="24808" spans="1:7" x14ac:dyDescent="0.3">
      <c r="A24808" s="1" t="s">
        <v>75</v>
      </c>
      <c r="B24808" s="1" t="s">
        <v>110</v>
      </c>
      <c r="C24808" s="2">
        <v>44318</v>
      </c>
      <c r="D24808">
        <v>5023108</v>
      </c>
      <c r="E24808">
        <v>15254</v>
      </c>
      <c r="F24808">
        <v>1676926</v>
      </c>
      <c r="G24808">
        <v>33.384231435995403</v>
      </c>
    </row>
    <row r="24809" spans="1:7" x14ac:dyDescent="0.3">
      <c r="A24809" s="1" t="s">
        <v>75</v>
      </c>
      <c r="B24809" s="1" t="s">
        <v>110</v>
      </c>
      <c r="C24809" s="2">
        <v>44319</v>
      </c>
      <c r="D24809">
        <v>5023108</v>
      </c>
      <c r="E24809">
        <v>33511</v>
      </c>
      <c r="F24809">
        <v>1710437</v>
      </c>
      <c r="G24809">
        <v>34.05136819674194</v>
      </c>
    </row>
    <row r="24810" spans="1:7" x14ac:dyDescent="0.3">
      <c r="A24810" s="1" t="s">
        <v>75</v>
      </c>
      <c r="B24810" s="1" t="s">
        <v>110</v>
      </c>
      <c r="C24810" s="2">
        <v>44320</v>
      </c>
      <c r="D24810">
        <v>5023108</v>
      </c>
      <c r="E24810">
        <v>45706</v>
      </c>
      <c r="F24810">
        <v>1756143</v>
      </c>
      <c r="G24810">
        <v>34.961282934788578</v>
      </c>
    </row>
    <row r="24811" spans="1:7" x14ac:dyDescent="0.3">
      <c r="A24811" s="1" t="s">
        <v>75</v>
      </c>
      <c r="B24811" s="1" t="s">
        <v>110</v>
      </c>
      <c r="C24811" s="2">
        <v>44321</v>
      </c>
      <c r="D24811">
        <v>5023108</v>
      </c>
      <c r="E24811">
        <v>51841</v>
      </c>
      <c r="F24811">
        <v>1807984</v>
      </c>
      <c r="G24811">
        <v>35.993333211230976</v>
      </c>
    </row>
    <row r="24812" spans="1:7" x14ac:dyDescent="0.3">
      <c r="A24812" s="1" t="s">
        <v>75</v>
      </c>
      <c r="B24812" s="1" t="s">
        <v>110</v>
      </c>
      <c r="C24812" s="2">
        <v>44322</v>
      </c>
      <c r="D24812">
        <v>5023108</v>
      </c>
      <c r="E24812">
        <v>55826</v>
      </c>
      <c r="F24812">
        <v>1863810</v>
      </c>
      <c r="G24812">
        <v>37.104716840649253</v>
      </c>
    </row>
    <row r="24813" spans="1:7" x14ac:dyDescent="0.3">
      <c r="A24813" s="1" t="s">
        <v>75</v>
      </c>
      <c r="B24813" s="1" t="s">
        <v>110</v>
      </c>
      <c r="C24813" s="2">
        <v>44323</v>
      </c>
      <c r="D24813">
        <v>5023108</v>
      </c>
      <c r="E24813">
        <v>32732</v>
      </c>
      <c r="F24813">
        <v>1896542</v>
      </c>
      <c r="G24813">
        <v>37.756345274678544</v>
      </c>
    </row>
    <row r="24814" spans="1:7" x14ac:dyDescent="0.3">
      <c r="A24814" s="1" t="s">
        <v>75</v>
      </c>
      <c r="B24814" s="1" t="s">
        <v>110</v>
      </c>
      <c r="C24814" s="2">
        <v>44324</v>
      </c>
      <c r="D24814">
        <v>5023108</v>
      </c>
      <c r="E24814">
        <v>20629</v>
      </c>
      <c r="F24814">
        <v>1917171</v>
      </c>
      <c r="G24814">
        <v>38.167027266783833</v>
      </c>
    </row>
    <row r="24815" spans="1:7" x14ac:dyDescent="0.3">
      <c r="A24815" s="1" t="s">
        <v>75</v>
      </c>
      <c r="B24815" s="1" t="s">
        <v>110</v>
      </c>
      <c r="C24815" s="2">
        <v>44325</v>
      </c>
      <c r="D24815">
        <v>5023108</v>
      </c>
      <c r="E24815">
        <v>33720</v>
      </c>
      <c r="F24815">
        <v>1950891</v>
      </c>
      <c r="G24815">
        <v>38.838324798113035</v>
      </c>
    </row>
    <row r="24816" spans="1:7" x14ac:dyDescent="0.3">
      <c r="A24816" s="1" t="s">
        <v>75</v>
      </c>
      <c r="B24816" s="1" t="s">
        <v>110</v>
      </c>
      <c r="C24816" s="2">
        <v>44326</v>
      </c>
      <c r="D24816">
        <v>5023108</v>
      </c>
      <c r="E24816">
        <v>48922</v>
      </c>
      <c r="F24816">
        <v>1999813</v>
      </c>
      <c r="G24816">
        <v>39.812263642350516</v>
      </c>
    </row>
    <row r="24817" spans="1:7" x14ac:dyDescent="0.3">
      <c r="A24817" s="1" t="s">
        <v>75</v>
      </c>
      <c r="B24817" s="1" t="s">
        <v>110</v>
      </c>
      <c r="C24817" s="2">
        <v>44327</v>
      </c>
      <c r="D24817">
        <v>5023108</v>
      </c>
      <c r="E24817">
        <v>52444</v>
      </c>
      <c r="F24817">
        <v>2052257</v>
      </c>
      <c r="G24817">
        <v>40.856318438703688</v>
      </c>
    </row>
    <row r="24818" spans="1:7" x14ac:dyDescent="0.3">
      <c r="A24818" s="1" t="s">
        <v>75</v>
      </c>
      <c r="B24818" s="1" t="s">
        <v>110</v>
      </c>
      <c r="C24818" s="2">
        <v>44328</v>
      </c>
      <c r="D24818">
        <v>5023108</v>
      </c>
      <c r="E24818">
        <v>61671</v>
      </c>
      <c r="F24818">
        <v>2113928</v>
      </c>
      <c r="G24818">
        <v>42.084064288484342</v>
      </c>
    </row>
    <row r="24819" spans="1:7" x14ac:dyDescent="0.3">
      <c r="A24819" s="1" t="s">
        <v>75</v>
      </c>
      <c r="B24819" s="1" t="s">
        <v>110</v>
      </c>
      <c r="C24819" s="2">
        <v>44329</v>
      </c>
      <c r="D24819">
        <v>5023108</v>
      </c>
      <c r="E24819">
        <v>66449</v>
      </c>
      <c r="F24819">
        <v>2180377</v>
      </c>
      <c r="G24819">
        <v>43.406930529863189</v>
      </c>
    </row>
    <row r="24820" spans="1:7" x14ac:dyDescent="0.3">
      <c r="A24820" s="1" t="s">
        <v>75</v>
      </c>
      <c r="B24820" s="1" t="s">
        <v>110</v>
      </c>
      <c r="C24820" s="2">
        <v>44330</v>
      </c>
      <c r="D24820">
        <v>5023108</v>
      </c>
      <c r="E24820">
        <v>41391</v>
      </c>
      <c r="F24820">
        <v>2221768</v>
      </c>
      <c r="G24820">
        <v>44.230942277171827</v>
      </c>
    </row>
    <row r="24821" spans="1:7" x14ac:dyDescent="0.3">
      <c r="A24821" s="1" t="s">
        <v>75</v>
      </c>
      <c r="B24821" s="1" t="s">
        <v>110</v>
      </c>
      <c r="C24821" s="2">
        <v>44331</v>
      </c>
      <c r="D24821">
        <v>5023108</v>
      </c>
      <c r="E24821">
        <v>24401</v>
      </c>
      <c r="F24821">
        <v>2246169</v>
      </c>
      <c r="G24821">
        <v>44.716717219697443</v>
      </c>
    </row>
    <row r="24822" spans="1:7" x14ac:dyDescent="0.3">
      <c r="A24822" s="1" t="s">
        <v>75</v>
      </c>
      <c r="B24822" s="1" t="s">
        <v>110</v>
      </c>
      <c r="C24822" s="2">
        <v>44332</v>
      </c>
      <c r="D24822">
        <v>5023108</v>
      </c>
      <c r="E24822">
        <v>39503</v>
      </c>
      <c r="F24822">
        <v>2285672</v>
      </c>
      <c r="G24822">
        <v>45.503142675809478</v>
      </c>
    </row>
    <row r="24823" spans="1:7" x14ac:dyDescent="0.3">
      <c r="A24823" s="1" t="s">
        <v>75</v>
      </c>
      <c r="B24823" s="1" t="s">
        <v>110</v>
      </c>
      <c r="C24823" s="2">
        <v>44333</v>
      </c>
      <c r="D24823">
        <v>5023108</v>
      </c>
      <c r="E24823">
        <v>51700</v>
      </c>
      <c r="F24823">
        <v>2337372</v>
      </c>
      <c r="G24823">
        <v>46.532385925208061</v>
      </c>
    </row>
    <row r="24824" spans="1:7" x14ac:dyDescent="0.3">
      <c r="A24824" s="1" t="s">
        <v>75</v>
      </c>
      <c r="B24824" s="1" t="s">
        <v>110</v>
      </c>
      <c r="C24824" s="2">
        <v>44334</v>
      </c>
      <c r="D24824">
        <v>5023108</v>
      </c>
      <c r="E24824">
        <v>54894</v>
      </c>
      <c r="F24824">
        <v>2392266</v>
      </c>
      <c r="G24824">
        <v>47.625215304946664</v>
      </c>
    </row>
    <row r="24825" spans="1:7" x14ac:dyDescent="0.3">
      <c r="A24825" s="1" t="s">
        <v>75</v>
      </c>
      <c r="B24825" s="1" t="s">
        <v>110</v>
      </c>
      <c r="C24825" s="2">
        <v>44335</v>
      </c>
      <c r="D24825">
        <v>5023108</v>
      </c>
      <c r="E24825">
        <v>58916</v>
      </c>
      <c r="F24825">
        <v>2451182</v>
      </c>
      <c r="G24825">
        <v>48.798114633410236</v>
      </c>
    </row>
    <row r="24826" spans="1:7" x14ac:dyDescent="0.3">
      <c r="A24826" s="1" t="s">
        <v>75</v>
      </c>
      <c r="B24826" s="1" t="s">
        <v>110</v>
      </c>
      <c r="C24826" s="2">
        <v>44336</v>
      </c>
      <c r="D24826">
        <v>5023108</v>
      </c>
      <c r="E24826">
        <v>64081</v>
      </c>
      <c r="F24826">
        <v>2515263</v>
      </c>
      <c r="G24826">
        <v>50.073838746847564</v>
      </c>
    </row>
    <row r="24827" spans="1:7" x14ac:dyDescent="0.3">
      <c r="A24827" s="1" t="s">
        <v>75</v>
      </c>
      <c r="B24827" s="1" t="s">
        <v>110</v>
      </c>
      <c r="C24827" s="2">
        <v>44337</v>
      </c>
      <c r="D24827">
        <v>5023108</v>
      </c>
      <c r="E24827">
        <v>40413</v>
      </c>
      <c r="F24827">
        <v>2555676</v>
      </c>
      <c r="G24827">
        <v>50.878380476788479</v>
      </c>
    </row>
    <row r="24828" spans="1:7" x14ac:dyDescent="0.3">
      <c r="A24828" s="1" t="s">
        <v>75</v>
      </c>
      <c r="B24828" s="1" t="s">
        <v>110</v>
      </c>
      <c r="C24828" s="2">
        <v>44338</v>
      </c>
      <c r="D24828">
        <v>5023108</v>
      </c>
      <c r="E24828">
        <v>23990</v>
      </c>
      <c r="F24828">
        <v>2579666</v>
      </c>
      <c r="G24828">
        <v>51.355973234101285</v>
      </c>
    </row>
    <row r="24829" spans="1:7" x14ac:dyDescent="0.3">
      <c r="A24829" s="1" t="s">
        <v>75</v>
      </c>
      <c r="B24829" s="1" t="s">
        <v>110</v>
      </c>
      <c r="C24829" s="2">
        <v>44339</v>
      </c>
      <c r="D24829">
        <v>5023108</v>
      </c>
      <c r="E24829">
        <v>39293</v>
      </c>
      <c r="F24829">
        <v>2618959</v>
      </c>
      <c r="G24829">
        <v>52.138218011637413</v>
      </c>
    </row>
    <row r="24830" spans="1:7" x14ac:dyDescent="0.3">
      <c r="A24830" s="1" t="s">
        <v>75</v>
      </c>
      <c r="B24830" s="1" t="s">
        <v>110</v>
      </c>
      <c r="C24830" s="2">
        <v>44340</v>
      </c>
      <c r="D24830">
        <v>5023108</v>
      </c>
      <c r="E24830">
        <v>50152</v>
      </c>
      <c r="F24830">
        <v>2669111</v>
      </c>
      <c r="G24830">
        <v>53.136643687533692</v>
      </c>
    </row>
    <row r="24831" spans="1:7" x14ac:dyDescent="0.3">
      <c r="A24831" s="1" t="s">
        <v>75</v>
      </c>
      <c r="B24831" s="1" t="s">
        <v>110</v>
      </c>
      <c r="C24831" s="2">
        <v>44341</v>
      </c>
      <c r="D24831">
        <v>5023108</v>
      </c>
      <c r="E24831">
        <v>48561</v>
      </c>
      <c r="F24831">
        <v>2717672</v>
      </c>
      <c r="G24831">
        <v>54.103395746219277</v>
      </c>
    </row>
    <row r="24832" spans="1:7" x14ac:dyDescent="0.3">
      <c r="A24832" s="1" t="s">
        <v>75</v>
      </c>
      <c r="B24832" s="1" t="s">
        <v>110</v>
      </c>
      <c r="C24832" s="2">
        <v>44342</v>
      </c>
      <c r="D24832">
        <v>5023108</v>
      </c>
      <c r="E24832">
        <v>53676</v>
      </c>
      <c r="F24832">
        <v>2771348</v>
      </c>
      <c r="G24832">
        <v>55.171977190217689</v>
      </c>
    </row>
    <row r="24833" spans="1:7" x14ac:dyDescent="0.3">
      <c r="A24833" s="1" t="s">
        <v>75</v>
      </c>
      <c r="B24833" s="1" t="s">
        <v>110</v>
      </c>
      <c r="C24833" s="2">
        <v>44343</v>
      </c>
      <c r="D24833">
        <v>5023108</v>
      </c>
      <c r="E24833">
        <v>60491</v>
      </c>
      <c r="F24833">
        <v>2831839</v>
      </c>
      <c r="G24833">
        <v>56.37623160800046</v>
      </c>
    </row>
    <row r="24834" spans="1:7" x14ac:dyDescent="0.3">
      <c r="A24834" s="1" t="s">
        <v>75</v>
      </c>
      <c r="B24834" s="1" t="s">
        <v>110</v>
      </c>
      <c r="C24834" s="2">
        <v>44344</v>
      </c>
      <c r="D24834">
        <v>5023108</v>
      </c>
      <c r="E24834">
        <v>32464</v>
      </c>
      <c r="F24834">
        <v>2864303</v>
      </c>
      <c r="G24834">
        <v>57.022524699847189</v>
      </c>
    </row>
    <row r="24835" spans="1:7" x14ac:dyDescent="0.3">
      <c r="A24835" s="1" t="s">
        <v>75</v>
      </c>
      <c r="B24835" s="1" t="s">
        <v>110</v>
      </c>
      <c r="C24835" s="2">
        <v>44345</v>
      </c>
      <c r="D24835">
        <v>5023108</v>
      </c>
      <c r="E24835">
        <v>26186</v>
      </c>
      <c r="F24835">
        <v>2890489</v>
      </c>
      <c r="G24835">
        <v>57.54383541026791</v>
      </c>
    </row>
    <row r="24836" spans="1:7" x14ac:dyDescent="0.3">
      <c r="A24836" s="1" t="s">
        <v>75</v>
      </c>
      <c r="B24836" s="1" t="s">
        <v>110</v>
      </c>
      <c r="C24836" s="2">
        <v>44346</v>
      </c>
      <c r="D24836">
        <v>5023108</v>
      </c>
      <c r="E24836">
        <v>33400</v>
      </c>
      <c r="F24836">
        <v>2923889</v>
      </c>
      <c r="G24836">
        <v>58.20876238376718</v>
      </c>
    </row>
    <row r="24837" spans="1:7" x14ac:dyDescent="0.3">
      <c r="A24837" s="1" t="s">
        <v>75</v>
      </c>
      <c r="B24837" s="1" t="s">
        <v>110</v>
      </c>
      <c r="C24837" s="2">
        <v>44347</v>
      </c>
      <c r="D24837">
        <v>5023108</v>
      </c>
      <c r="E24837">
        <v>42860</v>
      </c>
      <c r="F24837">
        <v>2966749</v>
      </c>
      <c r="G24837">
        <v>59.062018973113858</v>
      </c>
    </row>
    <row r="24838" spans="1:7" x14ac:dyDescent="0.3">
      <c r="A24838" s="1" t="s">
        <v>75</v>
      </c>
      <c r="B24838" s="1" t="s">
        <v>110</v>
      </c>
      <c r="C24838" s="2">
        <v>44348</v>
      </c>
      <c r="D24838">
        <v>5023108</v>
      </c>
      <c r="E24838">
        <v>43677</v>
      </c>
      <c r="F24838">
        <v>3010426</v>
      </c>
      <c r="G24838">
        <v>59.931540392920077</v>
      </c>
    </row>
    <row r="24839" spans="1:7" x14ac:dyDescent="0.3">
      <c r="A24839" s="1" t="s">
        <v>75</v>
      </c>
      <c r="B24839" s="1" t="s">
        <v>110</v>
      </c>
      <c r="C24839" s="2">
        <v>44349</v>
      </c>
      <c r="D24839">
        <v>5023108</v>
      </c>
      <c r="E24839">
        <v>49433</v>
      </c>
      <c r="F24839">
        <v>3059859</v>
      </c>
      <c r="G24839">
        <v>60.915652221692227</v>
      </c>
    </row>
    <row r="24840" spans="1:7" x14ac:dyDescent="0.3">
      <c r="A24840" s="1" t="s">
        <v>75</v>
      </c>
      <c r="B24840" s="1" t="s">
        <v>110</v>
      </c>
      <c r="C24840" s="2">
        <v>44350</v>
      </c>
      <c r="D24840">
        <v>5023108</v>
      </c>
      <c r="E24840">
        <v>52552</v>
      </c>
      <c r="F24840">
        <v>3112411</v>
      </c>
      <c r="G24840">
        <v>61.961857081312999</v>
      </c>
    </row>
    <row r="24841" spans="1:7" x14ac:dyDescent="0.3">
      <c r="A24841" s="1" t="s">
        <v>75</v>
      </c>
      <c r="B24841" s="1" t="s">
        <v>110</v>
      </c>
      <c r="C24841" s="2">
        <v>44351</v>
      </c>
      <c r="D24841">
        <v>5023108</v>
      </c>
      <c r="E24841">
        <v>32549</v>
      </c>
      <c r="F24841">
        <v>3144960</v>
      </c>
      <c r="G24841">
        <v>62.6098423525833</v>
      </c>
    </row>
    <row r="24842" spans="1:7" x14ac:dyDescent="0.3">
      <c r="A24842" s="1" t="s">
        <v>75</v>
      </c>
      <c r="B24842" s="1" t="s">
        <v>110</v>
      </c>
      <c r="C24842" s="2">
        <v>44352</v>
      </c>
      <c r="D24842">
        <v>5023108</v>
      </c>
      <c r="E24842">
        <v>23953</v>
      </c>
      <c r="F24842">
        <v>3168913</v>
      </c>
      <c r="G24842">
        <v>63.086698514147024</v>
      </c>
    </row>
    <row r="24843" spans="1:7" x14ac:dyDescent="0.3">
      <c r="A24843" s="1" t="s">
        <v>75</v>
      </c>
      <c r="B24843" s="1" t="s">
        <v>110</v>
      </c>
      <c r="C24843" s="2">
        <v>44353</v>
      </c>
      <c r="D24843">
        <v>5023108</v>
      </c>
      <c r="E24843">
        <v>24528</v>
      </c>
      <c r="F24843">
        <v>3193441</v>
      </c>
      <c r="G24843">
        <v>63.575001771811401</v>
      </c>
    </row>
    <row r="24844" spans="1:7" x14ac:dyDescent="0.3">
      <c r="A24844" s="1" t="s">
        <v>75</v>
      </c>
      <c r="B24844" s="1" t="s">
        <v>110</v>
      </c>
      <c r="C24844" s="2">
        <v>44354</v>
      </c>
      <c r="D24844">
        <v>5023108</v>
      </c>
      <c r="E24844">
        <v>44863</v>
      </c>
      <c r="F24844">
        <v>3238304</v>
      </c>
      <c r="G24844">
        <v>64.468134071574809</v>
      </c>
    </row>
    <row r="24845" spans="1:7" x14ac:dyDescent="0.3">
      <c r="A24845" s="1" t="s">
        <v>75</v>
      </c>
      <c r="B24845" s="1" t="s">
        <v>110</v>
      </c>
      <c r="C24845" s="2">
        <v>44355</v>
      </c>
      <c r="D24845">
        <v>5023108</v>
      </c>
      <c r="E24845">
        <v>53177</v>
      </c>
      <c r="F24845">
        <v>3291481</v>
      </c>
      <c r="G24845">
        <v>65.526781426957172</v>
      </c>
    </row>
    <row r="24846" spans="1:7" x14ac:dyDescent="0.3">
      <c r="A24846" s="1" t="s">
        <v>75</v>
      </c>
      <c r="B24846" s="1" t="s">
        <v>110</v>
      </c>
      <c r="C24846" s="2">
        <v>44356</v>
      </c>
      <c r="D24846">
        <v>5023108</v>
      </c>
      <c r="E24846">
        <v>55531</v>
      </c>
      <c r="F24846">
        <v>3347012</v>
      </c>
      <c r="G24846">
        <v>66.632292198375993</v>
      </c>
    </row>
    <row r="24847" spans="1:7" x14ac:dyDescent="0.3">
      <c r="A24847" s="1" t="s">
        <v>75</v>
      </c>
      <c r="B24847" s="1" t="s">
        <v>110</v>
      </c>
      <c r="C24847" s="2">
        <v>44357</v>
      </c>
      <c r="D24847">
        <v>5023108</v>
      </c>
      <c r="E24847">
        <v>59459</v>
      </c>
      <c r="F24847">
        <v>3406471</v>
      </c>
      <c r="G24847">
        <v>67.81600156715723</v>
      </c>
    </row>
    <row r="24848" spans="1:7" x14ac:dyDescent="0.3">
      <c r="A24848" s="1" t="s">
        <v>75</v>
      </c>
      <c r="B24848" s="1" t="s">
        <v>110</v>
      </c>
      <c r="C24848" s="2">
        <v>44358</v>
      </c>
      <c r="D24848">
        <v>5023108</v>
      </c>
      <c r="E24848">
        <v>32095</v>
      </c>
      <c r="F24848">
        <v>3438566</v>
      </c>
      <c r="G24848">
        <v>68.454948609506303</v>
      </c>
    </row>
    <row r="24849" spans="1:7" x14ac:dyDescent="0.3">
      <c r="A24849" s="1" t="s">
        <v>75</v>
      </c>
      <c r="B24849" s="1" t="s">
        <v>110</v>
      </c>
      <c r="C24849" s="2">
        <v>44359</v>
      </c>
      <c r="D24849">
        <v>5023108</v>
      </c>
      <c r="E24849">
        <v>27593</v>
      </c>
      <c r="F24849">
        <v>3466159</v>
      </c>
      <c r="G24849">
        <v>69.004269866385513</v>
      </c>
    </row>
    <row r="24850" spans="1:7" x14ac:dyDescent="0.3">
      <c r="A24850" s="1" t="s">
        <v>75</v>
      </c>
      <c r="B24850" s="1" t="s">
        <v>110</v>
      </c>
      <c r="C24850" s="2">
        <v>44360</v>
      </c>
      <c r="D24850">
        <v>5023108</v>
      </c>
      <c r="E24850">
        <v>47444</v>
      </c>
      <c r="F24850">
        <v>3513603</v>
      </c>
      <c r="G24850">
        <v>69.948784696645987</v>
      </c>
    </row>
    <row r="24851" spans="1:7" x14ac:dyDescent="0.3">
      <c r="A24851" s="1" t="s">
        <v>75</v>
      </c>
      <c r="B24851" s="1" t="s">
        <v>110</v>
      </c>
      <c r="C24851" s="2">
        <v>44361</v>
      </c>
      <c r="D24851">
        <v>5023108</v>
      </c>
      <c r="E24851">
        <v>56568</v>
      </c>
      <c r="F24851">
        <v>3570171</v>
      </c>
      <c r="G24851">
        <v>71.074940057032421</v>
      </c>
    </row>
    <row r="24852" spans="1:7" x14ac:dyDescent="0.3">
      <c r="A24852" s="1" t="s">
        <v>75</v>
      </c>
      <c r="B24852" s="1" t="s">
        <v>110</v>
      </c>
      <c r="C24852" s="2">
        <v>44362</v>
      </c>
      <c r="D24852">
        <v>5023108</v>
      </c>
      <c r="E24852">
        <v>62151</v>
      </c>
      <c r="F24852">
        <v>3632322</v>
      </c>
      <c r="G24852">
        <v>72.312241743557976</v>
      </c>
    </row>
    <row r="24853" spans="1:7" x14ac:dyDescent="0.3">
      <c r="A24853" s="1" t="s">
        <v>75</v>
      </c>
      <c r="B24853" s="1" t="s">
        <v>110</v>
      </c>
      <c r="C24853" s="2">
        <v>44363</v>
      </c>
      <c r="D24853">
        <v>5023108</v>
      </c>
      <c r="E24853">
        <v>64861</v>
      </c>
      <c r="F24853">
        <v>3697183</v>
      </c>
      <c r="G24853">
        <v>73.60349409170577</v>
      </c>
    </row>
    <row r="24854" spans="1:7" x14ac:dyDescent="0.3">
      <c r="A24854" s="1" t="s">
        <v>75</v>
      </c>
      <c r="B24854" s="1" t="s">
        <v>110</v>
      </c>
      <c r="C24854" s="2">
        <v>44364</v>
      </c>
      <c r="D24854">
        <v>5023108</v>
      </c>
      <c r="E24854">
        <v>62648</v>
      </c>
      <c r="F24854">
        <v>3759831</v>
      </c>
      <c r="G24854">
        <v>74.850690050860948</v>
      </c>
    </row>
    <row r="24855" spans="1:7" x14ac:dyDescent="0.3">
      <c r="A24855" s="1" t="s">
        <v>75</v>
      </c>
      <c r="B24855" s="1" t="s">
        <v>110</v>
      </c>
      <c r="C24855" s="2">
        <v>44365</v>
      </c>
      <c r="D24855">
        <v>5023108</v>
      </c>
      <c r="E24855">
        <v>39615</v>
      </c>
      <c r="F24855">
        <v>3799446</v>
      </c>
      <c r="G24855">
        <v>75.639345202213448</v>
      </c>
    </row>
    <row r="24856" spans="1:7" x14ac:dyDescent="0.3">
      <c r="A24856" s="1" t="s">
        <v>75</v>
      </c>
      <c r="B24856" s="1" t="s">
        <v>110</v>
      </c>
      <c r="C24856" s="2">
        <v>44366</v>
      </c>
      <c r="D24856">
        <v>5023108</v>
      </c>
      <c r="E24856">
        <v>34881</v>
      </c>
      <c r="F24856">
        <v>3834327</v>
      </c>
      <c r="G24856">
        <v>76.333755913669393</v>
      </c>
    </row>
    <row r="24857" spans="1:7" x14ac:dyDescent="0.3">
      <c r="A24857" s="1" t="s">
        <v>75</v>
      </c>
      <c r="B24857" s="1" t="s">
        <v>110</v>
      </c>
      <c r="C24857" s="2">
        <v>44367</v>
      </c>
      <c r="D24857">
        <v>5023108</v>
      </c>
      <c r="E24857">
        <v>48469</v>
      </c>
      <c r="F24857">
        <v>3882796</v>
      </c>
      <c r="G24857">
        <v>77.298676436978866</v>
      </c>
    </row>
    <row r="24858" spans="1:7" x14ac:dyDescent="0.3">
      <c r="A24858" s="1" t="s">
        <v>75</v>
      </c>
      <c r="B24858" s="1" t="s">
        <v>110</v>
      </c>
      <c r="C24858" s="2">
        <v>44368</v>
      </c>
      <c r="D24858">
        <v>5023108</v>
      </c>
      <c r="E24858">
        <v>59481</v>
      </c>
      <c r="F24858">
        <v>3942277</v>
      </c>
      <c r="G24858">
        <v>78.482823781610904</v>
      </c>
    </row>
    <row r="24859" spans="1:7" x14ac:dyDescent="0.3">
      <c r="A24859" s="1" t="s">
        <v>75</v>
      </c>
      <c r="B24859" s="1" t="s">
        <v>110</v>
      </c>
      <c r="C24859" s="2">
        <v>44369</v>
      </c>
      <c r="D24859">
        <v>5023108</v>
      </c>
      <c r="E24859">
        <v>60417</v>
      </c>
      <c r="F24859">
        <v>4002694</v>
      </c>
      <c r="G24859">
        <v>79.685605007895504</v>
      </c>
    </row>
    <row r="24860" spans="1:7" x14ac:dyDescent="0.3">
      <c r="A24860" s="1" t="s">
        <v>75</v>
      </c>
      <c r="B24860" s="1" t="s">
        <v>110</v>
      </c>
      <c r="C24860" s="2">
        <v>44370</v>
      </c>
      <c r="D24860">
        <v>5023108</v>
      </c>
      <c r="E24860">
        <v>64381</v>
      </c>
      <c r="F24860">
        <v>4067075</v>
      </c>
      <c r="G24860">
        <v>80.967301519298402</v>
      </c>
    </row>
    <row r="24861" spans="1:7" x14ac:dyDescent="0.3">
      <c r="A24861" s="1" t="s">
        <v>75</v>
      </c>
      <c r="B24861" s="1" t="s">
        <v>110</v>
      </c>
      <c r="C24861" s="2">
        <v>44371</v>
      </c>
      <c r="D24861">
        <v>5023108</v>
      </c>
      <c r="E24861">
        <v>66230</v>
      </c>
      <c r="F24861">
        <v>4133305</v>
      </c>
      <c r="G24861">
        <v>82.28580791016239</v>
      </c>
    </row>
    <row r="24862" spans="1:7" x14ac:dyDescent="0.3">
      <c r="A24862" s="1" t="s">
        <v>75</v>
      </c>
      <c r="B24862" s="1" t="s">
        <v>110</v>
      </c>
      <c r="C24862" s="2">
        <v>44372</v>
      </c>
      <c r="D24862">
        <v>5023108</v>
      </c>
      <c r="E24862">
        <v>40209</v>
      </c>
      <c r="F24862">
        <v>4173514</v>
      </c>
      <c r="G24862">
        <v>83.086288409486713</v>
      </c>
    </row>
    <row r="24863" spans="1:7" x14ac:dyDescent="0.3">
      <c r="A24863" s="1" t="s">
        <v>75</v>
      </c>
      <c r="B24863" s="1" t="s">
        <v>110</v>
      </c>
      <c r="C24863" s="2">
        <v>44373</v>
      </c>
      <c r="D24863">
        <v>5023108</v>
      </c>
      <c r="E24863">
        <v>39310</v>
      </c>
      <c r="F24863">
        <v>4212824</v>
      </c>
      <c r="G24863">
        <v>83.868871622907577</v>
      </c>
    </row>
    <row r="24864" spans="1:7" x14ac:dyDescent="0.3">
      <c r="A24864" s="1" t="s">
        <v>75</v>
      </c>
      <c r="B24864" s="1" t="s">
        <v>110</v>
      </c>
      <c r="C24864" s="2">
        <v>44374</v>
      </c>
      <c r="D24864">
        <v>5023108</v>
      </c>
      <c r="E24864">
        <v>49479</v>
      </c>
      <c r="F24864">
        <v>4262303</v>
      </c>
      <c r="G24864">
        <v>84.853899219367761</v>
      </c>
    </row>
    <row r="24865" spans="1:7" x14ac:dyDescent="0.3">
      <c r="A24865" s="1" t="s">
        <v>75</v>
      </c>
      <c r="B24865" s="1" t="s">
        <v>110</v>
      </c>
      <c r="C24865" s="2">
        <v>44375</v>
      </c>
      <c r="D24865">
        <v>5023108</v>
      </c>
      <c r="E24865">
        <v>60058</v>
      </c>
      <c r="F24865">
        <v>4322361</v>
      </c>
      <c r="G24865">
        <v>86.049533476086921</v>
      </c>
    </row>
    <row r="24866" spans="1:7" x14ac:dyDescent="0.3">
      <c r="A24866" s="1" t="s">
        <v>75</v>
      </c>
      <c r="B24866" s="1" t="s">
        <v>110</v>
      </c>
      <c r="C24866" s="2">
        <v>44376</v>
      </c>
      <c r="D24866">
        <v>5023108</v>
      </c>
      <c r="E24866">
        <v>60125</v>
      </c>
      <c r="F24866">
        <v>4382486</v>
      </c>
      <c r="G24866">
        <v>87.246501568351704</v>
      </c>
    </row>
    <row r="24867" spans="1:7" x14ac:dyDescent="0.3">
      <c r="A24867" s="1" t="s">
        <v>75</v>
      </c>
      <c r="B24867" s="1" t="s">
        <v>110</v>
      </c>
      <c r="C24867" s="2">
        <v>44377</v>
      </c>
      <c r="D24867">
        <v>5023108</v>
      </c>
      <c r="E24867">
        <v>64078</v>
      </c>
      <c r="F24867">
        <v>4446564</v>
      </c>
      <c r="G24867">
        <v>88.522165957809378</v>
      </c>
    </row>
    <row r="24868" spans="1:7" x14ac:dyDescent="0.3">
      <c r="A24868" s="1" t="s">
        <v>75</v>
      </c>
      <c r="B24868" s="1" t="s">
        <v>110</v>
      </c>
      <c r="C24868" s="2">
        <v>44378</v>
      </c>
      <c r="D24868">
        <v>5023108</v>
      </c>
      <c r="E24868">
        <v>61851</v>
      </c>
      <c r="F24868">
        <v>4508415</v>
      </c>
      <c r="G24868">
        <v>89.753495246369368</v>
      </c>
    </row>
    <row r="24869" spans="1:7" x14ac:dyDescent="0.3">
      <c r="A24869" s="1" t="s">
        <v>75</v>
      </c>
      <c r="B24869" s="1" t="s">
        <v>110</v>
      </c>
      <c r="C24869" s="2">
        <v>44379</v>
      </c>
      <c r="D24869">
        <v>5023108</v>
      </c>
      <c r="E24869">
        <v>40353</v>
      </c>
      <c r="F24869">
        <v>4548768</v>
      </c>
      <c r="G24869">
        <v>90.556842496717167</v>
      </c>
    </row>
    <row r="24870" spans="1:7" x14ac:dyDescent="0.3">
      <c r="A24870" s="1" t="s">
        <v>75</v>
      </c>
      <c r="B24870" s="1" t="s">
        <v>110</v>
      </c>
      <c r="C24870" s="2">
        <v>44380</v>
      </c>
      <c r="D24870">
        <v>5023108</v>
      </c>
      <c r="E24870">
        <v>34502</v>
      </c>
      <c r="F24870">
        <v>4583270</v>
      </c>
      <c r="G24870">
        <v>91.243708078743282</v>
      </c>
    </row>
    <row r="24871" spans="1:7" x14ac:dyDescent="0.3">
      <c r="A24871" s="1" t="s">
        <v>75</v>
      </c>
      <c r="B24871" s="1" t="s">
        <v>110</v>
      </c>
      <c r="C24871" s="2">
        <v>44381</v>
      </c>
      <c r="D24871">
        <v>5023108</v>
      </c>
      <c r="E24871">
        <v>54502</v>
      </c>
      <c r="F24871">
        <v>4637772</v>
      </c>
      <c r="G24871">
        <v>92.328733525140223</v>
      </c>
    </row>
    <row r="24872" spans="1:7" x14ac:dyDescent="0.3">
      <c r="A24872" s="1" t="s">
        <v>75</v>
      </c>
      <c r="B24872" s="1" t="s">
        <v>110</v>
      </c>
      <c r="C24872" s="2">
        <v>44382</v>
      </c>
      <c r="D24872">
        <v>5023108</v>
      </c>
      <c r="E24872">
        <v>66246</v>
      </c>
      <c r="F24872">
        <v>4704018</v>
      </c>
      <c r="G24872">
        <v>93.64755844389569</v>
      </c>
    </row>
    <row r="24873" spans="1:7" x14ac:dyDescent="0.3">
      <c r="A24873" s="1" t="s">
        <v>75</v>
      </c>
      <c r="B24873" s="1" t="s">
        <v>110</v>
      </c>
      <c r="C24873" s="2">
        <v>44383</v>
      </c>
      <c r="D24873">
        <v>5023108</v>
      </c>
      <c r="E24873">
        <v>68592</v>
      </c>
      <c r="F24873">
        <v>4772610</v>
      </c>
      <c r="G24873">
        <v>95.013087514741869</v>
      </c>
    </row>
    <row r="24874" spans="1:7" x14ac:dyDescent="0.3">
      <c r="A24874" s="1" t="s">
        <v>75</v>
      </c>
      <c r="B24874" s="1" t="s">
        <v>110</v>
      </c>
      <c r="C24874" s="2">
        <v>44384</v>
      </c>
      <c r="D24874">
        <v>5023108</v>
      </c>
      <c r="E24874">
        <v>69455</v>
      </c>
      <c r="F24874">
        <v>4842065</v>
      </c>
      <c r="G24874">
        <v>96.395797183735638</v>
      </c>
    </row>
    <row r="24875" spans="1:7" x14ac:dyDescent="0.3">
      <c r="A24875" s="1" t="s">
        <v>75</v>
      </c>
      <c r="B24875" s="1" t="s">
        <v>110</v>
      </c>
      <c r="C24875" s="2">
        <v>44385</v>
      </c>
      <c r="D24875">
        <v>5023108</v>
      </c>
      <c r="E24875">
        <v>65204</v>
      </c>
      <c r="F24875">
        <v>4907269</v>
      </c>
      <c r="G24875">
        <v>97.693877973557406</v>
      </c>
    </row>
    <row r="24876" spans="1:7" x14ac:dyDescent="0.3">
      <c r="A24876" s="1" t="s">
        <v>75</v>
      </c>
      <c r="B24876" s="1" t="s">
        <v>110</v>
      </c>
      <c r="C24876" s="2">
        <v>44386</v>
      </c>
      <c r="D24876">
        <v>5023108</v>
      </c>
      <c r="E24876">
        <v>36934</v>
      </c>
      <c r="F24876">
        <v>4944203</v>
      </c>
      <c r="G24876">
        <v>98.42915979509101</v>
      </c>
    </row>
    <row r="24877" spans="1:7" x14ac:dyDescent="0.3">
      <c r="A24877" s="1" t="s">
        <v>75</v>
      </c>
      <c r="B24877" s="1" t="s">
        <v>110</v>
      </c>
      <c r="C24877" s="2">
        <v>44387</v>
      </c>
      <c r="D24877">
        <v>5023108</v>
      </c>
      <c r="E24877">
        <v>33541</v>
      </c>
      <c r="F24877">
        <v>4977744</v>
      </c>
      <c r="G24877">
        <v>99.096893795634102</v>
      </c>
    </row>
    <row r="24878" spans="1:7" x14ac:dyDescent="0.3">
      <c r="A24878" s="1" t="s">
        <v>75</v>
      </c>
      <c r="B24878" s="1" t="s">
        <v>110</v>
      </c>
      <c r="C24878" s="2">
        <v>44388</v>
      </c>
      <c r="D24878">
        <v>5023108</v>
      </c>
      <c r="E24878">
        <v>55033</v>
      </c>
      <c r="F24878">
        <v>5032777</v>
      </c>
      <c r="G24878">
        <v>100.19249038643008</v>
      </c>
    </row>
    <row r="24879" spans="1:7" x14ac:dyDescent="0.3">
      <c r="A24879" s="1" t="s">
        <v>75</v>
      </c>
      <c r="B24879" s="1" t="s">
        <v>110</v>
      </c>
      <c r="C24879" s="2">
        <v>44389</v>
      </c>
      <c r="D24879">
        <v>5023108</v>
      </c>
      <c r="E24879">
        <v>65223</v>
      </c>
      <c r="F24879">
        <v>5098000</v>
      </c>
      <c r="G24879">
        <v>101.49094942812297</v>
      </c>
    </row>
    <row r="24880" spans="1:7" x14ac:dyDescent="0.3">
      <c r="A24880" s="1" t="s">
        <v>75</v>
      </c>
      <c r="B24880" s="1" t="s">
        <v>110</v>
      </c>
      <c r="C24880" s="2">
        <v>44390</v>
      </c>
      <c r="D24880">
        <v>5023108</v>
      </c>
      <c r="E24880">
        <v>65896</v>
      </c>
      <c r="F24880">
        <v>5163896</v>
      </c>
      <c r="G24880">
        <v>102.80280654925198</v>
      </c>
    </row>
    <row r="24881" spans="1:7" x14ac:dyDescent="0.3">
      <c r="A24881" s="1" t="s">
        <v>75</v>
      </c>
      <c r="B24881" s="1" t="s">
        <v>110</v>
      </c>
      <c r="C24881" s="2">
        <v>44391</v>
      </c>
      <c r="D24881">
        <v>5023108</v>
      </c>
      <c r="E24881">
        <v>62149</v>
      </c>
      <c r="F24881">
        <v>5226045</v>
      </c>
      <c r="G24881">
        <v>104.0400684197911</v>
      </c>
    </row>
    <row r="24882" spans="1:7" x14ac:dyDescent="0.3">
      <c r="A24882" s="1" t="s">
        <v>75</v>
      </c>
      <c r="B24882" s="1" t="s">
        <v>110</v>
      </c>
      <c r="C24882" s="2">
        <v>44392</v>
      </c>
      <c r="D24882">
        <v>5023108</v>
      </c>
      <c r="E24882">
        <v>60167</v>
      </c>
      <c r="F24882">
        <v>5286212</v>
      </c>
      <c r="G24882">
        <v>105.23787264777107</v>
      </c>
    </row>
    <row r="24883" spans="1:7" x14ac:dyDescent="0.3">
      <c r="A24883" s="1" t="s">
        <v>75</v>
      </c>
      <c r="B24883" s="1" t="s">
        <v>110</v>
      </c>
      <c r="C24883" s="2">
        <v>44393</v>
      </c>
      <c r="D24883">
        <v>5023108</v>
      </c>
      <c r="E24883">
        <v>35671</v>
      </c>
      <c r="F24883">
        <v>5321883</v>
      </c>
      <c r="G24883">
        <v>105.94801067386965</v>
      </c>
    </row>
    <row r="24884" spans="1:7" x14ac:dyDescent="0.3">
      <c r="A24884" s="1" t="s">
        <v>75</v>
      </c>
      <c r="B24884" s="1" t="s">
        <v>110</v>
      </c>
      <c r="C24884" s="2">
        <v>44394</v>
      </c>
      <c r="D24884">
        <v>5023108</v>
      </c>
      <c r="E24884">
        <v>34658</v>
      </c>
      <c r="F24884">
        <v>5356541</v>
      </c>
      <c r="G24884">
        <v>106.63798190283784</v>
      </c>
    </row>
    <row r="24885" spans="1:7" x14ac:dyDescent="0.3">
      <c r="A24885" s="1" t="s">
        <v>75</v>
      </c>
      <c r="B24885" s="1" t="s">
        <v>110</v>
      </c>
      <c r="C24885" s="2">
        <v>44395</v>
      </c>
      <c r="D24885">
        <v>5023108</v>
      </c>
      <c r="E24885">
        <v>49659</v>
      </c>
      <c r="F24885">
        <v>5406200</v>
      </c>
      <c r="G24885">
        <v>107.62659293807739</v>
      </c>
    </row>
    <row r="24886" spans="1:7" x14ac:dyDescent="0.3">
      <c r="A24886" s="1" t="s">
        <v>75</v>
      </c>
      <c r="B24886" s="1" t="s">
        <v>110</v>
      </c>
      <c r="C24886" s="2">
        <v>44396</v>
      </c>
      <c r="D24886">
        <v>5023108</v>
      </c>
      <c r="E24886">
        <v>56539</v>
      </c>
      <c r="F24886">
        <v>5462739</v>
      </c>
      <c r="G24886">
        <v>108.75217096666047</v>
      </c>
    </row>
    <row r="24887" spans="1:7" x14ac:dyDescent="0.3">
      <c r="A24887" s="1" t="s">
        <v>75</v>
      </c>
      <c r="B24887" s="1" t="s">
        <v>110</v>
      </c>
      <c r="C24887" s="2">
        <v>44397</v>
      </c>
      <c r="D24887">
        <v>5023108</v>
      </c>
      <c r="E24887">
        <v>57154</v>
      </c>
      <c r="F24887">
        <v>5519893</v>
      </c>
      <c r="G24887">
        <v>109.88999241107298</v>
      </c>
    </row>
    <row r="24888" spans="1:7" x14ac:dyDescent="0.3">
      <c r="A24888" s="1" t="s">
        <v>75</v>
      </c>
      <c r="B24888" s="1" t="s">
        <v>110</v>
      </c>
      <c r="C24888" s="2">
        <v>44398</v>
      </c>
      <c r="D24888">
        <v>5023108</v>
      </c>
      <c r="E24888">
        <v>56467</v>
      </c>
      <c r="F24888">
        <v>5576360</v>
      </c>
      <c r="G24888">
        <v>111.01413706414436</v>
      </c>
    </row>
    <row r="24889" spans="1:7" x14ac:dyDescent="0.3">
      <c r="A24889" s="1" t="s">
        <v>75</v>
      </c>
      <c r="B24889" s="1" t="s">
        <v>110</v>
      </c>
      <c r="C24889" s="2">
        <v>44399</v>
      </c>
      <c r="D24889">
        <v>5023108</v>
      </c>
      <c r="E24889">
        <v>53604</v>
      </c>
      <c r="F24889">
        <v>5629964</v>
      </c>
      <c r="G24889">
        <v>112.08128513263102</v>
      </c>
    </row>
    <row r="24890" spans="1:7" x14ac:dyDescent="0.3">
      <c r="A24890" s="1" t="s">
        <v>75</v>
      </c>
      <c r="B24890" s="1" t="s">
        <v>110</v>
      </c>
      <c r="C24890" s="2">
        <v>44400</v>
      </c>
      <c r="D24890">
        <v>5023108</v>
      </c>
      <c r="E24890">
        <v>32575</v>
      </c>
      <c r="F24890">
        <v>5662539</v>
      </c>
      <c r="G24890">
        <v>112.72978801172502</v>
      </c>
    </row>
    <row r="24891" spans="1:7" x14ac:dyDescent="0.3">
      <c r="A24891" s="1" t="s">
        <v>75</v>
      </c>
      <c r="B24891" s="1" t="s">
        <v>110</v>
      </c>
      <c r="C24891" s="2">
        <v>44401</v>
      </c>
      <c r="D24891">
        <v>5023108</v>
      </c>
      <c r="E24891">
        <v>29458</v>
      </c>
      <c r="F24891">
        <v>5691997</v>
      </c>
      <c r="G24891">
        <v>113.3162376759568</v>
      </c>
    </row>
    <row r="24892" spans="1:7" x14ac:dyDescent="0.3">
      <c r="A24892" s="1" t="s">
        <v>75</v>
      </c>
      <c r="B24892" s="1" t="s">
        <v>110</v>
      </c>
      <c r="C24892" s="2">
        <v>44402</v>
      </c>
      <c r="D24892">
        <v>5023108</v>
      </c>
      <c r="E24892">
        <v>45645</v>
      </c>
      <c r="F24892">
        <v>5737642</v>
      </c>
      <c r="G24892">
        <v>114.22493802641711</v>
      </c>
    </row>
    <row r="24893" spans="1:7" x14ac:dyDescent="0.3">
      <c r="A24893" s="1" t="s">
        <v>75</v>
      </c>
      <c r="B24893" s="1" t="s">
        <v>110</v>
      </c>
      <c r="C24893" s="2">
        <v>44403</v>
      </c>
      <c r="D24893">
        <v>5023108</v>
      </c>
      <c r="E24893">
        <v>53158</v>
      </c>
      <c r="F24893">
        <v>5790800</v>
      </c>
      <c r="G24893">
        <v>115.28320712992833</v>
      </c>
    </row>
    <row r="24894" spans="1:7" x14ac:dyDescent="0.3">
      <c r="A24894" s="1" t="s">
        <v>75</v>
      </c>
      <c r="B24894" s="1" t="s">
        <v>110</v>
      </c>
      <c r="C24894" s="2">
        <v>44404</v>
      </c>
      <c r="D24894">
        <v>5023108</v>
      </c>
      <c r="E24894">
        <v>52059</v>
      </c>
      <c r="F24894">
        <v>5842859</v>
      </c>
      <c r="G24894">
        <v>116.31959734889237</v>
      </c>
    </row>
    <row r="24895" spans="1:7" x14ac:dyDescent="0.3">
      <c r="A24895" s="1" t="s">
        <v>75</v>
      </c>
      <c r="B24895" s="1" t="s">
        <v>110</v>
      </c>
      <c r="C24895" s="2">
        <v>44405</v>
      </c>
      <c r="D24895">
        <v>5023108</v>
      </c>
      <c r="E24895">
        <v>50177</v>
      </c>
      <c r="F24895">
        <v>5893036</v>
      </c>
      <c r="G24895">
        <v>117.31852072461911</v>
      </c>
    </row>
    <row r="24896" spans="1:7" x14ac:dyDescent="0.3">
      <c r="A24896" s="1" t="s">
        <v>75</v>
      </c>
      <c r="B24896" s="1" t="s">
        <v>110</v>
      </c>
      <c r="C24896" s="2">
        <v>44406</v>
      </c>
      <c r="D24896">
        <v>5023108</v>
      </c>
      <c r="E24896">
        <v>47092</v>
      </c>
      <c r="F24896">
        <v>5940128</v>
      </c>
      <c r="G24896">
        <v>118.25602794126664</v>
      </c>
    </row>
    <row r="24897" spans="1:7" x14ac:dyDescent="0.3">
      <c r="A24897" s="1" t="s">
        <v>75</v>
      </c>
      <c r="B24897" s="1" t="s">
        <v>110</v>
      </c>
      <c r="C24897" s="2">
        <v>44407</v>
      </c>
      <c r="D24897">
        <v>5023108</v>
      </c>
      <c r="E24897">
        <v>27197</v>
      </c>
      <c r="F24897">
        <v>5967325</v>
      </c>
      <c r="G24897">
        <v>118.79746563283132</v>
      </c>
    </row>
    <row r="24898" spans="1:7" x14ac:dyDescent="0.3">
      <c r="A24898" s="1" t="s">
        <v>75</v>
      </c>
      <c r="B24898" s="1" t="s">
        <v>110</v>
      </c>
      <c r="C24898" s="2">
        <v>44408</v>
      </c>
      <c r="D24898">
        <v>5023108</v>
      </c>
      <c r="E24898">
        <v>20915</v>
      </c>
      <c r="F24898">
        <v>5988240</v>
      </c>
      <c r="G24898">
        <v>119.21384131099711</v>
      </c>
    </row>
    <row r="24899" spans="1:7" x14ac:dyDescent="0.3">
      <c r="A24899" s="1" t="s">
        <v>75</v>
      </c>
      <c r="B24899" s="1" t="s">
        <v>110</v>
      </c>
      <c r="C24899" s="2">
        <v>44409</v>
      </c>
      <c r="D24899">
        <v>5023108</v>
      </c>
      <c r="E24899">
        <v>31559</v>
      </c>
      <c r="F24899">
        <v>6019799</v>
      </c>
      <c r="G24899">
        <v>119.84211766898103</v>
      </c>
    </row>
    <row r="24900" spans="1:7" x14ac:dyDescent="0.3">
      <c r="A24900" s="1" t="s">
        <v>75</v>
      </c>
      <c r="B24900" s="1" t="s">
        <v>110</v>
      </c>
      <c r="C24900" s="2">
        <v>44410</v>
      </c>
      <c r="D24900">
        <v>5023108</v>
      </c>
      <c r="E24900">
        <v>43951</v>
      </c>
      <c r="F24900">
        <v>6063750</v>
      </c>
      <c r="G24900">
        <v>120.71709387892915</v>
      </c>
    </row>
    <row r="24901" spans="1:7" x14ac:dyDescent="0.3">
      <c r="A24901" s="1" t="s">
        <v>75</v>
      </c>
      <c r="B24901" s="1" t="s">
        <v>110</v>
      </c>
      <c r="C24901" s="2">
        <v>44411</v>
      </c>
      <c r="D24901">
        <v>5023108</v>
      </c>
      <c r="E24901">
        <v>41078</v>
      </c>
      <c r="F24901">
        <v>6104828</v>
      </c>
      <c r="G24901">
        <v>121.53487442436037</v>
      </c>
    </row>
    <row r="24902" spans="1:7" x14ac:dyDescent="0.3">
      <c r="A24902" s="1" t="s">
        <v>75</v>
      </c>
      <c r="B24902" s="1" t="s">
        <v>110</v>
      </c>
      <c r="C24902" s="2">
        <v>44412</v>
      </c>
      <c r="D24902">
        <v>5023108</v>
      </c>
      <c r="E24902">
        <v>45075</v>
      </c>
      <c r="F24902">
        <v>6149903</v>
      </c>
      <c r="G24902">
        <v>122.43222721868612</v>
      </c>
    </row>
    <row r="24903" spans="1:7" x14ac:dyDescent="0.3">
      <c r="A24903" s="1" t="s">
        <v>75</v>
      </c>
      <c r="B24903" s="1" t="s">
        <v>110</v>
      </c>
      <c r="C24903" s="2">
        <v>44413</v>
      </c>
      <c r="D24903">
        <v>5023108</v>
      </c>
      <c r="E24903">
        <v>37973</v>
      </c>
      <c r="F24903">
        <v>6187876</v>
      </c>
      <c r="G24903">
        <v>123.18819344517378</v>
      </c>
    </row>
    <row r="24904" spans="1:7" x14ac:dyDescent="0.3">
      <c r="A24904" s="1" t="s">
        <v>75</v>
      </c>
      <c r="B24904" s="1" t="s">
        <v>110</v>
      </c>
      <c r="C24904" s="2">
        <v>44414</v>
      </c>
      <c r="D24904">
        <v>5023108</v>
      </c>
      <c r="E24904">
        <v>15434</v>
      </c>
      <c r="F24904">
        <v>6203310</v>
      </c>
      <c r="G24904">
        <v>123.49545341250877</v>
      </c>
    </row>
    <row r="24905" spans="1:7" x14ac:dyDescent="0.3">
      <c r="A24905" s="1" t="s">
        <v>75</v>
      </c>
      <c r="B24905" s="1" t="s">
        <v>110</v>
      </c>
      <c r="C24905" s="2">
        <v>44415</v>
      </c>
      <c r="D24905">
        <v>5023108</v>
      </c>
      <c r="E24905">
        <v>20800</v>
      </c>
      <c r="F24905">
        <v>6224110</v>
      </c>
      <c r="G24905">
        <v>123.90953967145441</v>
      </c>
    </row>
    <row r="24906" spans="1:7" x14ac:dyDescent="0.3">
      <c r="A24906" s="1" t="s">
        <v>75</v>
      </c>
      <c r="B24906" s="1" t="s">
        <v>110</v>
      </c>
      <c r="C24906" s="2">
        <v>44416</v>
      </c>
      <c r="D24906">
        <v>5023108</v>
      </c>
      <c r="E24906">
        <v>29236</v>
      </c>
      <c r="F24906">
        <v>6253346</v>
      </c>
      <c r="G24906">
        <v>124.49156976119167</v>
      </c>
    </row>
    <row r="24907" spans="1:7" x14ac:dyDescent="0.3">
      <c r="A24907" s="1" t="s">
        <v>75</v>
      </c>
      <c r="B24907" s="1" t="s">
        <v>110</v>
      </c>
      <c r="C24907" s="2">
        <v>44417</v>
      </c>
      <c r="D24907">
        <v>5023108</v>
      </c>
      <c r="E24907">
        <v>36152</v>
      </c>
      <c r="F24907">
        <v>6289498</v>
      </c>
      <c r="G24907">
        <v>125.21128353202838</v>
      </c>
    </row>
    <row r="24908" spans="1:7" x14ac:dyDescent="0.3">
      <c r="A24908" s="1" t="s">
        <v>75</v>
      </c>
      <c r="B24908" s="1" t="s">
        <v>110</v>
      </c>
      <c r="C24908" s="2">
        <v>44418</v>
      </c>
      <c r="D24908">
        <v>5023108</v>
      </c>
      <c r="E24908">
        <v>38979</v>
      </c>
      <c r="F24908">
        <v>6328477</v>
      </c>
      <c r="G24908">
        <v>125.98727719969389</v>
      </c>
    </row>
    <row r="24909" spans="1:7" x14ac:dyDescent="0.3">
      <c r="A24909" s="1" t="s">
        <v>75</v>
      </c>
      <c r="B24909" s="1" t="s">
        <v>110</v>
      </c>
      <c r="C24909" s="2">
        <v>44419</v>
      </c>
      <c r="D24909">
        <v>5023108</v>
      </c>
      <c r="E24909">
        <v>45988</v>
      </c>
      <c r="F24909">
        <v>6374465</v>
      </c>
      <c r="G24909">
        <v>126.90280599182817</v>
      </c>
    </row>
    <row r="24910" spans="1:7" x14ac:dyDescent="0.3">
      <c r="A24910" s="1" t="s">
        <v>75</v>
      </c>
      <c r="B24910" s="1" t="s">
        <v>110</v>
      </c>
      <c r="C24910" s="2">
        <v>44420</v>
      </c>
      <c r="D24910">
        <v>5023108</v>
      </c>
      <c r="E24910">
        <v>40089</v>
      </c>
      <c r="F24910">
        <v>6414554</v>
      </c>
      <c r="G24910">
        <v>127.70089753196628</v>
      </c>
    </row>
    <row r="24911" spans="1:7" x14ac:dyDescent="0.3">
      <c r="A24911" s="1" t="s">
        <v>75</v>
      </c>
      <c r="B24911" s="1" t="s">
        <v>110</v>
      </c>
      <c r="C24911" s="2">
        <v>44421</v>
      </c>
      <c r="D24911">
        <v>5023108</v>
      </c>
      <c r="E24911">
        <v>24305</v>
      </c>
      <c r="F24911">
        <v>6438859</v>
      </c>
      <c r="G24911">
        <v>128.18476130714291</v>
      </c>
    </row>
    <row r="24912" spans="1:7" x14ac:dyDescent="0.3">
      <c r="A24912" s="1" t="s">
        <v>75</v>
      </c>
      <c r="B24912" s="1" t="s">
        <v>110</v>
      </c>
      <c r="C24912" s="2">
        <v>44422</v>
      </c>
      <c r="D24912">
        <v>5023108</v>
      </c>
      <c r="E24912">
        <v>20808</v>
      </c>
      <c r="F24912">
        <v>6459667</v>
      </c>
      <c r="G24912">
        <v>128.59900683003431</v>
      </c>
    </row>
    <row r="24913" spans="1:7" x14ac:dyDescent="0.3">
      <c r="A24913" s="1" t="s">
        <v>75</v>
      </c>
      <c r="B24913" s="1" t="s">
        <v>110</v>
      </c>
      <c r="C24913" s="2">
        <v>44423</v>
      </c>
      <c r="D24913">
        <v>5023108</v>
      </c>
      <c r="E24913">
        <v>33784</v>
      </c>
      <c r="F24913">
        <v>6493451</v>
      </c>
      <c r="G24913">
        <v>129.27157847292952</v>
      </c>
    </row>
    <row r="24914" spans="1:7" x14ac:dyDescent="0.3">
      <c r="A24914" s="1" t="s">
        <v>75</v>
      </c>
      <c r="B24914" s="1" t="s">
        <v>110</v>
      </c>
      <c r="C24914" s="2">
        <v>44424</v>
      </c>
      <c r="D24914">
        <v>5023108</v>
      </c>
      <c r="E24914">
        <v>40311</v>
      </c>
      <c r="F24914">
        <v>6533762</v>
      </c>
      <c r="G24914">
        <v>130.07408958756213</v>
      </c>
    </row>
    <row r="24915" spans="1:7" x14ac:dyDescent="0.3">
      <c r="A24915" s="1" t="s">
        <v>75</v>
      </c>
      <c r="B24915" s="1" t="s">
        <v>110</v>
      </c>
      <c r="C24915" s="2">
        <v>44425</v>
      </c>
      <c r="D24915">
        <v>5023108</v>
      </c>
      <c r="E24915">
        <v>41719</v>
      </c>
      <c r="F24915">
        <v>6575481</v>
      </c>
      <c r="G24915">
        <v>130.90463115664645</v>
      </c>
    </row>
    <row r="24916" spans="1:7" x14ac:dyDescent="0.3">
      <c r="A24916" s="1" t="s">
        <v>75</v>
      </c>
      <c r="B24916" s="1" t="s">
        <v>110</v>
      </c>
      <c r="C24916" s="2">
        <v>44426</v>
      </c>
      <c r="D24916">
        <v>5023108</v>
      </c>
      <c r="E24916">
        <v>37680</v>
      </c>
      <c r="F24916">
        <v>6613161</v>
      </c>
      <c r="G24916">
        <v>131.65476434112108</v>
      </c>
    </row>
    <row r="24917" spans="1:7" x14ac:dyDescent="0.3">
      <c r="A24917" s="1" t="s">
        <v>75</v>
      </c>
      <c r="B24917" s="1" t="s">
        <v>110</v>
      </c>
      <c r="C24917" s="2">
        <v>44427</v>
      </c>
      <c r="D24917">
        <v>5023108</v>
      </c>
      <c r="E24917">
        <v>37858</v>
      </c>
      <c r="F24917">
        <v>6651019</v>
      </c>
      <c r="G24917">
        <v>132.40844114838862</v>
      </c>
    </row>
    <row r="24918" spans="1:7" x14ac:dyDescent="0.3">
      <c r="A24918" s="1" t="s">
        <v>75</v>
      </c>
      <c r="B24918" s="1" t="s">
        <v>110</v>
      </c>
      <c r="C24918" s="2">
        <v>44428</v>
      </c>
      <c r="D24918">
        <v>5023108</v>
      </c>
      <c r="E24918">
        <v>20176</v>
      </c>
      <c r="F24918">
        <v>6671195</v>
      </c>
      <c r="G24918">
        <v>132.81010481956591</v>
      </c>
    </row>
    <row r="24919" spans="1:7" x14ac:dyDescent="0.3">
      <c r="A24919" s="1" t="s">
        <v>75</v>
      </c>
      <c r="B24919" s="1" t="s">
        <v>110</v>
      </c>
      <c r="C24919" s="2">
        <v>44429</v>
      </c>
      <c r="D24919">
        <v>5023108</v>
      </c>
      <c r="E24919">
        <v>20442</v>
      </c>
      <c r="F24919">
        <v>6691637</v>
      </c>
      <c r="G24919">
        <v>133.2170640169393</v>
      </c>
    </row>
    <row r="24920" spans="1:7" x14ac:dyDescent="0.3">
      <c r="A24920" s="1" t="s">
        <v>75</v>
      </c>
      <c r="B24920" s="1" t="s">
        <v>110</v>
      </c>
      <c r="C24920" s="2">
        <v>44430</v>
      </c>
      <c r="D24920">
        <v>5023108</v>
      </c>
      <c r="E24920">
        <v>26615</v>
      </c>
      <c r="F24920">
        <v>6718252</v>
      </c>
      <c r="G24920">
        <v>133.74691525645079</v>
      </c>
    </row>
    <row r="24921" spans="1:7" x14ac:dyDescent="0.3">
      <c r="A24921" s="1" t="s">
        <v>75</v>
      </c>
      <c r="B24921" s="1" t="s">
        <v>110</v>
      </c>
      <c r="C24921" s="2">
        <v>44431</v>
      </c>
      <c r="D24921">
        <v>5023108</v>
      </c>
      <c r="E24921">
        <v>33061</v>
      </c>
      <c r="F24921">
        <v>6751313</v>
      </c>
      <c r="G24921">
        <v>134.40509342024899</v>
      </c>
    </row>
    <row r="24922" spans="1:7" x14ac:dyDescent="0.3">
      <c r="A24922" s="1" t="s">
        <v>75</v>
      </c>
      <c r="B24922" s="1" t="s">
        <v>110</v>
      </c>
      <c r="C24922" s="2">
        <v>44432</v>
      </c>
      <c r="D24922">
        <v>5023108</v>
      </c>
      <c r="E24922">
        <v>29309</v>
      </c>
      <c r="F24922">
        <v>6780622</v>
      </c>
      <c r="G24922">
        <v>134.98857679349121</v>
      </c>
    </row>
    <row r="24923" spans="1:7" x14ac:dyDescent="0.3">
      <c r="A24923" s="1" t="s">
        <v>75</v>
      </c>
      <c r="B24923" s="1" t="s">
        <v>110</v>
      </c>
      <c r="C24923" s="2">
        <v>44433</v>
      </c>
      <c r="D24923">
        <v>5023108</v>
      </c>
      <c r="E24923">
        <v>28449</v>
      </c>
      <c r="F24923">
        <v>6809071</v>
      </c>
      <c r="G24923">
        <v>135.55493929256548</v>
      </c>
    </row>
    <row r="24924" spans="1:7" x14ac:dyDescent="0.3">
      <c r="A24924" s="1" t="s">
        <v>75</v>
      </c>
      <c r="B24924" s="1" t="s">
        <v>110</v>
      </c>
      <c r="C24924" s="2">
        <v>44434</v>
      </c>
      <c r="D24924">
        <v>5023108</v>
      </c>
      <c r="E24924">
        <v>29428</v>
      </c>
      <c r="F24924">
        <v>6838499</v>
      </c>
      <c r="G24924">
        <v>136.1407917170007</v>
      </c>
    </row>
    <row r="24925" spans="1:7" x14ac:dyDescent="0.3">
      <c r="A24925" s="1" t="s">
        <v>75</v>
      </c>
      <c r="B24925" s="1" t="s">
        <v>110</v>
      </c>
      <c r="C24925" s="2">
        <v>44435</v>
      </c>
      <c r="D24925">
        <v>5023108</v>
      </c>
      <c r="E24925">
        <v>18047</v>
      </c>
      <c r="F24925">
        <v>6856546</v>
      </c>
      <c r="G24925">
        <v>136.50007127061571</v>
      </c>
    </row>
    <row r="24926" spans="1:7" x14ac:dyDescent="0.3">
      <c r="A24926" s="1" t="s">
        <v>75</v>
      </c>
      <c r="B24926" s="1" t="s">
        <v>110</v>
      </c>
      <c r="C24926" s="2">
        <v>44436</v>
      </c>
      <c r="D24926">
        <v>5023108</v>
      </c>
      <c r="E24926">
        <v>18046</v>
      </c>
      <c r="F24926">
        <v>6874592</v>
      </c>
      <c r="G24926">
        <v>136.85933091623752</v>
      </c>
    </row>
    <row r="24927" spans="1:7" x14ac:dyDescent="0.3">
      <c r="A24927" s="1" t="s">
        <v>75</v>
      </c>
      <c r="B24927" s="1" t="s">
        <v>110</v>
      </c>
      <c r="C24927" s="2">
        <v>44437</v>
      </c>
      <c r="D24927">
        <v>5023108</v>
      </c>
      <c r="E24927">
        <v>16344</v>
      </c>
      <c r="F24927">
        <v>6890936</v>
      </c>
      <c r="G24927">
        <v>137.18470715740136</v>
      </c>
    </row>
    <row r="24928" spans="1:7" x14ac:dyDescent="0.3">
      <c r="A24928" s="1" t="s">
        <v>75</v>
      </c>
      <c r="B24928" s="1" t="s">
        <v>110</v>
      </c>
      <c r="C24928" s="2">
        <v>44438</v>
      </c>
      <c r="D24928">
        <v>5023108</v>
      </c>
      <c r="E24928">
        <v>17163</v>
      </c>
      <c r="F24928">
        <v>6908099</v>
      </c>
      <c r="G24928">
        <v>137.52638804501117</v>
      </c>
    </row>
    <row r="24929" spans="1:7" x14ac:dyDescent="0.3">
      <c r="A24929" s="1" t="s">
        <v>75</v>
      </c>
      <c r="B24929" s="1" t="s">
        <v>110</v>
      </c>
      <c r="C24929" s="2">
        <v>44439</v>
      </c>
      <c r="D24929">
        <v>5023108</v>
      </c>
      <c r="E24929">
        <v>17780</v>
      </c>
      <c r="F24929">
        <v>6925879</v>
      </c>
      <c r="G24929">
        <v>137.88035216443683</v>
      </c>
    </row>
    <row r="24930" spans="1:7" x14ac:dyDescent="0.3">
      <c r="A24930" s="1" t="s">
        <v>75</v>
      </c>
      <c r="B24930" s="1" t="s">
        <v>110</v>
      </c>
      <c r="C24930" s="2">
        <v>44440</v>
      </c>
      <c r="D24930">
        <v>5023108</v>
      </c>
      <c r="E24930">
        <v>17665</v>
      </c>
      <c r="F24930">
        <v>6943544</v>
      </c>
      <c r="G24930">
        <v>138.23202686464236</v>
      </c>
    </row>
    <row r="24931" spans="1:7" x14ac:dyDescent="0.3">
      <c r="A24931" s="1" t="s">
        <v>75</v>
      </c>
      <c r="B24931" s="1" t="s">
        <v>110</v>
      </c>
      <c r="C24931" s="2">
        <v>44441</v>
      </c>
      <c r="D24931">
        <v>5023108</v>
      </c>
      <c r="E24931">
        <v>21084</v>
      </c>
      <c r="F24931">
        <v>6964628</v>
      </c>
      <c r="G24931">
        <v>138.65176699366208</v>
      </c>
    </row>
    <row r="24932" spans="1:7" x14ac:dyDescent="0.3">
      <c r="A24932" s="1" t="s">
        <v>75</v>
      </c>
      <c r="B24932" s="1" t="s">
        <v>110</v>
      </c>
      <c r="C24932" s="2">
        <v>44442</v>
      </c>
      <c r="D24932">
        <v>5023108</v>
      </c>
      <c r="E24932">
        <v>15373</v>
      </c>
      <c r="F24932">
        <v>6980001</v>
      </c>
      <c r="G24932">
        <v>138.95781257341073</v>
      </c>
    </row>
    <row r="24933" spans="1:7" x14ac:dyDescent="0.3">
      <c r="A24933" s="1" t="s">
        <v>75</v>
      </c>
      <c r="B24933" s="1" t="s">
        <v>110</v>
      </c>
      <c r="C24933" s="2">
        <v>44443</v>
      </c>
      <c r="D24933">
        <v>5023108</v>
      </c>
      <c r="E24933">
        <v>17227</v>
      </c>
      <c r="F24933">
        <v>6997228</v>
      </c>
      <c r="G24933">
        <v>139.30076757258655</v>
      </c>
    </row>
    <row r="24934" spans="1:7" x14ac:dyDescent="0.3">
      <c r="A24934" s="1" t="s">
        <v>75</v>
      </c>
      <c r="B24934" s="1" t="s">
        <v>110</v>
      </c>
      <c r="C24934" s="2">
        <v>44444</v>
      </c>
      <c r="D24934">
        <v>5023108</v>
      </c>
      <c r="E24934">
        <v>11967</v>
      </c>
      <c r="F24934">
        <v>7009195</v>
      </c>
      <c r="G24934">
        <v>139.5390065274328</v>
      </c>
    </row>
    <row r="24935" spans="1:7" x14ac:dyDescent="0.3">
      <c r="A24935" s="1" t="s">
        <v>75</v>
      </c>
      <c r="B24935" s="1" t="s">
        <v>110</v>
      </c>
      <c r="C24935" s="2">
        <v>44445</v>
      </c>
      <c r="D24935">
        <v>5023108</v>
      </c>
      <c r="E24935">
        <v>13261</v>
      </c>
      <c r="F24935">
        <v>7022456</v>
      </c>
      <c r="G24935">
        <v>139.8030064255039</v>
      </c>
    </row>
    <row r="24936" spans="1:7" x14ac:dyDescent="0.3">
      <c r="A24936" s="1" t="s">
        <v>75</v>
      </c>
      <c r="B24936" s="1" t="s">
        <v>110</v>
      </c>
      <c r="C24936" s="2">
        <v>44446</v>
      </c>
      <c r="D24936">
        <v>5023108</v>
      </c>
      <c r="E24936">
        <v>17637</v>
      </c>
      <c r="F24936">
        <v>7040093</v>
      </c>
      <c r="G24936">
        <v>140.15412370189929</v>
      </c>
    </row>
    <row r="24937" spans="1:7" x14ac:dyDescent="0.3">
      <c r="A24937" s="1" t="s">
        <v>75</v>
      </c>
      <c r="B24937" s="1" t="s">
        <v>110</v>
      </c>
      <c r="C24937" s="2">
        <v>44447</v>
      </c>
      <c r="D24937">
        <v>5023108</v>
      </c>
      <c r="E24937">
        <v>18122</v>
      </c>
      <c r="F24937">
        <v>7058215</v>
      </c>
      <c r="G24937">
        <v>140.5148963550057</v>
      </c>
    </row>
    <row r="24938" spans="1:7" x14ac:dyDescent="0.3">
      <c r="A24938" s="1" t="s">
        <v>75</v>
      </c>
      <c r="B24938" s="1" t="s">
        <v>110</v>
      </c>
      <c r="C24938" s="2">
        <v>44448</v>
      </c>
      <c r="D24938">
        <v>5023108</v>
      </c>
      <c r="E24938">
        <v>17480</v>
      </c>
      <c r="F24938">
        <v>7075695</v>
      </c>
      <c r="G24938">
        <v>140.86288807646582</v>
      </c>
    </row>
    <row r="24939" spans="1:7" x14ac:dyDescent="0.3">
      <c r="A24939" s="1" t="s">
        <v>75</v>
      </c>
      <c r="B24939" s="1" t="s">
        <v>110</v>
      </c>
      <c r="C24939" s="2">
        <v>44449</v>
      </c>
      <c r="D24939">
        <v>5023108</v>
      </c>
      <c r="E24939">
        <v>13990</v>
      </c>
      <c r="F24939">
        <v>7089685</v>
      </c>
      <c r="G24939">
        <v>141.14140090159319</v>
      </c>
    </row>
    <row r="24940" spans="1:7" x14ac:dyDescent="0.3">
      <c r="A24940" s="1" t="s">
        <v>75</v>
      </c>
      <c r="B24940" s="1" t="s">
        <v>110</v>
      </c>
      <c r="C24940" s="2">
        <v>44450</v>
      </c>
      <c r="D24940">
        <v>5023108</v>
      </c>
      <c r="E24940">
        <v>14937</v>
      </c>
      <c r="F24940">
        <v>7104622</v>
      </c>
      <c r="G24940">
        <v>141.43876659629854</v>
      </c>
    </row>
    <row r="24941" spans="1:7" x14ac:dyDescent="0.3">
      <c r="A24941" s="1" t="s">
        <v>75</v>
      </c>
      <c r="B24941" s="1" t="s">
        <v>110</v>
      </c>
      <c r="C24941" s="2">
        <v>44451</v>
      </c>
      <c r="D24941">
        <v>5023108</v>
      </c>
      <c r="E24941">
        <v>9446</v>
      </c>
      <c r="F24941">
        <v>7114068</v>
      </c>
      <c r="G24941">
        <v>141.62681750024089</v>
      </c>
    </row>
    <row r="24942" spans="1:7" x14ac:dyDescent="0.3">
      <c r="A24942" s="1" t="s">
        <v>75</v>
      </c>
      <c r="B24942" s="1" t="s">
        <v>110</v>
      </c>
      <c r="C24942" s="2">
        <v>44452</v>
      </c>
      <c r="D24942">
        <v>5023108</v>
      </c>
      <c r="E24942">
        <v>12454</v>
      </c>
      <c r="F24942">
        <v>7126522</v>
      </c>
      <c r="G24942">
        <v>141.87475164778459</v>
      </c>
    </row>
    <row r="24943" spans="1:7" x14ac:dyDescent="0.3">
      <c r="A24943" s="1" t="s">
        <v>75</v>
      </c>
      <c r="B24943" s="1" t="s">
        <v>110</v>
      </c>
      <c r="C24943" s="2">
        <v>44453</v>
      </c>
      <c r="D24943">
        <v>5023108</v>
      </c>
      <c r="E24943">
        <v>15826</v>
      </c>
      <c r="F24943">
        <v>7142348</v>
      </c>
      <c r="G24943">
        <v>142.18981554846124</v>
      </c>
    </row>
    <row r="24944" spans="1:7" x14ac:dyDescent="0.3">
      <c r="A24944" s="1" t="s">
        <v>75</v>
      </c>
      <c r="B24944" s="1" t="s">
        <v>110</v>
      </c>
      <c r="C24944" s="2">
        <v>44454</v>
      </c>
      <c r="D24944">
        <v>5023108</v>
      </c>
      <c r="E24944">
        <v>12631</v>
      </c>
      <c r="F24944">
        <v>7154979</v>
      </c>
      <c r="G24944">
        <v>142.44127341080463</v>
      </c>
    </row>
    <row r="24945" spans="1:7" x14ac:dyDescent="0.3">
      <c r="A24945" s="1" t="s">
        <v>75</v>
      </c>
      <c r="B24945" s="1" t="s">
        <v>110</v>
      </c>
      <c r="C24945" s="2">
        <v>44455</v>
      </c>
      <c r="D24945">
        <v>5023108</v>
      </c>
      <c r="E24945">
        <v>17300</v>
      </c>
      <c r="F24945">
        <v>7172279</v>
      </c>
      <c r="G24945">
        <v>142.78568169348537</v>
      </c>
    </row>
    <row r="24946" spans="1:7" x14ac:dyDescent="0.3">
      <c r="A24946" s="1" t="s">
        <v>75</v>
      </c>
      <c r="B24946" s="1" t="s">
        <v>110</v>
      </c>
      <c r="C24946" s="2">
        <v>44456</v>
      </c>
      <c r="D24946">
        <v>5023108</v>
      </c>
      <c r="E24946">
        <v>13590</v>
      </c>
      <c r="F24946">
        <v>7185869</v>
      </c>
      <c r="G24946">
        <v>143.05623132132536</v>
      </c>
    </row>
    <row r="24947" spans="1:7" x14ac:dyDescent="0.3">
      <c r="A24947" s="1" t="s">
        <v>75</v>
      </c>
      <c r="B24947" s="1" t="s">
        <v>110</v>
      </c>
      <c r="C24947" s="2">
        <v>44457</v>
      </c>
      <c r="D24947">
        <v>5023108</v>
      </c>
      <c r="E24947">
        <v>10382</v>
      </c>
      <c r="F24947">
        <v>7196251</v>
      </c>
      <c r="G24947">
        <v>143.26291610692024</v>
      </c>
    </row>
    <row r="24948" spans="1:7" x14ac:dyDescent="0.3">
      <c r="A24948" s="1" t="s">
        <v>75</v>
      </c>
      <c r="B24948" s="1" t="s">
        <v>110</v>
      </c>
      <c r="C24948" s="2">
        <v>44458</v>
      </c>
      <c r="D24948">
        <v>5023108</v>
      </c>
      <c r="E24948">
        <v>6656</v>
      </c>
      <c r="F24948">
        <v>7202907</v>
      </c>
      <c r="G24948">
        <v>143.39542370978288</v>
      </c>
    </row>
    <row r="24949" spans="1:7" x14ac:dyDescent="0.3">
      <c r="A24949" s="1" t="s">
        <v>75</v>
      </c>
      <c r="B24949" s="1" t="s">
        <v>110</v>
      </c>
      <c r="C24949" s="2">
        <v>44459</v>
      </c>
      <c r="D24949">
        <v>5023108</v>
      </c>
      <c r="E24949">
        <v>8267</v>
      </c>
      <c r="F24949">
        <v>7211174</v>
      </c>
      <c r="G24949">
        <v>143.56000308972054</v>
      </c>
    </row>
    <row r="24950" spans="1:7" x14ac:dyDescent="0.3">
      <c r="A24950" s="1" t="s">
        <v>75</v>
      </c>
      <c r="B24950" s="1" t="s">
        <v>110</v>
      </c>
      <c r="C24950" s="2">
        <v>44460</v>
      </c>
      <c r="D24950">
        <v>5023108</v>
      </c>
      <c r="E24950">
        <v>10180</v>
      </c>
      <c r="F24950">
        <v>7221354</v>
      </c>
      <c r="G24950">
        <v>143.7626664606853</v>
      </c>
    </row>
    <row r="24951" spans="1:7" x14ac:dyDescent="0.3">
      <c r="A24951" s="1" t="s">
        <v>75</v>
      </c>
      <c r="B24951" s="1" t="s">
        <v>110</v>
      </c>
      <c r="C24951" s="2">
        <v>44461</v>
      </c>
      <c r="D24951">
        <v>5023108</v>
      </c>
      <c r="E24951">
        <v>10530</v>
      </c>
      <c r="F24951">
        <v>7231884</v>
      </c>
      <c r="G24951">
        <v>143.97229762927654</v>
      </c>
    </row>
    <row r="24952" spans="1:7" x14ac:dyDescent="0.3">
      <c r="A24952" s="1" t="s">
        <v>75</v>
      </c>
      <c r="B24952" s="1" t="s">
        <v>110</v>
      </c>
      <c r="C24952" s="2">
        <v>44462</v>
      </c>
      <c r="D24952">
        <v>5023108</v>
      </c>
      <c r="E24952">
        <v>9412</v>
      </c>
      <c r="F24952">
        <v>7241296</v>
      </c>
      <c r="G24952">
        <v>144.15967166144947</v>
      </c>
    </row>
    <row r="24953" spans="1:7" x14ac:dyDescent="0.3">
      <c r="A24953" s="1" t="s">
        <v>75</v>
      </c>
      <c r="B24953" s="1" t="s">
        <v>110</v>
      </c>
      <c r="C24953" s="2">
        <v>44463</v>
      </c>
      <c r="D24953">
        <v>5023108</v>
      </c>
      <c r="E24953">
        <v>9106</v>
      </c>
      <c r="F24953">
        <v>7250402</v>
      </c>
      <c r="G24953">
        <v>144.34095384769748</v>
      </c>
    </row>
    <row r="24954" spans="1:7" x14ac:dyDescent="0.3">
      <c r="A24954" s="1" t="s">
        <v>75</v>
      </c>
      <c r="B24954" s="1" t="s">
        <v>110</v>
      </c>
      <c r="C24954" s="2">
        <v>44464</v>
      </c>
      <c r="D24954">
        <v>5023108</v>
      </c>
      <c r="E24954">
        <v>8654</v>
      </c>
      <c r="F24954">
        <v>7259056</v>
      </c>
      <c r="G24954">
        <v>144.51323762101075</v>
      </c>
    </row>
    <row r="24955" spans="1:7" x14ac:dyDescent="0.3">
      <c r="A24955" s="1" t="s">
        <v>75</v>
      </c>
      <c r="B24955" s="1" t="s">
        <v>110</v>
      </c>
      <c r="C24955" s="2">
        <v>44465</v>
      </c>
      <c r="D24955">
        <v>5023108</v>
      </c>
      <c r="E24955">
        <v>6172</v>
      </c>
      <c r="F24955">
        <v>7265228</v>
      </c>
      <c r="G24955">
        <v>144.63610975515559</v>
      </c>
    </row>
    <row r="24956" spans="1:7" x14ac:dyDescent="0.3">
      <c r="A24956" s="1" t="s">
        <v>75</v>
      </c>
      <c r="B24956" s="1" t="s">
        <v>110</v>
      </c>
      <c r="C24956" s="2">
        <v>44466</v>
      </c>
      <c r="D24956">
        <v>5023108</v>
      </c>
      <c r="E24956">
        <v>7252</v>
      </c>
      <c r="F24956">
        <v>7272480</v>
      </c>
      <c r="G24956">
        <v>144.78048252197644</v>
      </c>
    </row>
    <row r="24957" spans="1:7" x14ac:dyDescent="0.3">
      <c r="A24957" s="1" t="s">
        <v>75</v>
      </c>
      <c r="B24957" s="1" t="s">
        <v>110</v>
      </c>
      <c r="C24957" s="2">
        <v>44467</v>
      </c>
      <c r="D24957">
        <v>5023108</v>
      </c>
      <c r="E24957">
        <v>6085</v>
      </c>
      <c r="F24957">
        <v>7278565</v>
      </c>
      <c r="G24957">
        <v>144.90162266071124</v>
      </c>
    </row>
    <row r="24958" spans="1:7" x14ac:dyDescent="0.3">
      <c r="A24958" s="1" t="s">
        <v>75</v>
      </c>
      <c r="B24958" s="1" t="s">
        <v>110</v>
      </c>
      <c r="C24958" s="2">
        <v>44468</v>
      </c>
      <c r="D24958">
        <v>5023108</v>
      </c>
      <c r="E24958">
        <v>7140</v>
      </c>
      <c r="F24958">
        <v>7285705</v>
      </c>
      <c r="G24958">
        <v>145.04376573229166</v>
      </c>
    </row>
    <row r="24959" spans="1:7" x14ac:dyDescent="0.3">
      <c r="A24959" s="1" t="s">
        <v>75</v>
      </c>
      <c r="B24959" s="1" t="s">
        <v>110</v>
      </c>
      <c r="C24959" s="2">
        <v>44469</v>
      </c>
      <c r="D24959">
        <v>5023108</v>
      </c>
      <c r="E24959">
        <v>9916</v>
      </c>
      <c r="F24959">
        <v>7295621</v>
      </c>
      <c r="G24959">
        <v>145.24117339304669</v>
      </c>
    </row>
    <row r="24960" spans="1:7" x14ac:dyDescent="0.3">
      <c r="A24960" s="1" t="s">
        <v>75</v>
      </c>
      <c r="B24960" s="1" t="s">
        <v>110</v>
      </c>
      <c r="C24960" s="2">
        <v>44470</v>
      </c>
      <c r="D24960">
        <v>5023108</v>
      </c>
      <c r="E24960">
        <v>7142</v>
      </c>
      <c r="F24960">
        <v>7302763</v>
      </c>
      <c r="G24960">
        <v>145.38335628061353</v>
      </c>
    </row>
    <row r="24961" spans="1:7" x14ac:dyDescent="0.3">
      <c r="A24961" s="1" t="s">
        <v>75</v>
      </c>
      <c r="B24961" s="1" t="s">
        <v>110</v>
      </c>
      <c r="C24961" s="2">
        <v>44471</v>
      </c>
      <c r="D24961">
        <v>5023108</v>
      </c>
      <c r="E24961">
        <v>5438</v>
      </c>
      <c r="F24961">
        <v>7308201</v>
      </c>
      <c r="G24961">
        <v>145.49161594773594</v>
      </c>
    </row>
    <row r="24962" spans="1:7" x14ac:dyDescent="0.3">
      <c r="A24962" s="1" t="s">
        <v>75</v>
      </c>
      <c r="B24962" s="1" t="s">
        <v>110</v>
      </c>
      <c r="C24962" s="2">
        <v>44472</v>
      </c>
      <c r="D24962">
        <v>5023108</v>
      </c>
      <c r="E24962">
        <v>6520</v>
      </c>
      <c r="F24962">
        <v>7314721</v>
      </c>
      <c r="G24962">
        <v>145.62141606352083</v>
      </c>
    </row>
    <row r="24963" spans="1:7" x14ac:dyDescent="0.3">
      <c r="A24963" s="1" t="s">
        <v>75</v>
      </c>
      <c r="B24963" s="1" t="s">
        <v>110</v>
      </c>
      <c r="C24963" s="2">
        <v>44473</v>
      </c>
      <c r="D24963">
        <v>5023108</v>
      </c>
      <c r="E24963">
        <v>12683</v>
      </c>
      <c r="F24963">
        <v>7327404</v>
      </c>
      <c r="G24963">
        <v>145.8739091415116</v>
      </c>
    </row>
    <row r="24964" spans="1:7" x14ac:dyDescent="0.3">
      <c r="A24964" s="1" t="s">
        <v>75</v>
      </c>
      <c r="B24964" s="1" t="s">
        <v>110</v>
      </c>
      <c r="C24964" s="2">
        <v>44474</v>
      </c>
      <c r="D24964">
        <v>5023108</v>
      </c>
      <c r="E24964">
        <v>16044</v>
      </c>
      <c r="F24964">
        <v>7343448</v>
      </c>
      <c r="G24964">
        <v>146.19331298470985</v>
      </c>
    </row>
    <row r="24965" spans="1:7" x14ac:dyDescent="0.3">
      <c r="A24965" s="1" t="s">
        <v>75</v>
      </c>
      <c r="B24965" s="1" t="s">
        <v>110</v>
      </c>
      <c r="C24965" s="2">
        <v>44475</v>
      </c>
      <c r="D24965">
        <v>5023108</v>
      </c>
      <c r="E24965">
        <v>16027</v>
      </c>
      <c r="F24965">
        <v>7359475</v>
      </c>
      <c r="G24965">
        <v>146.51237839202344</v>
      </c>
    </row>
    <row r="24966" spans="1:7" x14ac:dyDescent="0.3">
      <c r="A24966" s="1" t="s">
        <v>75</v>
      </c>
      <c r="B24966" s="1" t="s">
        <v>110</v>
      </c>
      <c r="C24966" s="2">
        <v>44476</v>
      </c>
      <c r="D24966">
        <v>5023108</v>
      </c>
      <c r="E24966">
        <v>16277</v>
      </c>
      <c r="F24966">
        <v>7375752</v>
      </c>
      <c r="G24966">
        <v>146.83642079764161</v>
      </c>
    </row>
    <row r="24967" spans="1:7" x14ac:dyDescent="0.3">
      <c r="A24967" s="1" t="s">
        <v>75</v>
      </c>
      <c r="B24967" s="1" t="s">
        <v>110</v>
      </c>
      <c r="C24967" s="2">
        <v>44477</v>
      </c>
      <c r="D24967">
        <v>5023108</v>
      </c>
      <c r="E24967">
        <v>9750</v>
      </c>
      <c r="F24967">
        <v>7385502</v>
      </c>
      <c r="G24967">
        <v>147.03052373152238</v>
      </c>
    </row>
    <row r="24968" spans="1:7" x14ac:dyDescent="0.3">
      <c r="A24968" s="1" t="s">
        <v>75</v>
      </c>
      <c r="B24968" s="1" t="s">
        <v>110</v>
      </c>
      <c r="C24968" s="2">
        <v>44478</v>
      </c>
      <c r="D24968">
        <v>5023108</v>
      </c>
      <c r="E24968">
        <v>6772</v>
      </c>
      <c r="F24968">
        <v>7392274</v>
      </c>
      <c r="G24968">
        <v>147.16534066159838</v>
      </c>
    </row>
    <row r="24969" spans="1:7" x14ac:dyDescent="0.3">
      <c r="A24969" s="1" t="s">
        <v>75</v>
      </c>
      <c r="B24969" s="1" t="s">
        <v>110</v>
      </c>
      <c r="C24969" s="2">
        <v>44479</v>
      </c>
      <c r="D24969">
        <v>5023108</v>
      </c>
      <c r="E24969">
        <v>8215</v>
      </c>
      <c r="F24969">
        <v>7400489</v>
      </c>
      <c r="G24969">
        <v>147.32888482588865</v>
      </c>
    </row>
    <row r="24970" spans="1:7" x14ac:dyDescent="0.3">
      <c r="A24970" s="1" t="s">
        <v>75</v>
      </c>
      <c r="B24970" s="1" t="s">
        <v>110</v>
      </c>
      <c r="C24970" s="2">
        <v>44480</v>
      </c>
      <c r="D24970">
        <v>5023108</v>
      </c>
      <c r="E24970">
        <v>12881</v>
      </c>
      <c r="F24970">
        <v>7413370</v>
      </c>
      <c r="G24970">
        <v>147.58531968653671</v>
      </c>
    </row>
    <row r="24971" spans="1:7" x14ac:dyDescent="0.3">
      <c r="A24971" s="1" t="s">
        <v>75</v>
      </c>
      <c r="B24971" s="1" t="s">
        <v>110</v>
      </c>
      <c r="C24971" s="2">
        <v>44481</v>
      </c>
      <c r="D24971">
        <v>5023108</v>
      </c>
      <c r="E24971">
        <v>15165</v>
      </c>
      <c r="F24971">
        <v>7428535</v>
      </c>
      <c r="G24971">
        <v>147.88722440369588</v>
      </c>
    </row>
    <row r="24972" spans="1:7" x14ac:dyDescent="0.3">
      <c r="A24972" s="1" t="s">
        <v>75</v>
      </c>
      <c r="B24972" s="1" t="s">
        <v>110</v>
      </c>
      <c r="C24972" s="2">
        <v>44482</v>
      </c>
      <c r="D24972">
        <v>5023108</v>
      </c>
      <c r="E24972">
        <v>16635</v>
      </c>
      <c r="F24972">
        <v>7445170</v>
      </c>
      <c r="G24972">
        <v>148.2183938708863</v>
      </c>
    </row>
    <row r="24973" spans="1:7" x14ac:dyDescent="0.3">
      <c r="A24973" s="1" t="s">
        <v>75</v>
      </c>
      <c r="B24973" s="1" t="s">
        <v>110</v>
      </c>
      <c r="C24973" s="2">
        <v>44483</v>
      </c>
      <c r="D24973">
        <v>5023108</v>
      </c>
      <c r="E24973">
        <v>14151</v>
      </c>
      <c r="F24973">
        <v>7459321</v>
      </c>
      <c r="G24973">
        <v>148.50011188292189</v>
      </c>
    </row>
    <row r="24974" spans="1:7" x14ac:dyDescent="0.3">
      <c r="A24974" s="1" t="s">
        <v>75</v>
      </c>
      <c r="B24974" s="1" t="s">
        <v>110</v>
      </c>
      <c r="C24974" s="2">
        <v>44484</v>
      </c>
      <c r="D24974">
        <v>5023108</v>
      </c>
      <c r="E24974">
        <v>11992</v>
      </c>
      <c r="F24974">
        <v>7471313</v>
      </c>
      <c r="G24974">
        <v>148.73884853759864</v>
      </c>
    </row>
    <row r="24975" spans="1:7" x14ac:dyDescent="0.3">
      <c r="A24975" s="1" t="s">
        <v>75</v>
      </c>
      <c r="B24975" s="1" t="s">
        <v>110</v>
      </c>
      <c r="C24975" s="2">
        <v>44485</v>
      </c>
      <c r="D24975">
        <v>5023108</v>
      </c>
      <c r="E24975">
        <v>6308</v>
      </c>
      <c r="F24975">
        <v>7477621</v>
      </c>
      <c r="G24975">
        <v>148.8644281588212</v>
      </c>
    </row>
    <row r="24976" spans="1:7" x14ac:dyDescent="0.3">
      <c r="A24976" s="1" t="s">
        <v>75</v>
      </c>
      <c r="B24976" s="1" t="s">
        <v>110</v>
      </c>
      <c r="C24976" s="2">
        <v>44486</v>
      </c>
      <c r="D24976">
        <v>5023108</v>
      </c>
      <c r="E24976">
        <v>6991</v>
      </c>
      <c r="F24976">
        <v>7484612</v>
      </c>
      <c r="G24976">
        <v>149.00360493941201</v>
      </c>
    </row>
    <row r="24977" spans="1:7" x14ac:dyDescent="0.3">
      <c r="A24977" s="1" t="s">
        <v>75</v>
      </c>
      <c r="B24977" s="1" t="s">
        <v>110</v>
      </c>
      <c r="C24977" s="2">
        <v>44487</v>
      </c>
      <c r="D24977">
        <v>5023108</v>
      </c>
      <c r="E24977">
        <v>13241</v>
      </c>
      <c r="F24977">
        <v>7497853</v>
      </c>
      <c r="G24977">
        <v>149.26720667761873</v>
      </c>
    </row>
    <row r="24978" spans="1:7" x14ac:dyDescent="0.3">
      <c r="A24978" s="1" t="s">
        <v>75</v>
      </c>
      <c r="B24978" s="1" t="s">
        <v>110</v>
      </c>
      <c r="C24978" s="2">
        <v>44488</v>
      </c>
      <c r="D24978">
        <v>5023108</v>
      </c>
      <c r="E24978">
        <v>14666</v>
      </c>
      <c r="F24978">
        <v>7512519</v>
      </c>
      <c r="G24978">
        <v>149.55917730616184</v>
      </c>
    </row>
    <row r="24979" spans="1:7" x14ac:dyDescent="0.3">
      <c r="A24979" s="1" t="s">
        <v>75</v>
      </c>
      <c r="B24979" s="1" t="s">
        <v>110</v>
      </c>
      <c r="C24979" s="2">
        <v>44489</v>
      </c>
      <c r="D24979">
        <v>5023108</v>
      </c>
      <c r="E24979">
        <v>15033</v>
      </c>
      <c r="F24979">
        <v>7527552</v>
      </c>
      <c r="G24979">
        <v>149.85845416821618</v>
      </c>
    </row>
    <row r="24980" spans="1:7" x14ac:dyDescent="0.3">
      <c r="A24980" s="1" t="s">
        <v>75</v>
      </c>
      <c r="B24980" s="1" t="s">
        <v>110</v>
      </c>
      <c r="C24980" s="2">
        <v>44490</v>
      </c>
      <c r="D24980">
        <v>5023108</v>
      </c>
      <c r="E24980">
        <v>11621</v>
      </c>
      <c r="F24980">
        <v>7539173</v>
      </c>
      <c r="G24980">
        <v>150.08980495740886</v>
      </c>
    </row>
    <row r="24981" spans="1:7" x14ac:dyDescent="0.3">
      <c r="A24981" s="1" t="s">
        <v>75</v>
      </c>
      <c r="B24981" s="1" t="s">
        <v>110</v>
      </c>
      <c r="C24981" s="2">
        <v>44491</v>
      </c>
      <c r="D24981">
        <v>5023108</v>
      </c>
      <c r="E24981">
        <v>5203</v>
      </c>
      <c r="F24981">
        <v>7544376</v>
      </c>
      <c r="G24981">
        <v>150.1933862461249</v>
      </c>
    </row>
    <row r="24982" spans="1:7" x14ac:dyDescent="0.3">
      <c r="A24982" s="1" t="s">
        <v>75</v>
      </c>
      <c r="B24982" s="1" t="s">
        <v>110</v>
      </c>
      <c r="C24982" s="2">
        <v>44492</v>
      </c>
      <c r="D24982">
        <v>5023108</v>
      </c>
      <c r="E24982">
        <v>5534</v>
      </c>
      <c r="F24982">
        <v>7549910</v>
      </c>
      <c r="G24982">
        <v>150.30355708059631</v>
      </c>
    </row>
    <row r="24983" spans="1:7" x14ac:dyDescent="0.3">
      <c r="A24983" s="1" t="s">
        <v>75</v>
      </c>
      <c r="B24983" s="1" t="s">
        <v>110</v>
      </c>
      <c r="C24983" s="2">
        <v>44493</v>
      </c>
      <c r="D24983">
        <v>5023108</v>
      </c>
      <c r="E24983">
        <v>2674</v>
      </c>
      <c r="F24983">
        <v>7552584</v>
      </c>
      <c r="G24983">
        <v>150.35679105446269</v>
      </c>
    </row>
    <row r="24984" spans="1:7" x14ac:dyDescent="0.3">
      <c r="A24984" s="1" t="s">
        <v>75</v>
      </c>
      <c r="B24984" s="1" t="s">
        <v>110</v>
      </c>
      <c r="C24984" s="2">
        <v>44494</v>
      </c>
      <c r="D24984">
        <v>5023108</v>
      </c>
      <c r="E24984">
        <v>7068</v>
      </c>
      <c r="F24984">
        <v>7559652</v>
      </c>
      <c r="G24984">
        <v>150.49750075053134</v>
      </c>
    </row>
    <row r="24985" spans="1:7" x14ac:dyDescent="0.3">
      <c r="A24985" s="1" t="s">
        <v>75</v>
      </c>
      <c r="B24985" s="1" t="s">
        <v>110</v>
      </c>
      <c r="C24985" s="2">
        <v>44495</v>
      </c>
      <c r="D24985">
        <v>5023108</v>
      </c>
      <c r="E24985">
        <v>10414</v>
      </c>
      <c r="F24985">
        <v>7570066</v>
      </c>
      <c r="G24985">
        <v>150.70482259190922</v>
      </c>
    </row>
    <row r="24986" spans="1:7" x14ac:dyDescent="0.3">
      <c r="A24986" s="1" t="s">
        <v>75</v>
      </c>
      <c r="B24986" s="1" t="s">
        <v>110</v>
      </c>
      <c r="C24986" s="2">
        <v>44496</v>
      </c>
      <c r="D24986">
        <v>5023108</v>
      </c>
      <c r="E24986">
        <v>11371</v>
      </c>
      <c r="F24986">
        <v>7581437</v>
      </c>
      <c r="G24986">
        <v>150.93119638279725</v>
      </c>
    </row>
    <row r="24987" spans="1:7" x14ac:dyDescent="0.3">
      <c r="A24987" s="1" t="s">
        <v>75</v>
      </c>
      <c r="B24987" s="1" t="s">
        <v>110</v>
      </c>
      <c r="C24987" s="2">
        <v>44497</v>
      </c>
      <c r="D24987">
        <v>5023108</v>
      </c>
      <c r="E24987">
        <v>10325</v>
      </c>
      <c r="F24987">
        <v>7591762</v>
      </c>
      <c r="G24987">
        <v>151.13674641277871</v>
      </c>
    </row>
    <row r="24988" spans="1:7" x14ac:dyDescent="0.3">
      <c r="A24988" s="1" t="s">
        <v>75</v>
      </c>
      <c r="B24988" s="1" t="s">
        <v>110</v>
      </c>
      <c r="C24988" s="2">
        <v>44498</v>
      </c>
      <c r="D24988">
        <v>5023108</v>
      </c>
      <c r="E24988">
        <v>5691</v>
      </c>
      <c r="F24988">
        <v>7597453</v>
      </c>
      <c r="G24988">
        <v>151.25004280218542</v>
      </c>
    </row>
    <row r="24989" spans="1:7" x14ac:dyDescent="0.3">
      <c r="A24989" s="1" t="s">
        <v>75</v>
      </c>
      <c r="B24989" s="1" t="s">
        <v>110</v>
      </c>
      <c r="C24989" s="2">
        <v>44499</v>
      </c>
      <c r="D24989">
        <v>5023108</v>
      </c>
      <c r="E24989">
        <v>3950</v>
      </c>
      <c r="F24989">
        <v>7601403</v>
      </c>
      <c r="G24989">
        <v>151.32867937539868</v>
      </c>
    </row>
    <row r="24990" spans="1:7" x14ac:dyDescent="0.3">
      <c r="A24990" s="1" t="s">
        <v>75</v>
      </c>
      <c r="B24990" s="1" t="s">
        <v>110</v>
      </c>
      <c r="C24990" s="2">
        <v>44502</v>
      </c>
      <c r="D24990">
        <v>5023108</v>
      </c>
      <c r="E24990">
        <v>10650</v>
      </c>
      <c r="F24990">
        <v>7612053</v>
      </c>
      <c r="G24990">
        <v>151.54069950317611</v>
      </c>
    </row>
    <row r="24991" spans="1:7" x14ac:dyDescent="0.3">
      <c r="A24991" s="1" t="s">
        <v>75</v>
      </c>
      <c r="B24991" s="1" t="s">
        <v>110</v>
      </c>
      <c r="C24991" s="2">
        <v>44503</v>
      </c>
      <c r="D24991">
        <v>5023108</v>
      </c>
      <c r="E24991">
        <v>13132</v>
      </c>
      <c r="F24991">
        <v>7625185</v>
      </c>
      <c r="G24991">
        <v>151.802131270122</v>
      </c>
    </row>
    <row r="24992" spans="1:7" x14ac:dyDescent="0.3">
      <c r="A24992" s="1" t="s">
        <v>75</v>
      </c>
      <c r="B24992" s="1" t="s">
        <v>110</v>
      </c>
      <c r="C24992" s="2">
        <v>44504</v>
      </c>
      <c r="D24992">
        <v>5023108</v>
      </c>
      <c r="E24992">
        <v>15154</v>
      </c>
      <c r="F24992">
        <v>7640339</v>
      </c>
      <c r="G24992">
        <v>152.10381699935579</v>
      </c>
    </row>
    <row r="24993" spans="1:7" x14ac:dyDescent="0.3">
      <c r="A24993" s="1" t="s">
        <v>75</v>
      </c>
      <c r="B24993" s="1" t="s">
        <v>110</v>
      </c>
      <c r="C24993" s="2">
        <v>44505</v>
      </c>
      <c r="D24993">
        <v>5023108</v>
      </c>
      <c r="E24993">
        <v>17112</v>
      </c>
      <c r="F24993">
        <v>7657451</v>
      </c>
      <c r="G24993">
        <v>152.44448257931145</v>
      </c>
    </row>
    <row r="24994" spans="1:7" x14ac:dyDescent="0.3">
      <c r="A24994" s="1" t="s">
        <v>75</v>
      </c>
      <c r="B24994" s="1" t="s">
        <v>110</v>
      </c>
      <c r="C24994" s="2">
        <v>44506</v>
      </c>
      <c r="D24994">
        <v>5023108</v>
      </c>
      <c r="E24994">
        <v>14594</v>
      </c>
      <c r="F24994">
        <v>7672045</v>
      </c>
      <c r="G24994">
        <v>152.73501983234286</v>
      </c>
    </row>
    <row r="24995" spans="1:7" x14ac:dyDescent="0.3">
      <c r="A24995" s="1" t="s">
        <v>75</v>
      </c>
      <c r="B24995" s="1" t="s">
        <v>110</v>
      </c>
      <c r="C24995" s="2">
        <v>44507</v>
      </c>
      <c r="D24995">
        <v>5023108</v>
      </c>
      <c r="E24995">
        <v>12768</v>
      </c>
      <c r="F24995">
        <v>7684813</v>
      </c>
      <c r="G24995">
        <v>152.98920508975718</v>
      </c>
    </row>
    <row r="24996" spans="1:7" x14ac:dyDescent="0.3">
      <c r="A24996" s="1" t="s">
        <v>75</v>
      </c>
      <c r="B24996" s="1" t="s">
        <v>110</v>
      </c>
      <c r="C24996" s="2">
        <v>44508</v>
      </c>
      <c r="D24996">
        <v>5023108</v>
      </c>
      <c r="E24996">
        <v>15893</v>
      </c>
      <c r="F24996">
        <v>7700706</v>
      </c>
      <c r="G24996">
        <v>153.30560282597943</v>
      </c>
    </row>
    <row r="24997" spans="1:7" x14ac:dyDescent="0.3">
      <c r="A24997" s="1" t="s">
        <v>75</v>
      </c>
      <c r="B24997" s="1" t="s">
        <v>110</v>
      </c>
      <c r="C24997" s="2">
        <v>44509</v>
      </c>
      <c r="D24997">
        <v>5023108</v>
      </c>
      <c r="E24997">
        <v>25821</v>
      </c>
      <c r="F24997">
        <v>7726527</v>
      </c>
      <c r="G24997">
        <v>153.81964711887542</v>
      </c>
    </row>
    <row r="24998" spans="1:7" x14ac:dyDescent="0.3">
      <c r="A24998" s="1" t="s">
        <v>75</v>
      </c>
      <c r="B24998" s="1" t="s">
        <v>110</v>
      </c>
      <c r="C24998" s="2">
        <v>44510</v>
      </c>
      <c r="D24998">
        <v>5023108</v>
      </c>
      <c r="E24998">
        <v>30044</v>
      </c>
      <c r="F24998">
        <v>7756571</v>
      </c>
      <c r="G24998">
        <v>154.41776286713323</v>
      </c>
    </row>
    <row r="24999" spans="1:7" x14ac:dyDescent="0.3">
      <c r="A24999" s="1" t="s">
        <v>75</v>
      </c>
      <c r="B24999" s="1" t="s">
        <v>110</v>
      </c>
      <c r="C24999" s="2">
        <v>44511</v>
      </c>
      <c r="D24999">
        <v>5023108</v>
      </c>
      <c r="E24999">
        <v>32733</v>
      </c>
      <c r="F24999">
        <v>7789304</v>
      </c>
      <c r="G24999">
        <v>155.06941120915576</v>
      </c>
    </row>
    <row r="25000" spans="1:7" x14ac:dyDescent="0.3">
      <c r="A25000" s="1" t="s">
        <v>75</v>
      </c>
      <c r="B25000" s="1" t="s">
        <v>110</v>
      </c>
      <c r="C25000" s="2">
        <v>44512</v>
      </c>
      <c r="D25000">
        <v>5023108</v>
      </c>
      <c r="E25000">
        <v>28579</v>
      </c>
      <c r="F25000">
        <v>7817883</v>
      </c>
      <c r="G25000">
        <v>155.63836174734845</v>
      </c>
    </row>
    <row r="25001" spans="1:7" x14ac:dyDescent="0.3">
      <c r="A25001" s="1" t="s">
        <v>75</v>
      </c>
      <c r="B25001" s="1" t="s">
        <v>110</v>
      </c>
      <c r="C25001" s="2">
        <v>44513</v>
      </c>
      <c r="D25001">
        <v>5023108</v>
      </c>
      <c r="E25001">
        <v>22881</v>
      </c>
      <c r="F25001">
        <v>7840764</v>
      </c>
      <c r="G25001">
        <v>156.0938765401819</v>
      </c>
    </row>
    <row r="25002" spans="1:7" x14ac:dyDescent="0.3">
      <c r="A25002" s="1" t="s">
        <v>75</v>
      </c>
      <c r="B25002" s="1" t="s">
        <v>110</v>
      </c>
      <c r="C25002" s="2">
        <v>44514</v>
      </c>
      <c r="D25002">
        <v>5023108</v>
      </c>
      <c r="E25002">
        <v>12722</v>
      </c>
      <c r="F25002">
        <v>7853486</v>
      </c>
      <c r="G25002">
        <v>156.34714602990817</v>
      </c>
    </row>
    <row r="25003" spans="1:7" x14ac:dyDescent="0.3">
      <c r="A25003" s="1" t="s">
        <v>75</v>
      </c>
      <c r="B25003" s="1" t="s">
        <v>110</v>
      </c>
      <c r="C25003" s="2">
        <v>44515</v>
      </c>
      <c r="D25003">
        <v>5023108</v>
      </c>
      <c r="E25003">
        <v>16865</v>
      </c>
      <c r="F25003">
        <v>7870351</v>
      </c>
      <c r="G25003">
        <v>156.68289433553889</v>
      </c>
    </row>
    <row r="25004" spans="1:7" x14ac:dyDescent="0.3">
      <c r="A25004" s="1" t="s">
        <v>75</v>
      </c>
      <c r="B25004" s="1" t="s">
        <v>110</v>
      </c>
      <c r="C25004" s="2">
        <v>44516</v>
      </c>
      <c r="D25004">
        <v>5023108</v>
      </c>
      <c r="E25004">
        <v>30760</v>
      </c>
      <c r="F25004">
        <v>7901111</v>
      </c>
      <c r="G25004">
        <v>157.2952642069412</v>
      </c>
    </row>
    <row r="25005" spans="1:7" x14ac:dyDescent="0.3">
      <c r="A25005" s="1" t="s">
        <v>75</v>
      </c>
      <c r="B25005" s="1" t="s">
        <v>110</v>
      </c>
      <c r="C25005" s="2">
        <v>44517</v>
      </c>
      <c r="D25005">
        <v>5023108</v>
      </c>
      <c r="E25005">
        <v>36167</v>
      </c>
      <c r="F25005">
        <v>7937278</v>
      </c>
      <c r="G25005">
        <v>158.01527659767618</v>
      </c>
    </row>
    <row r="25006" spans="1:7" x14ac:dyDescent="0.3">
      <c r="A25006" s="1" t="s">
        <v>75</v>
      </c>
      <c r="B25006" s="1" t="s">
        <v>110</v>
      </c>
      <c r="C25006" s="2">
        <v>44518</v>
      </c>
      <c r="D25006">
        <v>5023108</v>
      </c>
      <c r="E25006">
        <v>42612</v>
      </c>
      <c r="F25006">
        <v>7979890</v>
      </c>
      <c r="G25006">
        <v>158.86359600470465</v>
      </c>
    </row>
    <row r="25007" spans="1:7" x14ac:dyDescent="0.3">
      <c r="A25007" s="1" t="s">
        <v>75</v>
      </c>
      <c r="B25007" s="1" t="s">
        <v>110</v>
      </c>
      <c r="C25007" s="2">
        <v>44519</v>
      </c>
      <c r="D25007">
        <v>5023108</v>
      </c>
      <c r="E25007">
        <v>34341</v>
      </c>
      <c r="F25007">
        <v>8014231</v>
      </c>
      <c r="G25007">
        <v>159.5472563998226</v>
      </c>
    </row>
    <row r="25008" spans="1:7" x14ac:dyDescent="0.3">
      <c r="A25008" s="1" t="s">
        <v>75</v>
      </c>
      <c r="B25008" s="1" t="s">
        <v>110</v>
      </c>
      <c r="C25008" s="2">
        <v>44520</v>
      </c>
      <c r="D25008">
        <v>5023108</v>
      </c>
      <c r="E25008">
        <v>25864</v>
      </c>
      <c r="F25008">
        <v>8040095</v>
      </c>
      <c r="G25008">
        <v>160.06215673642691</v>
      </c>
    </row>
    <row r="25009" spans="1:7" x14ac:dyDescent="0.3">
      <c r="A25009" s="1" t="s">
        <v>75</v>
      </c>
      <c r="B25009" s="1" t="s">
        <v>110</v>
      </c>
      <c r="C25009" s="2">
        <v>44521</v>
      </c>
      <c r="D25009">
        <v>5023108</v>
      </c>
      <c r="E25009">
        <v>17832</v>
      </c>
      <c r="F25009">
        <v>8057927</v>
      </c>
      <c r="G25009">
        <v>160.41715607149996</v>
      </c>
    </row>
    <row r="25010" spans="1:7" x14ac:dyDescent="0.3">
      <c r="A25010" s="1" t="s">
        <v>75</v>
      </c>
      <c r="B25010" s="1" t="s">
        <v>110</v>
      </c>
      <c r="C25010" s="2">
        <v>44522</v>
      </c>
      <c r="D25010">
        <v>5023108</v>
      </c>
      <c r="E25010">
        <v>17887</v>
      </c>
      <c r="F25010">
        <v>8075814</v>
      </c>
      <c r="G25010">
        <v>160.7732503462</v>
      </c>
    </row>
    <row r="25011" spans="1:7" x14ac:dyDescent="0.3">
      <c r="A25011" s="1" t="s">
        <v>75</v>
      </c>
      <c r="B25011" s="1" t="s">
        <v>110</v>
      </c>
      <c r="C25011" s="2">
        <v>44523</v>
      </c>
      <c r="D25011">
        <v>5023108</v>
      </c>
      <c r="E25011">
        <v>37035</v>
      </c>
      <c r="F25011">
        <v>8112849</v>
      </c>
      <c r="G25011">
        <v>161.51054287504866</v>
      </c>
    </row>
    <row r="25012" spans="1:7" x14ac:dyDescent="0.3">
      <c r="A25012" s="1" t="s">
        <v>75</v>
      </c>
      <c r="B25012" s="1" t="s">
        <v>110</v>
      </c>
      <c r="C25012" s="2">
        <v>44524</v>
      </c>
      <c r="D25012">
        <v>5023108</v>
      </c>
      <c r="E25012">
        <v>40414</v>
      </c>
      <c r="F25012">
        <v>8153263</v>
      </c>
      <c r="G25012">
        <v>162.3151045129828</v>
      </c>
    </row>
    <row r="25013" spans="1:7" x14ac:dyDescent="0.3">
      <c r="A25013" s="1" t="s">
        <v>75</v>
      </c>
      <c r="B25013" s="1" t="s">
        <v>110</v>
      </c>
      <c r="C25013" s="2">
        <v>44525</v>
      </c>
      <c r="D25013">
        <v>5023108</v>
      </c>
      <c r="E25013">
        <v>43091</v>
      </c>
      <c r="F25013">
        <v>8196354</v>
      </c>
      <c r="G25013">
        <v>163.17295984876296</v>
      </c>
    </row>
    <row r="25014" spans="1:7" x14ac:dyDescent="0.3">
      <c r="A25014" s="1" t="s">
        <v>75</v>
      </c>
      <c r="B25014" s="1" t="s">
        <v>110</v>
      </c>
      <c r="C25014" s="2">
        <v>44526</v>
      </c>
      <c r="D25014">
        <v>5023108</v>
      </c>
      <c r="E25014">
        <v>38439</v>
      </c>
      <c r="F25014">
        <v>8234793</v>
      </c>
      <c r="G25014">
        <v>163.93820320009047</v>
      </c>
    </row>
    <row r="25015" spans="1:7" x14ac:dyDescent="0.3">
      <c r="A25015" s="1" t="s">
        <v>75</v>
      </c>
      <c r="B25015" s="1" t="s">
        <v>110</v>
      </c>
      <c r="C25015" s="2">
        <v>44527</v>
      </c>
      <c r="D25015">
        <v>5023108</v>
      </c>
      <c r="E25015">
        <v>27359</v>
      </c>
      <c r="F25015">
        <v>8262152</v>
      </c>
      <c r="G25015">
        <v>164.48286598655653</v>
      </c>
    </row>
    <row r="25016" spans="1:7" x14ac:dyDescent="0.3">
      <c r="A25016" s="1" t="s">
        <v>75</v>
      </c>
      <c r="B25016" s="1" t="s">
        <v>110</v>
      </c>
      <c r="C25016" s="2">
        <v>44528</v>
      </c>
      <c r="D25016">
        <v>5023108</v>
      </c>
      <c r="E25016">
        <v>20342</v>
      </c>
      <c r="F25016">
        <v>8282494</v>
      </c>
      <c r="G25016">
        <v>164.88783438460811</v>
      </c>
    </row>
    <row r="25017" spans="1:7" x14ac:dyDescent="0.3">
      <c r="A25017" s="1" t="s">
        <v>75</v>
      </c>
      <c r="B25017" s="1" t="s">
        <v>110</v>
      </c>
      <c r="C25017" s="2">
        <v>44529</v>
      </c>
      <c r="D25017">
        <v>5023108</v>
      </c>
      <c r="E25017">
        <v>23190</v>
      </c>
      <c r="F25017">
        <v>8305684</v>
      </c>
      <c r="G25017">
        <v>165.34950074734607</v>
      </c>
    </row>
    <row r="25018" spans="1:7" x14ac:dyDescent="0.3">
      <c r="A25018" s="1" t="s">
        <v>75</v>
      </c>
      <c r="B25018" s="1" t="s">
        <v>110</v>
      </c>
      <c r="C25018" s="2">
        <v>44530</v>
      </c>
      <c r="D25018">
        <v>5023108</v>
      </c>
      <c r="E25018">
        <v>42447</v>
      </c>
      <c r="F25018">
        <v>8348131</v>
      </c>
      <c r="G25018">
        <v>166.1945353354935</v>
      </c>
    </row>
    <row r="25019" spans="1:7" x14ac:dyDescent="0.3">
      <c r="A25019" s="1" t="s">
        <v>75</v>
      </c>
      <c r="B25019" s="1" t="s">
        <v>110</v>
      </c>
      <c r="C25019" s="2">
        <v>44531</v>
      </c>
      <c r="D25019">
        <v>5023108</v>
      </c>
      <c r="E25019">
        <v>41770</v>
      </c>
      <c r="F25019">
        <v>8389901</v>
      </c>
      <c r="G25019">
        <v>167.02609221223196</v>
      </c>
    </row>
    <row r="25020" spans="1:7" x14ac:dyDescent="0.3">
      <c r="A25020" s="1" t="s">
        <v>75</v>
      </c>
      <c r="B25020" s="1" t="s">
        <v>110</v>
      </c>
      <c r="C25020" s="2">
        <v>44532</v>
      </c>
      <c r="D25020">
        <v>5023108</v>
      </c>
      <c r="E25020">
        <v>43224</v>
      </c>
      <c r="F25020">
        <v>8433125</v>
      </c>
      <c r="G25020">
        <v>167.88659531111017</v>
      </c>
    </row>
    <row r="25021" spans="1:7" x14ac:dyDescent="0.3">
      <c r="A25021" s="1" t="s">
        <v>75</v>
      </c>
      <c r="B25021" s="1" t="s">
        <v>110</v>
      </c>
      <c r="C25021" s="2">
        <v>44533</v>
      </c>
      <c r="D25021">
        <v>5023108</v>
      </c>
      <c r="E25021">
        <v>38527</v>
      </c>
      <c r="F25021">
        <v>8471652</v>
      </c>
      <c r="G25021">
        <v>168.65359056584091</v>
      </c>
    </row>
    <row r="25022" spans="1:7" x14ac:dyDescent="0.3">
      <c r="A25022" s="1" t="s">
        <v>75</v>
      </c>
      <c r="B25022" s="1" t="s">
        <v>110</v>
      </c>
      <c r="C25022" s="2">
        <v>44534</v>
      </c>
      <c r="D25022">
        <v>5023108</v>
      </c>
      <c r="E25022">
        <v>26315</v>
      </c>
      <c r="F25022">
        <v>8497967</v>
      </c>
      <c r="G25022">
        <v>169.17746940738684</v>
      </c>
    </row>
    <row r="25023" spans="1:7" x14ac:dyDescent="0.3">
      <c r="A25023" s="1" t="s">
        <v>75</v>
      </c>
      <c r="B25023" s="1" t="s">
        <v>110</v>
      </c>
      <c r="C25023" s="2">
        <v>44535</v>
      </c>
      <c r="D25023">
        <v>5023108</v>
      </c>
      <c r="E25023">
        <v>18349</v>
      </c>
      <c r="F25023">
        <v>8516316</v>
      </c>
      <c r="G25023">
        <v>169.54276117495382</v>
      </c>
    </row>
    <row r="25024" spans="1:7" x14ac:dyDescent="0.3">
      <c r="A25024" s="1" t="s">
        <v>75</v>
      </c>
      <c r="B25024" s="1" t="s">
        <v>110</v>
      </c>
      <c r="C25024" s="2">
        <v>44536</v>
      </c>
      <c r="D25024">
        <v>5023108</v>
      </c>
      <c r="E25024">
        <v>24448</v>
      </c>
      <c r="F25024">
        <v>8540764</v>
      </c>
      <c r="G25024">
        <v>170.02947179316072</v>
      </c>
    </row>
    <row r="25025" spans="1:7" x14ac:dyDescent="0.3">
      <c r="A25025" s="1" t="s">
        <v>75</v>
      </c>
      <c r="B25025" s="1" t="s">
        <v>110</v>
      </c>
      <c r="C25025" s="2">
        <v>44537</v>
      </c>
      <c r="D25025">
        <v>5023108</v>
      </c>
      <c r="E25025">
        <v>30462</v>
      </c>
      <c r="F25025">
        <v>8571226</v>
      </c>
      <c r="G25025">
        <v>170.63590908258394</v>
      </c>
    </row>
    <row r="25026" spans="1:7" x14ac:dyDescent="0.3">
      <c r="A25026" s="1" t="s">
        <v>75</v>
      </c>
      <c r="B25026" s="1" t="s">
        <v>110</v>
      </c>
      <c r="C25026" s="2">
        <v>44538</v>
      </c>
      <c r="D25026">
        <v>5023108</v>
      </c>
      <c r="E25026">
        <v>39578</v>
      </c>
      <c r="F25026">
        <v>8610804</v>
      </c>
      <c r="G25026">
        <v>171.42382763818736</v>
      </c>
    </row>
    <row r="25027" spans="1:7" x14ac:dyDescent="0.3">
      <c r="A25027" s="1" t="s">
        <v>75</v>
      </c>
      <c r="B25027" s="1" t="s">
        <v>110</v>
      </c>
      <c r="C25027" s="2">
        <v>44539</v>
      </c>
      <c r="D25027">
        <v>5023108</v>
      </c>
      <c r="E25027">
        <v>48337</v>
      </c>
      <c r="F25027">
        <v>8659141</v>
      </c>
      <c r="G25027">
        <v>172.38612030639197</v>
      </c>
    </row>
    <row r="25028" spans="1:7" x14ac:dyDescent="0.3">
      <c r="A25028" s="1" t="s">
        <v>75</v>
      </c>
      <c r="B25028" s="1" t="s">
        <v>110</v>
      </c>
      <c r="C25028" s="2">
        <v>44540</v>
      </c>
      <c r="D25028">
        <v>5023108</v>
      </c>
      <c r="E25028">
        <v>43710</v>
      </c>
      <c r="F25028">
        <v>8702851</v>
      </c>
      <c r="G25028">
        <v>173.25629868997441</v>
      </c>
    </row>
    <row r="25029" spans="1:7" x14ac:dyDescent="0.3">
      <c r="A25029" s="1" t="s">
        <v>75</v>
      </c>
      <c r="B25029" s="1" t="s">
        <v>110</v>
      </c>
      <c r="C25029" s="2">
        <v>44541</v>
      </c>
      <c r="D25029">
        <v>5023108</v>
      </c>
      <c r="E25029">
        <v>30688</v>
      </c>
      <c r="F25029">
        <v>8733539</v>
      </c>
      <c r="G25029">
        <v>173.86723518586501</v>
      </c>
    </row>
    <row r="25030" spans="1:7" x14ac:dyDescent="0.3">
      <c r="A25030" s="1" t="s">
        <v>75</v>
      </c>
      <c r="B25030" s="1" t="s">
        <v>110</v>
      </c>
      <c r="C25030" s="2">
        <v>44542</v>
      </c>
      <c r="D25030">
        <v>5023108</v>
      </c>
      <c r="E25030">
        <v>28473</v>
      </c>
      <c r="F25030">
        <v>8762012</v>
      </c>
      <c r="G25030">
        <v>174.43407547677654</v>
      </c>
    </row>
    <row r="25031" spans="1:7" x14ac:dyDescent="0.3">
      <c r="A25031" s="1" t="s">
        <v>75</v>
      </c>
      <c r="B25031" s="1" t="s">
        <v>110</v>
      </c>
      <c r="C25031" s="2">
        <v>44543</v>
      </c>
      <c r="D25031">
        <v>5023108</v>
      </c>
      <c r="E25031">
        <v>33592</v>
      </c>
      <c r="F25031">
        <v>8795604</v>
      </c>
      <c r="G25031">
        <v>175.10282478497376</v>
      </c>
    </row>
    <row r="25032" spans="1:7" x14ac:dyDescent="0.3">
      <c r="A25032" s="1" t="s">
        <v>75</v>
      </c>
      <c r="B25032" s="1" t="s">
        <v>110</v>
      </c>
      <c r="C25032" s="2">
        <v>44544</v>
      </c>
      <c r="D25032">
        <v>5023108</v>
      </c>
      <c r="E25032">
        <v>55507</v>
      </c>
      <c r="F25032">
        <v>8851111</v>
      </c>
      <c r="G25032">
        <v>176.20785776455531</v>
      </c>
    </row>
    <row r="25033" spans="1:7" x14ac:dyDescent="0.3">
      <c r="A25033" s="1" t="s">
        <v>75</v>
      </c>
      <c r="B25033" s="1" t="s">
        <v>110</v>
      </c>
      <c r="C25033" s="2">
        <v>44545</v>
      </c>
      <c r="D25033">
        <v>5023108</v>
      </c>
      <c r="E25033">
        <v>59788</v>
      </c>
      <c r="F25033">
        <v>8910899</v>
      </c>
      <c r="G25033">
        <v>177.39811686310546</v>
      </c>
    </row>
    <row r="25034" spans="1:7" x14ac:dyDescent="0.3">
      <c r="A25034" s="1" t="s">
        <v>75</v>
      </c>
      <c r="B25034" s="1" t="s">
        <v>110</v>
      </c>
      <c r="C25034" s="2">
        <v>44546</v>
      </c>
      <c r="D25034">
        <v>5023108</v>
      </c>
      <c r="E25034">
        <v>69092</v>
      </c>
      <c r="F25034">
        <v>8979991</v>
      </c>
      <c r="G25034">
        <v>178.77359993056092</v>
      </c>
    </row>
    <row r="25035" spans="1:7" x14ac:dyDescent="0.3">
      <c r="A25035" s="1" t="s">
        <v>75</v>
      </c>
      <c r="B25035" s="1" t="s">
        <v>110</v>
      </c>
      <c r="C25035" s="2">
        <v>44547</v>
      </c>
      <c r="D25035">
        <v>5023108</v>
      </c>
      <c r="E25035">
        <v>69766</v>
      </c>
      <c r="F25035">
        <v>9049757</v>
      </c>
      <c r="G25035">
        <v>180.16250098544566</v>
      </c>
    </row>
    <row r="25036" spans="1:7" x14ac:dyDescent="0.3">
      <c r="A25036" s="1" t="s">
        <v>75</v>
      </c>
      <c r="B25036" s="1" t="s">
        <v>110</v>
      </c>
      <c r="C25036" s="2">
        <v>44548</v>
      </c>
      <c r="D25036">
        <v>5023108</v>
      </c>
      <c r="E25036">
        <v>48652</v>
      </c>
      <c r="F25036">
        <v>9098409</v>
      </c>
      <c r="G25036">
        <v>181.13106467151411</v>
      </c>
    </row>
    <row r="25037" spans="1:7" x14ac:dyDescent="0.3">
      <c r="A25037" s="1" t="s">
        <v>75</v>
      </c>
      <c r="B25037" s="1" t="s">
        <v>110</v>
      </c>
      <c r="C25037" s="2">
        <v>44549</v>
      </c>
      <c r="D25037">
        <v>5023108</v>
      </c>
      <c r="E25037">
        <v>56414</v>
      </c>
      <c r="F25037">
        <v>9154823</v>
      </c>
      <c r="G25037">
        <v>182.2541542009449</v>
      </c>
    </row>
    <row r="25038" spans="1:7" x14ac:dyDescent="0.3">
      <c r="A25038" s="1" t="s">
        <v>75</v>
      </c>
      <c r="B25038" s="1" t="s">
        <v>110</v>
      </c>
      <c r="C25038" s="2">
        <v>44550</v>
      </c>
      <c r="D25038">
        <v>5023108</v>
      </c>
      <c r="E25038">
        <v>94668</v>
      </c>
      <c r="F25038">
        <v>9249491</v>
      </c>
      <c r="G25038">
        <v>184.13880410295778</v>
      </c>
    </row>
    <row r="25039" spans="1:7" x14ac:dyDescent="0.3">
      <c r="A25039" s="1" t="s">
        <v>75</v>
      </c>
      <c r="B25039" s="1" t="s">
        <v>110</v>
      </c>
      <c r="C25039" s="2">
        <v>44551</v>
      </c>
      <c r="D25039">
        <v>5023108</v>
      </c>
      <c r="E25039">
        <v>132985</v>
      </c>
      <c r="F25039">
        <v>9382476</v>
      </c>
      <c r="G25039">
        <v>186.78626858112548</v>
      </c>
    </row>
    <row r="25040" spans="1:7" x14ac:dyDescent="0.3">
      <c r="A25040" s="1" t="s">
        <v>75</v>
      </c>
      <c r="B25040" s="1" t="s">
        <v>110</v>
      </c>
      <c r="C25040" s="2">
        <v>44552</v>
      </c>
      <c r="D25040">
        <v>5023108</v>
      </c>
      <c r="E25040">
        <v>135620</v>
      </c>
      <c r="F25040">
        <v>9518096</v>
      </c>
      <c r="G25040">
        <v>189.48619062142402</v>
      </c>
    </row>
    <row r="25041" spans="1:7" x14ac:dyDescent="0.3">
      <c r="A25041" s="1" t="s">
        <v>75</v>
      </c>
      <c r="B25041" s="1" t="s">
        <v>110</v>
      </c>
      <c r="C25041" s="2">
        <v>44553</v>
      </c>
      <c r="D25041">
        <v>5023108</v>
      </c>
      <c r="E25041">
        <v>104645</v>
      </c>
      <c r="F25041">
        <v>9622741</v>
      </c>
      <c r="G25041">
        <v>191.56946257177827</v>
      </c>
    </row>
    <row r="25042" spans="1:7" x14ac:dyDescent="0.3">
      <c r="A25042" s="1" t="s">
        <v>75</v>
      </c>
      <c r="B25042" s="1" t="s">
        <v>110</v>
      </c>
      <c r="C25042" s="2">
        <v>44554</v>
      </c>
      <c r="D25042">
        <v>5023108</v>
      </c>
      <c r="E25042">
        <v>11366</v>
      </c>
      <c r="F25042">
        <v>9634107</v>
      </c>
      <c r="G25042">
        <v>191.79573682270021</v>
      </c>
    </row>
    <row r="25043" spans="1:7" x14ac:dyDescent="0.3">
      <c r="A25043" s="1" t="s">
        <v>75</v>
      </c>
      <c r="B25043" s="1" t="s">
        <v>110</v>
      </c>
      <c r="C25043" s="2">
        <v>44555</v>
      </c>
      <c r="D25043">
        <v>5023108</v>
      </c>
      <c r="E25043">
        <v>35</v>
      </c>
      <c r="F25043">
        <v>9634142</v>
      </c>
      <c r="G25043">
        <v>191.79643360246286</v>
      </c>
    </row>
    <row r="25044" spans="1:7" x14ac:dyDescent="0.3">
      <c r="A25044" s="1" t="s">
        <v>75</v>
      </c>
      <c r="B25044" s="1" t="s">
        <v>110</v>
      </c>
      <c r="C25044" s="2">
        <v>44556</v>
      </c>
      <c r="D25044">
        <v>5023108</v>
      </c>
      <c r="E25044">
        <v>290</v>
      </c>
      <c r="F25044">
        <v>9634432</v>
      </c>
      <c r="G25044">
        <v>191.80220692049625</v>
      </c>
    </row>
    <row r="25045" spans="1:7" x14ac:dyDescent="0.3">
      <c r="A25045" s="1" t="s">
        <v>75</v>
      </c>
      <c r="B25045" s="1" t="s">
        <v>110</v>
      </c>
      <c r="C25045" s="2">
        <v>44557</v>
      </c>
      <c r="D25045">
        <v>5023108</v>
      </c>
      <c r="E25045">
        <v>13903</v>
      </c>
      <c r="F25045">
        <v>9648335</v>
      </c>
      <c r="G25045">
        <v>192.07898775021363</v>
      </c>
    </row>
    <row r="25046" spans="1:7" x14ac:dyDescent="0.3">
      <c r="A25046" s="1" t="s">
        <v>75</v>
      </c>
      <c r="B25046" s="1" t="s">
        <v>110</v>
      </c>
      <c r="C25046" s="2">
        <v>44558</v>
      </c>
      <c r="D25046">
        <v>5023108</v>
      </c>
      <c r="E25046">
        <v>24583</v>
      </c>
      <c r="F25046">
        <v>9672918</v>
      </c>
      <c r="G25046">
        <v>192.56838594750499</v>
      </c>
    </row>
    <row r="25047" spans="1:7" x14ac:dyDescent="0.3">
      <c r="A25047" s="1" t="s">
        <v>75</v>
      </c>
      <c r="B25047" s="1" t="s">
        <v>110</v>
      </c>
      <c r="C25047" s="2">
        <v>44559</v>
      </c>
      <c r="D25047">
        <v>5023108</v>
      </c>
      <c r="E25047">
        <v>55617</v>
      </c>
      <c r="F25047">
        <v>9728535</v>
      </c>
      <c r="G25047">
        <v>193.67560880634062</v>
      </c>
    </row>
    <row r="25048" spans="1:7" x14ac:dyDescent="0.3">
      <c r="A25048" s="1" t="s">
        <v>75</v>
      </c>
      <c r="B25048" s="1" t="s">
        <v>110</v>
      </c>
      <c r="C25048" s="2">
        <v>44560</v>
      </c>
      <c r="D25048">
        <v>5023108</v>
      </c>
      <c r="E25048">
        <v>63679</v>
      </c>
      <c r="F25048">
        <v>9792214</v>
      </c>
      <c r="G25048">
        <v>194.94332990650409</v>
      </c>
    </row>
    <row r="25049" spans="1:7" x14ac:dyDescent="0.3">
      <c r="A25049" s="1" t="s">
        <v>75</v>
      </c>
      <c r="B25049" s="1" t="s">
        <v>110</v>
      </c>
      <c r="C25049" s="2">
        <v>44561</v>
      </c>
      <c r="D25049">
        <v>5023108</v>
      </c>
      <c r="E25049">
        <v>21530</v>
      </c>
      <c r="F25049">
        <v>9813744</v>
      </c>
      <c r="G25049">
        <v>195.37194900049931</v>
      </c>
    </row>
    <row r="25050" spans="1:7" x14ac:dyDescent="0.3">
      <c r="A25050" s="1" t="s">
        <v>75</v>
      </c>
      <c r="B25050" s="1" t="s">
        <v>110</v>
      </c>
      <c r="C25050" s="2">
        <v>44562</v>
      </c>
      <c r="D25050">
        <v>5023108</v>
      </c>
      <c r="E25050">
        <v>9122</v>
      </c>
      <c r="F25050">
        <v>9822866</v>
      </c>
      <c r="G25050">
        <v>195.55354971463882</v>
      </c>
    </row>
    <row r="25051" spans="1:7" x14ac:dyDescent="0.3">
      <c r="A25051" s="1" t="s">
        <v>75</v>
      </c>
      <c r="B25051" s="1" t="s">
        <v>110</v>
      </c>
      <c r="C25051" s="2">
        <v>44563</v>
      </c>
      <c r="D25051">
        <v>5023108</v>
      </c>
      <c r="E25051">
        <v>14789</v>
      </c>
      <c r="F25051">
        <v>9837655</v>
      </c>
      <c r="G25051">
        <v>195.84796902634781</v>
      </c>
    </row>
    <row r="25052" spans="1:7" x14ac:dyDescent="0.3">
      <c r="A25052" s="1" t="s">
        <v>75</v>
      </c>
      <c r="B25052" s="1" t="s">
        <v>110</v>
      </c>
      <c r="C25052" s="2">
        <v>44564</v>
      </c>
      <c r="D25052">
        <v>5023108</v>
      </c>
      <c r="E25052">
        <v>21268</v>
      </c>
      <c r="F25052">
        <v>9858923</v>
      </c>
      <c r="G25052">
        <v>196.27137222611978</v>
      </c>
    </row>
    <row r="25053" spans="1:7" x14ac:dyDescent="0.3">
      <c r="A25053" s="1" t="s">
        <v>75</v>
      </c>
      <c r="B25053" s="1" t="s">
        <v>110</v>
      </c>
      <c r="C25053" s="2">
        <v>44565</v>
      </c>
      <c r="D25053">
        <v>5023108</v>
      </c>
      <c r="E25053">
        <v>33967</v>
      </c>
      <c r="F25053">
        <v>9892890</v>
      </c>
      <c r="G25053">
        <v>196.94758703177396</v>
      </c>
    </row>
    <row r="25054" spans="1:7" x14ac:dyDescent="0.3">
      <c r="A25054" s="1" t="s">
        <v>75</v>
      </c>
      <c r="B25054" s="1" t="s">
        <v>110</v>
      </c>
      <c r="C25054" s="2">
        <v>44566</v>
      </c>
      <c r="D25054">
        <v>5023108</v>
      </c>
      <c r="E25054">
        <v>44077</v>
      </c>
      <c r="F25054">
        <v>9936967</v>
      </c>
      <c r="G25054">
        <v>197.82507164886761</v>
      </c>
    </row>
    <row r="25055" spans="1:7" x14ac:dyDescent="0.3">
      <c r="A25055" s="1" t="s">
        <v>75</v>
      </c>
      <c r="B25055" s="1" t="s">
        <v>110</v>
      </c>
      <c r="C25055" s="2">
        <v>44567</v>
      </c>
      <c r="D25055">
        <v>5023108</v>
      </c>
      <c r="E25055">
        <v>45753</v>
      </c>
      <c r="F25055">
        <v>9982720</v>
      </c>
      <c r="G25055">
        <v>198.73592206259551</v>
      </c>
    </row>
    <row r="25056" spans="1:7" x14ac:dyDescent="0.3">
      <c r="A25056" s="1" t="s">
        <v>75</v>
      </c>
      <c r="B25056" s="1" t="s">
        <v>110</v>
      </c>
      <c r="C25056" s="2">
        <v>44568</v>
      </c>
      <c r="D25056">
        <v>5023108</v>
      </c>
      <c r="E25056">
        <v>37084</v>
      </c>
      <c r="F25056">
        <v>10019804</v>
      </c>
      <c r="G25056">
        <v>199.47419008311189</v>
      </c>
    </row>
    <row r="25057" spans="1:7" x14ac:dyDescent="0.3">
      <c r="A25057" s="1" t="s">
        <v>75</v>
      </c>
      <c r="B25057" s="1" t="s">
        <v>110</v>
      </c>
      <c r="C25057" s="2">
        <v>44569</v>
      </c>
      <c r="D25057">
        <v>5023108</v>
      </c>
      <c r="E25057">
        <v>25441</v>
      </c>
      <c r="F25057">
        <v>10045245</v>
      </c>
      <c r="G25057">
        <v>199.98066933858482</v>
      </c>
    </row>
    <row r="25058" spans="1:7" x14ac:dyDescent="0.3">
      <c r="A25058" s="1" t="s">
        <v>75</v>
      </c>
      <c r="B25058" s="1" t="s">
        <v>110</v>
      </c>
      <c r="C25058" s="2">
        <v>44570</v>
      </c>
      <c r="D25058">
        <v>5023108</v>
      </c>
      <c r="E25058">
        <v>18045</v>
      </c>
      <c r="F25058">
        <v>10063290</v>
      </c>
      <c r="G25058">
        <v>200.33990907621336</v>
      </c>
    </row>
    <row r="25059" spans="1:7" x14ac:dyDescent="0.3">
      <c r="A25059" s="1" t="s">
        <v>75</v>
      </c>
      <c r="B25059" s="1" t="s">
        <v>110</v>
      </c>
      <c r="C25059" s="2">
        <v>44571</v>
      </c>
      <c r="D25059">
        <v>5023108</v>
      </c>
      <c r="E25059">
        <v>22005</v>
      </c>
      <c r="F25059">
        <v>10085295</v>
      </c>
      <c r="G25059">
        <v>200.77798446698739</v>
      </c>
    </row>
    <row r="25060" spans="1:7" x14ac:dyDescent="0.3">
      <c r="A25060" s="1" t="s">
        <v>75</v>
      </c>
      <c r="B25060" s="1" t="s">
        <v>110</v>
      </c>
      <c r="C25060" s="2">
        <v>44572</v>
      </c>
      <c r="D25060">
        <v>5023108</v>
      </c>
      <c r="E25060">
        <v>30215</v>
      </c>
      <c r="F25060">
        <v>10115510</v>
      </c>
      <c r="G25060">
        <v>201.37950448208559</v>
      </c>
    </row>
    <row r="25061" spans="1:7" x14ac:dyDescent="0.3">
      <c r="A25061" s="1" t="s">
        <v>75</v>
      </c>
      <c r="B25061" s="1" t="s">
        <v>110</v>
      </c>
      <c r="C25061" s="2">
        <v>44573</v>
      </c>
      <c r="D25061">
        <v>5023108</v>
      </c>
      <c r="E25061">
        <v>34061</v>
      </c>
      <c r="F25061">
        <v>10149571</v>
      </c>
      <c r="G25061">
        <v>202.0575906391023</v>
      </c>
    </row>
    <row r="25062" spans="1:7" x14ac:dyDescent="0.3">
      <c r="A25062" s="1" t="s">
        <v>75</v>
      </c>
      <c r="B25062" s="1" t="s">
        <v>110</v>
      </c>
      <c r="C25062" s="2">
        <v>44574</v>
      </c>
      <c r="D25062">
        <v>5023108</v>
      </c>
      <c r="E25062">
        <v>33749</v>
      </c>
      <c r="F25062">
        <v>10183320</v>
      </c>
      <c r="G25062">
        <v>202.72946550223486</v>
      </c>
    </row>
    <row r="25063" spans="1:7" x14ac:dyDescent="0.3">
      <c r="A25063" s="1" t="s">
        <v>75</v>
      </c>
      <c r="B25063" s="1" t="s">
        <v>110</v>
      </c>
      <c r="C25063" s="2">
        <v>44575</v>
      </c>
      <c r="D25063">
        <v>5023108</v>
      </c>
      <c r="E25063">
        <v>34163</v>
      </c>
      <c r="F25063">
        <v>10217483</v>
      </c>
      <c r="G25063">
        <v>203.40958227455991</v>
      </c>
    </row>
    <row r="25064" spans="1:7" x14ac:dyDescent="0.3">
      <c r="A25064" s="1" t="s">
        <v>75</v>
      </c>
      <c r="B25064" s="1" t="s">
        <v>110</v>
      </c>
      <c r="C25064" s="2">
        <v>44576</v>
      </c>
      <c r="D25064">
        <v>5023108</v>
      </c>
      <c r="E25064">
        <v>21377</v>
      </c>
      <c r="F25064">
        <v>10238860</v>
      </c>
      <c r="G25064">
        <v>203.83515544559265</v>
      </c>
    </row>
    <row r="25065" spans="1:7" x14ac:dyDescent="0.3">
      <c r="A25065" s="1" t="s">
        <v>75</v>
      </c>
      <c r="B25065" s="1" t="s">
        <v>110</v>
      </c>
      <c r="C25065" s="2">
        <v>44577</v>
      </c>
      <c r="D25065">
        <v>5023108</v>
      </c>
      <c r="E25065">
        <v>14739</v>
      </c>
      <c r="F25065">
        <v>10253599</v>
      </c>
      <c r="G25065">
        <v>204.12857935764075</v>
      </c>
    </row>
    <row r="25066" spans="1:7" x14ac:dyDescent="0.3">
      <c r="A25066" s="1" t="s">
        <v>75</v>
      </c>
      <c r="B25066" s="1" t="s">
        <v>110</v>
      </c>
      <c r="C25066" s="2">
        <v>44578</v>
      </c>
      <c r="D25066">
        <v>5023108</v>
      </c>
      <c r="E25066">
        <v>14917</v>
      </c>
      <c r="F25066">
        <v>10268516</v>
      </c>
      <c r="G25066">
        <v>204.42554689248169</v>
      </c>
    </row>
    <row r="25067" spans="1:7" x14ac:dyDescent="0.3">
      <c r="A25067" s="1" t="s">
        <v>75</v>
      </c>
      <c r="B25067" s="1" t="s">
        <v>110</v>
      </c>
      <c r="C25067" s="2">
        <v>44579</v>
      </c>
      <c r="D25067">
        <v>5023108</v>
      </c>
      <c r="E25067">
        <v>17323</v>
      </c>
      <c r="F25067">
        <v>10285839</v>
      </c>
      <c r="G25067">
        <v>204.7704130590065</v>
      </c>
    </row>
    <row r="25068" spans="1:7" x14ac:dyDescent="0.3">
      <c r="A25068" s="1" t="s">
        <v>75</v>
      </c>
      <c r="B25068" s="1" t="s">
        <v>110</v>
      </c>
      <c r="C25068" s="2">
        <v>44580</v>
      </c>
      <c r="D25068">
        <v>5023108</v>
      </c>
      <c r="E25068">
        <v>16002</v>
      </c>
      <c r="F25068">
        <v>10301841</v>
      </c>
      <c r="G25068">
        <v>205.08898076648961</v>
      </c>
    </row>
    <row r="25069" spans="1:7" x14ac:dyDescent="0.3">
      <c r="A25069" s="1" t="s">
        <v>75</v>
      </c>
      <c r="B25069" s="1" t="s">
        <v>110</v>
      </c>
      <c r="C25069" s="2">
        <v>44581</v>
      </c>
      <c r="D25069">
        <v>5023108</v>
      </c>
      <c r="E25069">
        <v>15506</v>
      </c>
      <c r="F25069">
        <v>10317347</v>
      </c>
      <c r="G25069">
        <v>205.39767410933626</v>
      </c>
    </row>
    <row r="25070" spans="1:7" x14ac:dyDescent="0.3">
      <c r="A25070" s="1" t="s">
        <v>75</v>
      </c>
      <c r="B25070" s="1" t="s">
        <v>110</v>
      </c>
      <c r="C25070" s="2">
        <v>44582</v>
      </c>
      <c r="D25070">
        <v>5023108</v>
      </c>
      <c r="E25070">
        <v>13448</v>
      </c>
      <c r="F25070">
        <v>10330795</v>
      </c>
      <c r="G25070">
        <v>205.66539680213921</v>
      </c>
    </row>
    <row r="25071" spans="1:7" x14ac:dyDescent="0.3">
      <c r="A25071" s="1" t="s">
        <v>75</v>
      </c>
      <c r="B25071" s="1" t="s">
        <v>110</v>
      </c>
      <c r="C25071" s="2">
        <v>44583</v>
      </c>
      <c r="D25071">
        <v>5023108</v>
      </c>
      <c r="E25071">
        <v>11030</v>
      </c>
      <c r="F25071">
        <v>10341825</v>
      </c>
      <c r="G25071">
        <v>205.88498196733974</v>
      </c>
    </row>
    <row r="25072" spans="1:7" x14ac:dyDescent="0.3">
      <c r="A25072" s="1" t="s">
        <v>75</v>
      </c>
      <c r="B25072" s="1" t="s">
        <v>110</v>
      </c>
      <c r="C25072" s="2">
        <v>44584</v>
      </c>
      <c r="D25072">
        <v>5023108</v>
      </c>
      <c r="E25072">
        <v>7328</v>
      </c>
      <c r="F25072">
        <v>10349153</v>
      </c>
      <c r="G25072">
        <v>206.03086774164524</v>
      </c>
    </row>
    <row r="25073" spans="1:7" x14ac:dyDescent="0.3">
      <c r="A25073" s="1" t="s">
        <v>75</v>
      </c>
      <c r="B25073" s="1" t="s">
        <v>110</v>
      </c>
      <c r="C25073" s="2">
        <v>44585</v>
      </c>
      <c r="D25073">
        <v>5023108</v>
      </c>
      <c r="E25073">
        <v>6079</v>
      </c>
      <c r="F25073">
        <v>10355232</v>
      </c>
      <c r="G25073">
        <v>206.15188843242072</v>
      </c>
    </row>
    <row r="25074" spans="1:7" x14ac:dyDescent="0.3">
      <c r="A25074" s="1" t="s">
        <v>75</v>
      </c>
      <c r="B25074" s="1" t="s">
        <v>110</v>
      </c>
      <c r="C25074" s="2">
        <v>44586</v>
      </c>
      <c r="D25074">
        <v>5023108</v>
      </c>
      <c r="E25074">
        <v>9032</v>
      </c>
      <c r="F25074">
        <v>10364264</v>
      </c>
      <c r="G25074">
        <v>206.33169742717058</v>
      </c>
    </row>
    <row r="25075" spans="1:7" x14ac:dyDescent="0.3">
      <c r="A25075" s="1" t="s">
        <v>75</v>
      </c>
      <c r="B25075" s="1" t="s">
        <v>110</v>
      </c>
      <c r="C25075" s="2">
        <v>44587</v>
      </c>
      <c r="D25075">
        <v>5023108</v>
      </c>
      <c r="E25075">
        <v>8712</v>
      </c>
      <c r="F25075">
        <v>10372976</v>
      </c>
      <c r="G25075">
        <v>206.50513586409053</v>
      </c>
    </row>
    <row r="25076" spans="1:7" x14ac:dyDescent="0.3">
      <c r="A25076" s="1" t="s">
        <v>75</v>
      </c>
      <c r="B25076" s="1" t="s">
        <v>110</v>
      </c>
      <c r="C25076" s="2">
        <v>44588</v>
      </c>
      <c r="D25076">
        <v>5023108</v>
      </c>
      <c r="E25076">
        <v>8422</v>
      </c>
      <c r="F25076">
        <v>10381398</v>
      </c>
      <c r="G25076">
        <v>206.67280098297707</v>
      </c>
    </row>
    <row r="25077" spans="1:7" x14ac:dyDescent="0.3">
      <c r="A25077" s="1" t="s">
        <v>75</v>
      </c>
      <c r="B25077" s="1" t="s">
        <v>110</v>
      </c>
      <c r="C25077" s="2">
        <v>44589</v>
      </c>
      <c r="D25077">
        <v>5023108</v>
      </c>
      <c r="E25077">
        <v>10910</v>
      </c>
      <c r="F25077">
        <v>10392308</v>
      </c>
      <c r="G25077">
        <v>206.88999718899134</v>
      </c>
    </row>
    <row r="25078" spans="1:7" x14ac:dyDescent="0.3">
      <c r="A25078" s="1" t="s">
        <v>75</v>
      </c>
      <c r="B25078" s="1" t="s">
        <v>110</v>
      </c>
      <c r="C25078" s="2">
        <v>44590</v>
      </c>
      <c r="D25078">
        <v>5023108</v>
      </c>
      <c r="E25078">
        <v>9688</v>
      </c>
      <c r="F25078">
        <v>10401996</v>
      </c>
      <c r="G25078">
        <v>207.08286582729261</v>
      </c>
    </row>
    <row r="25079" spans="1:7" x14ac:dyDescent="0.3">
      <c r="A25079" s="1" t="s">
        <v>75</v>
      </c>
      <c r="B25079" s="1" t="s">
        <v>110</v>
      </c>
      <c r="C25079" s="2">
        <v>44591</v>
      </c>
      <c r="D25079">
        <v>5023108</v>
      </c>
      <c r="E25079">
        <v>11175</v>
      </c>
      <c r="F25079">
        <v>10413171</v>
      </c>
      <c r="G25079">
        <v>207.3053376515098</v>
      </c>
    </row>
    <row r="25080" spans="1:7" x14ac:dyDescent="0.3">
      <c r="A25080" s="1" t="s">
        <v>75</v>
      </c>
      <c r="B25080" s="1" t="s">
        <v>110</v>
      </c>
      <c r="C25080" s="2">
        <v>44592</v>
      </c>
      <c r="D25080">
        <v>5023108</v>
      </c>
      <c r="E25080">
        <v>4752</v>
      </c>
      <c r="F25080">
        <v>10417923</v>
      </c>
      <c r="G25080">
        <v>207.39994043528429</v>
      </c>
    </row>
    <row r="25081" spans="1:7" x14ac:dyDescent="0.3">
      <c r="A25081" s="1" t="s">
        <v>75</v>
      </c>
      <c r="B25081" s="1" t="s">
        <v>110</v>
      </c>
      <c r="C25081" s="2">
        <v>44593</v>
      </c>
      <c r="D25081">
        <v>5023108</v>
      </c>
      <c r="E25081">
        <v>8405</v>
      </c>
      <c r="F25081">
        <v>10426328</v>
      </c>
      <c r="G25081">
        <v>207.56726711828611</v>
      </c>
    </row>
    <row r="25082" spans="1:7" x14ac:dyDescent="0.3">
      <c r="A25082" s="1" t="s">
        <v>75</v>
      </c>
      <c r="B25082" s="1" t="s">
        <v>110</v>
      </c>
      <c r="C25082" s="2">
        <v>44594</v>
      </c>
      <c r="D25082">
        <v>5023108</v>
      </c>
      <c r="E25082">
        <v>9440</v>
      </c>
      <c r="F25082">
        <v>10435768</v>
      </c>
      <c r="G25082">
        <v>207.75519857426917</v>
      </c>
    </row>
    <row r="25083" spans="1:7" x14ac:dyDescent="0.3">
      <c r="A25083" s="1" t="s">
        <v>75</v>
      </c>
      <c r="B25083" s="1" t="s">
        <v>110</v>
      </c>
      <c r="C25083" s="2">
        <v>44595</v>
      </c>
      <c r="D25083">
        <v>5023108</v>
      </c>
      <c r="E25083">
        <v>9165</v>
      </c>
      <c r="F25083">
        <v>10444933</v>
      </c>
      <c r="G25083">
        <v>207.93765533211709</v>
      </c>
    </row>
    <row r="25084" spans="1:7" x14ac:dyDescent="0.3">
      <c r="A25084" s="1" t="s">
        <v>75</v>
      </c>
      <c r="B25084" s="1" t="s">
        <v>110</v>
      </c>
      <c r="C25084" s="2">
        <v>44596</v>
      </c>
      <c r="D25084">
        <v>5023108</v>
      </c>
      <c r="E25084">
        <v>13130</v>
      </c>
      <c r="F25084">
        <v>10458063</v>
      </c>
      <c r="G25084">
        <v>208.19904728307654</v>
      </c>
    </row>
    <row r="25085" spans="1:7" x14ac:dyDescent="0.3">
      <c r="A25085" s="1" t="s">
        <v>75</v>
      </c>
      <c r="B25085" s="1" t="s">
        <v>110</v>
      </c>
      <c r="C25085" s="2">
        <v>44597</v>
      </c>
      <c r="D25085">
        <v>5023108</v>
      </c>
      <c r="E25085">
        <v>11332</v>
      </c>
      <c r="F25085">
        <v>10469395</v>
      </c>
      <c r="G25085">
        <v>208.42464466222904</v>
      </c>
    </row>
    <row r="25086" spans="1:7" x14ac:dyDescent="0.3">
      <c r="A25086" s="1" t="s">
        <v>75</v>
      </c>
      <c r="B25086" s="1" t="s">
        <v>110</v>
      </c>
      <c r="C25086" s="2">
        <v>44598</v>
      </c>
      <c r="D25086">
        <v>5023108</v>
      </c>
      <c r="E25086">
        <v>11463</v>
      </c>
      <c r="F25086">
        <v>10480858</v>
      </c>
      <c r="G25086">
        <v>208.65284998849316</v>
      </c>
    </row>
    <row r="25087" spans="1:7" x14ac:dyDescent="0.3">
      <c r="A25087" s="1" t="s">
        <v>75</v>
      </c>
      <c r="B25087" s="1" t="s">
        <v>110</v>
      </c>
      <c r="C25087" s="2">
        <v>44599</v>
      </c>
      <c r="D25087">
        <v>5023108</v>
      </c>
      <c r="E25087">
        <v>3899</v>
      </c>
      <c r="F25087">
        <v>10484757</v>
      </c>
      <c r="G25087">
        <v>208.73047125405228</v>
      </c>
    </row>
    <row r="25088" spans="1:7" x14ac:dyDescent="0.3">
      <c r="A25088" s="1" t="s">
        <v>75</v>
      </c>
      <c r="B25088" s="1" t="s">
        <v>110</v>
      </c>
      <c r="C25088" s="2">
        <v>44600</v>
      </c>
      <c r="D25088">
        <v>5023108</v>
      </c>
      <c r="E25088">
        <v>5628</v>
      </c>
      <c r="F25088">
        <v>10490385</v>
      </c>
      <c r="G25088">
        <v>208.84251343988623</v>
      </c>
    </row>
    <row r="25089" spans="1:7" x14ac:dyDescent="0.3">
      <c r="A25089" s="1" t="s">
        <v>75</v>
      </c>
      <c r="B25089" s="1" t="s">
        <v>110</v>
      </c>
      <c r="C25089" s="2">
        <v>44601</v>
      </c>
      <c r="D25089">
        <v>5023108</v>
      </c>
      <c r="E25089">
        <v>7992</v>
      </c>
      <c r="F25089">
        <v>10498377</v>
      </c>
      <c r="G25089">
        <v>209.00161812168881</v>
      </c>
    </row>
    <row r="25090" spans="1:7" x14ac:dyDescent="0.3">
      <c r="A25090" s="1" t="s">
        <v>75</v>
      </c>
      <c r="B25090" s="1" t="s">
        <v>110</v>
      </c>
      <c r="C25090" s="2">
        <v>44602</v>
      </c>
      <c r="D25090">
        <v>5023108</v>
      </c>
      <c r="E25090">
        <v>8324</v>
      </c>
      <c r="F25090">
        <v>10506701</v>
      </c>
      <c r="G25090">
        <v>209.16733225723996</v>
      </c>
    </row>
    <row r="25091" spans="1:7" x14ac:dyDescent="0.3">
      <c r="A25091" s="1" t="s">
        <v>75</v>
      </c>
      <c r="B25091" s="1" t="s">
        <v>110</v>
      </c>
      <c r="C25091" s="2">
        <v>44603</v>
      </c>
      <c r="D25091">
        <v>5023108</v>
      </c>
      <c r="E25091">
        <v>10159</v>
      </c>
      <c r="F25091">
        <v>10516860</v>
      </c>
      <c r="G25091">
        <v>209.3695775603471</v>
      </c>
    </row>
    <row r="25092" spans="1:7" x14ac:dyDescent="0.3">
      <c r="A25092" s="1" t="s">
        <v>75</v>
      </c>
      <c r="B25092" s="1" t="s">
        <v>110</v>
      </c>
      <c r="C25092" s="2">
        <v>44604</v>
      </c>
      <c r="D25092">
        <v>5023108</v>
      </c>
      <c r="E25092">
        <v>12448</v>
      </c>
      <c r="F25092">
        <v>10529308</v>
      </c>
      <c r="G25092">
        <v>209.61739225993151</v>
      </c>
    </row>
    <row r="25093" spans="1:7" x14ac:dyDescent="0.3">
      <c r="A25093" s="1" t="s">
        <v>75</v>
      </c>
      <c r="B25093" s="1" t="s">
        <v>110</v>
      </c>
      <c r="C25093" s="2">
        <v>44605</v>
      </c>
      <c r="D25093">
        <v>5023108</v>
      </c>
      <c r="E25093">
        <v>10092</v>
      </c>
      <c r="F25093">
        <v>10539400</v>
      </c>
      <c r="G25093">
        <v>209.81830372749303</v>
      </c>
    </row>
    <row r="25094" spans="1:7" x14ac:dyDescent="0.3">
      <c r="A25094" s="1" t="s">
        <v>75</v>
      </c>
      <c r="B25094" s="1" t="s">
        <v>110</v>
      </c>
      <c r="C25094" s="2">
        <v>44606</v>
      </c>
      <c r="D25094">
        <v>5023108</v>
      </c>
      <c r="E25094">
        <v>3271</v>
      </c>
      <c r="F25094">
        <v>10542671</v>
      </c>
      <c r="G25094">
        <v>209.88342277331085</v>
      </c>
    </row>
    <row r="25095" spans="1:7" x14ac:dyDescent="0.3">
      <c r="A25095" s="1" t="s">
        <v>75</v>
      </c>
      <c r="B25095" s="1" t="s">
        <v>110</v>
      </c>
      <c r="C25095" s="2">
        <v>44607</v>
      </c>
      <c r="D25095">
        <v>5023108</v>
      </c>
      <c r="E25095">
        <v>5042</v>
      </c>
      <c r="F25095">
        <v>10547713</v>
      </c>
      <c r="G25095">
        <v>209.98379887511877</v>
      </c>
    </row>
    <row r="25096" spans="1:7" x14ac:dyDescent="0.3">
      <c r="A25096" s="1" t="s">
        <v>75</v>
      </c>
      <c r="B25096" s="1" t="s">
        <v>110</v>
      </c>
      <c r="C25096" s="2">
        <v>44608</v>
      </c>
      <c r="D25096">
        <v>5023108</v>
      </c>
      <c r="E25096">
        <v>6656</v>
      </c>
      <c r="F25096">
        <v>10554369</v>
      </c>
      <c r="G25096">
        <v>210.11630647798137</v>
      </c>
    </row>
    <row r="25097" spans="1:7" x14ac:dyDescent="0.3">
      <c r="A25097" s="1" t="s">
        <v>75</v>
      </c>
      <c r="B25097" s="1" t="s">
        <v>110</v>
      </c>
      <c r="C25097" s="2">
        <v>44609</v>
      </c>
      <c r="D25097">
        <v>5023108</v>
      </c>
      <c r="E25097">
        <v>6204</v>
      </c>
      <c r="F25097">
        <v>10560573</v>
      </c>
      <c r="G25097">
        <v>210.2398156679092</v>
      </c>
    </row>
    <row r="25098" spans="1:7" x14ac:dyDescent="0.3">
      <c r="A25098" s="1" t="s">
        <v>75</v>
      </c>
      <c r="B25098" s="1" t="s">
        <v>110</v>
      </c>
      <c r="C25098" s="2">
        <v>44610</v>
      </c>
      <c r="D25098">
        <v>5023108</v>
      </c>
      <c r="E25098">
        <v>7062</v>
      </c>
      <c r="F25098">
        <v>10567635</v>
      </c>
      <c r="G25098">
        <v>210.38040591601853</v>
      </c>
    </row>
    <row r="25099" spans="1:7" x14ac:dyDescent="0.3">
      <c r="A25099" s="1" t="s">
        <v>75</v>
      </c>
      <c r="B25099" s="1" t="s">
        <v>110</v>
      </c>
      <c r="C25099" s="2">
        <v>44611</v>
      </c>
      <c r="D25099">
        <v>5023108</v>
      </c>
      <c r="E25099">
        <v>8966</v>
      </c>
      <c r="F25099">
        <v>10576601</v>
      </c>
      <c r="G25099">
        <v>210.55890098321598</v>
      </c>
    </row>
    <row r="25100" spans="1:7" x14ac:dyDescent="0.3">
      <c r="A25100" s="1" t="s">
        <v>75</v>
      </c>
      <c r="B25100" s="1" t="s">
        <v>110</v>
      </c>
      <c r="C25100" s="2">
        <v>44612</v>
      </c>
      <c r="D25100">
        <v>5023108</v>
      </c>
      <c r="E25100">
        <v>7379</v>
      </c>
      <c r="F25100">
        <v>10583980</v>
      </c>
      <c r="G25100">
        <v>210.70580206517556</v>
      </c>
    </row>
    <row r="25101" spans="1:7" x14ac:dyDescent="0.3">
      <c r="A25101" s="1" t="s">
        <v>75</v>
      </c>
      <c r="B25101" s="1" t="s">
        <v>110</v>
      </c>
      <c r="C25101" s="2">
        <v>44613</v>
      </c>
      <c r="D25101">
        <v>5023108</v>
      </c>
      <c r="E25101">
        <v>2859</v>
      </c>
      <c r="F25101">
        <v>10586839</v>
      </c>
      <c r="G25101">
        <v>210.76271901778739</v>
      </c>
    </row>
    <row r="25102" spans="1:7" x14ac:dyDescent="0.3">
      <c r="A25102" s="1" t="s">
        <v>75</v>
      </c>
      <c r="B25102" s="1" t="s">
        <v>110</v>
      </c>
      <c r="C25102" s="2">
        <v>44614</v>
      </c>
      <c r="D25102">
        <v>5023108</v>
      </c>
      <c r="E25102">
        <v>4514</v>
      </c>
      <c r="F25102">
        <v>10591353</v>
      </c>
      <c r="G25102">
        <v>210.85258369917588</v>
      </c>
    </row>
    <row r="25103" spans="1:7" x14ac:dyDescent="0.3">
      <c r="A25103" s="1" t="s">
        <v>75</v>
      </c>
      <c r="B25103" s="1" t="s">
        <v>110</v>
      </c>
      <c r="C25103" s="2">
        <v>44615</v>
      </c>
      <c r="D25103">
        <v>5023108</v>
      </c>
      <c r="E25103">
        <v>5152</v>
      </c>
      <c r="F25103">
        <v>10596505</v>
      </c>
      <c r="G25103">
        <v>210.95514968023781</v>
      </c>
    </row>
    <row r="25104" spans="1:7" x14ac:dyDescent="0.3">
      <c r="A25104" s="1" t="s">
        <v>75</v>
      </c>
      <c r="B25104" s="1" t="s">
        <v>110</v>
      </c>
      <c r="C25104" s="2">
        <v>44616</v>
      </c>
      <c r="D25104">
        <v>5023108</v>
      </c>
      <c r="E25104">
        <v>5182</v>
      </c>
      <c r="F25104">
        <v>10601687</v>
      </c>
      <c r="G25104">
        <v>211.05831290109629</v>
      </c>
    </row>
    <row r="25105" spans="1:7" x14ac:dyDescent="0.3">
      <c r="A25105" s="1" t="s">
        <v>75</v>
      </c>
      <c r="B25105" s="1" t="s">
        <v>110</v>
      </c>
      <c r="C25105" s="2">
        <v>44617</v>
      </c>
      <c r="D25105">
        <v>5023108</v>
      </c>
      <c r="E25105">
        <v>6069</v>
      </c>
      <c r="F25105">
        <v>10607756</v>
      </c>
      <c r="G25105">
        <v>211.17913451193965</v>
      </c>
    </row>
    <row r="25106" spans="1:7" x14ac:dyDescent="0.3">
      <c r="A25106" s="1" t="s">
        <v>75</v>
      </c>
      <c r="B25106" s="1" t="s">
        <v>110</v>
      </c>
      <c r="C25106" s="2">
        <v>44618</v>
      </c>
      <c r="D25106">
        <v>5023108</v>
      </c>
      <c r="E25106">
        <v>6587</v>
      </c>
      <c r="F25106">
        <v>10614343</v>
      </c>
      <c r="G25106">
        <v>211.31026846327018</v>
      </c>
    </row>
    <row r="25107" spans="1:7" x14ac:dyDescent="0.3">
      <c r="A25107" s="1" t="s">
        <v>75</v>
      </c>
      <c r="B25107" s="1" t="s">
        <v>110</v>
      </c>
      <c r="C25107" s="2">
        <v>44619</v>
      </c>
      <c r="D25107">
        <v>5023108</v>
      </c>
      <c r="E25107">
        <v>5733</v>
      </c>
      <c r="F25107">
        <v>10620076</v>
      </c>
      <c r="G25107">
        <v>211.42440098839205</v>
      </c>
    </row>
    <row r="25108" spans="1:7" x14ac:dyDescent="0.3">
      <c r="A25108" s="1" t="s">
        <v>75</v>
      </c>
      <c r="B25108" s="1" t="s">
        <v>110</v>
      </c>
      <c r="C25108" s="2">
        <v>44620</v>
      </c>
      <c r="D25108">
        <v>5023108</v>
      </c>
      <c r="E25108">
        <v>2005</v>
      </c>
      <c r="F25108">
        <v>10622081</v>
      </c>
      <c r="G25108">
        <v>211.46431651479523</v>
      </c>
    </row>
    <row r="25109" spans="1:7" x14ac:dyDescent="0.3">
      <c r="A25109" s="1" t="s">
        <v>75</v>
      </c>
      <c r="B25109" s="1" t="s">
        <v>110</v>
      </c>
      <c r="C25109" s="2">
        <v>44621</v>
      </c>
      <c r="D25109">
        <v>5023108</v>
      </c>
      <c r="E25109">
        <v>3077</v>
      </c>
      <c r="F25109">
        <v>10625158</v>
      </c>
      <c r="G25109">
        <v>211.52557340992865</v>
      </c>
    </row>
    <row r="25110" spans="1:7" x14ac:dyDescent="0.3">
      <c r="A25110" s="1" t="s">
        <v>75</v>
      </c>
      <c r="B25110" s="1" t="s">
        <v>110</v>
      </c>
      <c r="C25110" s="2">
        <v>44622</v>
      </c>
      <c r="D25110">
        <v>5023108</v>
      </c>
      <c r="E25110">
        <v>4451</v>
      </c>
      <c r="F25110">
        <v>10629609</v>
      </c>
      <c r="G25110">
        <v>211.61418388774442</v>
      </c>
    </row>
    <row r="25111" spans="1:7" x14ac:dyDescent="0.3">
      <c r="A25111" s="1" t="s">
        <v>75</v>
      </c>
      <c r="B25111" s="1" t="s">
        <v>110</v>
      </c>
      <c r="C25111" s="2">
        <v>44623</v>
      </c>
      <c r="D25111">
        <v>5023108</v>
      </c>
      <c r="E25111">
        <v>5421</v>
      </c>
      <c r="F25111">
        <v>10635030</v>
      </c>
      <c r="G25111">
        <v>211.72210511898211</v>
      </c>
    </row>
    <row r="25112" spans="1:7" x14ac:dyDescent="0.3">
      <c r="A25112" s="1" t="s">
        <v>75</v>
      </c>
      <c r="B25112" s="1" t="s">
        <v>110</v>
      </c>
      <c r="C25112" s="2">
        <v>44624</v>
      </c>
      <c r="D25112">
        <v>5023108</v>
      </c>
      <c r="E25112">
        <v>5557</v>
      </c>
      <c r="F25112">
        <v>10640587</v>
      </c>
      <c r="G25112">
        <v>211.83273383729752</v>
      </c>
    </row>
    <row r="25113" spans="1:7" x14ac:dyDescent="0.3">
      <c r="A25113" s="1" t="s">
        <v>75</v>
      </c>
      <c r="B25113" s="1" t="s">
        <v>110</v>
      </c>
      <c r="C25113" s="2">
        <v>44625</v>
      </c>
      <c r="D25113">
        <v>5023108</v>
      </c>
      <c r="E25113">
        <v>8181</v>
      </c>
      <c r="F25113">
        <v>10648768</v>
      </c>
      <c r="G25113">
        <v>211.99560112981843</v>
      </c>
    </row>
    <row r="25114" spans="1:7" x14ac:dyDescent="0.3">
      <c r="A25114" s="1" t="s">
        <v>75</v>
      </c>
      <c r="B25114" s="1" t="s">
        <v>110</v>
      </c>
      <c r="C25114" s="2">
        <v>44626</v>
      </c>
      <c r="D25114">
        <v>5023108</v>
      </c>
      <c r="E25114">
        <v>6849</v>
      </c>
      <c r="F25114">
        <v>10655617</v>
      </c>
      <c r="G25114">
        <v>212.13195097537221</v>
      </c>
    </row>
    <row r="25115" spans="1:7" x14ac:dyDescent="0.3">
      <c r="A25115" s="1" t="s">
        <v>75</v>
      </c>
      <c r="B25115" s="1" t="s">
        <v>110</v>
      </c>
      <c r="C25115" s="2">
        <v>44627</v>
      </c>
      <c r="D25115">
        <v>5023108</v>
      </c>
      <c r="E25115">
        <v>1480</v>
      </c>
      <c r="F25115">
        <v>10657097</v>
      </c>
      <c r="G25115">
        <v>212.16141480533568</v>
      </c>
    </row>
    <row r="25116" spans="1:7" x14ac:dyDescent="0.3">
      <c r="A25116" s="1" t="s">
        <v>75</v>
      </c>
      <c r="B25116" s="1" t="s">
        <v>110</v>
      </c>
      <c r="C25116" s="2">
        <v>44628</v>
      </c>
      <c r="D25116">
        <v>5023108</v>
      </c>
      <c r="E25116">
        <v>3149</v>
      </c>
      <c r="F25116">
        <v>10660246</v>
      </c>
      <c r="G25116">
        <v>212.22410507598087</v>
      </c>
    </row>
    <row r="25117" spans="1:7" x14ac:dyDescent="0.3">
      <c r="A25117" s="1" t="s">
        <v>75</v>
      </c>
      <c r="B25117" s="1" t="s">
        <v>110</v>
      </c>
      <c r="C25117" s="2">
        <v>44629</v>
      </c>
      <c r="D25117">
        <v>5023108</v>
      </c>
      <c r="E25117">
        <v>3428</v>
      </c>
      <c r="F25117">
        <v>10663674</v>
      </c>
      <c r="G25117">
        <v>212.29234967673403</v>
      </c>
    </row>
    <row r="25118" spans="1:7" x14ac:dyDescent="0.3">
      <c r="A25118" s="1" t="s">
        <v>75</v>
      </c>
      <c r="B25118" s="1" t="s">
        <v>110</v>
      </c>
      <c r="C25118" s="2">
        <v>44630</v>
      </c>
      <c r="D25118">
        <v>5023108</v>
      </c>
      <c r="E25118">
        <v>5046</v>
      </c>
      <c r="F25118">
        <v>10668720</v>
      </c>
      <c r="G25118">
        <v>212.39280541051477</v>
      </c>
    </row>
    <row r="25119" spans="1:7" x14ac:dyDescent="0.3">
      <c r="A25119" s="1" t="s">
        <v>75</v>
      </c>
      <c r="B25119" s="1" t="s">
        <v>110</v>
      </c>
      <c r="C25119" s="2">
        <v>44631</v>
      </c>
      <c r="D25119">
        <v>5023108</v>
      </c>
      <c r="E25119">
        <v>6267</v>
      </c>
      <c r="F25119">
        <v>10674987</v>
      </c>
      <c r="G25119">
        <v>212.51756880401538</v>
      </c>
    </row>
    <row r="25120" spans="1:7" x14ac:dyDescent="0.3">
      <c r="A25120" s="1" t="s">
        <v>75</v>
      </c>
      <c r="B25120" s="1" t="s">
        <v>110</v>
      </c>
      <c r="C25120" s="2">
        <v>44632</v>
      </c>
      <c r="D25120">
        <v>5023108</v>
      </c>
      <c r="E25120">
        <v>6379</v>
      </c>
      <c r="F25120">
        <v>10681366</v>
      </c>
      <c r="G25120">
        <v>212.64456189275643</v>
      </c>
    </row>
    <row r="25121" spans="1:7" x14ac:dyDescent="0.3">
      <c r="A25121" s="1" t="s">
        <v>75</v>
      </c>
      <c r="B25121" s="1" t="s">
        <v>110</v>
      </c>
      <c r="C25121" s="2">
        <v>44633</v>
      </c>
      <c r="D25121">
        <v>5023108</v>
      </c>
      <c r="E25121">
        <v>5640</v>
      </c>
      <c r="F25121">
        <v>10687006</v>
      </c>
      <c r="G25121">
        <v>212.75684297450903</v>
      </c>
    </row>
    <row r="25122" spans="1:7" x14ac:dyDescent="0.3">
      <c r="A25122" s="1" t="s">
        <v>75</v>
      </c>
      <c r="B25122" s="1" t="s">
        <v>110</v>
      </c>
      <c r="C25122" s="2">
        <v>44634</v>
      </c>
      <c r="D25122">
        <v>5023108</v>
      </c>
      <c r="E25122">
        <v>2069</v>
      </c>
      <c r="F25122">
        <v>10689075</v>
      </c>
      <c r="G25122">
        <v>212.79803261247818</v>
      </c>
    </row>
    <row r="25123" spans="1:7" x14ac:dyDescent="0.3">
      <c r="A25123" s="1" t="s">
        <v>75</v>
      </c>
      <c r="B25123" s="1" t="s">
        <v>110</v>
      </c>
      <c r="C25123" s="2">
        <v>44635</v>
      </c>
      <c r="D25123">
        <v>5023108</v>
      </c>
      <c r="E25123">
        <v>4081</v>
      </c>
      <c r="F25123">
        <v>10693156</v>
      </c>
      <c r="G25123">
        <v>212.87927713280305</v>
      </c>
    </row>
    <row r="25124" spans="1:7" x14ac:dyDescent="0.3">
      <c r="A25124" s="1" t="s">
        <v>75</v>
      </c>
      <c r="B25124" s="1" t="s">
        <v>110</v>
      </c>
      <c r="C25124" s="2">
        <v>44636</v>
      </c>
      <c r="D25124">
        <v>5023108</v>
      </c>
      <c r="E25124">
        <v>5168</v>
      </c>
      <c r="F25124">
        <v>10698324</v>
      </c>
      <c r="G25124">
        <v>212.98216164175648</v>
      </c>
    </row>
    <row r="25125" spans="1:7" x14ac:dyDescent="0.3">
      <c r="A25125" s="1" t="s">
        <v>75</v>
      </c>
      <c r="B25125" s="1" t="s">
        <v>110</v>
      </c>
      <c r="C25125" s="2">
        <v>44639</v>
      </c>
      <c r="D25125">
        <v>5023108</v>
      </c>
      <c r="E25125">
        <v>5642</v>
      </c>
      <c r="F25125">
        <v>10703966</v>
      </c>
      <c r="G25125">
        <v>213.09448253949546</v>
      </c>
    </row>
    <row r="25126" spans="1:7" x14ac:dyDescent="0.3">
      <c r="A25126" s="1" t="s">
        <v>75</v>
      </c>
      <c r="B25126" s="1" t="s">
        <v>110</v>
      </c>
      <c r="C25126" s="2">
        <v>44640</v>
      </c>
      <c r="D25126">
        <v>5023108</v>
      </c>
      <c r="E25126">
        <v>6386</v>
      </c>
      <c r="F25126">
        <v>10710352</v>
      </c>
      <c r="G25126">
        <v>213.22161498418905</v>
      </c>
    </row>
    <row r="25127" spans="1:7" x14ac:dyDescent="0.3">
      <c r="A25127" s="1" t="s">
        <v>75</v>
      </c>
      <c r="B25127" s="1" t="s">
        <v>110</v>
      </c>
      <c r="C25127" s="2">
        <v>44641</v>
      </c>
      <c r="D25127">
        <v>5023108</v>
      </c>
      <c r="E25127">
        <v>1761</v>
      </c>
      <c r="F25127">
        <v>10712113</v>
      </c>
      <c r="G25127">
        <v>213.25667296024693</v>
      </c>
    </row>
    <row r="25128" spans="1:7" x14ac:dyDescent="0.3">
      <c r="A25128" s="1" t="s">
        <v>75</v>
      </c>
      <c r="B25128" s="1" t="s">
        <v>110</v>
      </c>
      <c r="C25128" s="2">
        <v>44642</v>
      </c>
      <c r="D25128">
        <v>5023108</v>
      </c>
      <c r="E25128">
        <v>3217</v>
      </c>
      <c r="F25128">
        <v>10715330</v>
      </c>
      <c r="G25128">
        <v>213.32071697443098</v>
      </c>
    </row>
    <row r="25129" spans="1:7" x14ac:dyDescent="0.3">
      <c r="A25129" s="1" t="s">
        <v>75</v>
      </c>
      <c r="B25129" s="1" t="s">
        <v>110</v>
      </c>
      <c r="C25129" s="2">
        <v>44643</v>
      </c>
      <c r="D25129">
        <v>5023108</v>
      </c>
      <c r="E25129">
        <v>4016</v>
      </c>
      <c r="F25129">
        <v>10719346</v>
      </c>
      <c r="G25129">
        <v>213.40066747519663</v>
      </c>
    </row>
    <row r="25130" spans="1:7" x14ac:dyDescent="0.3">
      <c r="A25130" s="1" t="s">
        <v>75</v>
      </c>
      <c r="B25130" s="1" t="s">
        <v>110</v>
      </c>
      <c r="C25130" s="2">
        <v>44644</v>
      </c>
      <c r="D25130">
        <v>5023108</v>
      </c>
      <c r="E25130">
        <v>5878</v>
      </c>
      <c r="F25130">
        <v>10725224</v>
      </c>
      <c r="G25130">
        <v>213.51768665933523</v>
      </c>
    </row>
    <row r="25131" spans="1:7" x14ac:dyDescent="0.3">
      <c r="A25131" s="1" t="s">
        <v>75</v>
      </c>
      <c r="B25131" s="1" t="s">
        <v>110</v>
      </c>
      <c r="C25131" s="2">
        <v>44645</v>
      </c>
      <c r="D25131">
        <v>5023108</v>
      </c>
      <c r="E25131">
        <v>6457</v>
      </c>
      <c r="F25131">
        <v>10731681</v>
      </c>
      <c r="G25131">
        <v>213.64623257154736</v>
      </c>
    </row>
    <row r="25132" spans="1:7" x14ac:dyDescent="0.3">
      <c r="A25132" s="1" t="s">
        <v>75</v>
      </c>
      <c r="B25132" s="1" t="s">
        <v>110</v>
      </c>
      <c r="C25132" s="2">
        <v>44646</v>
      </c>
      <c r="D25132">
        <v>5023108</v>
      </c>
      <c r="E25132">
        <v>5953</v>
      </c>
      <c r="F25132">
        <v>10737634</v>
      </c>
      <c r="G25132">
        <v>213.7647448551773</v>
      </c>
    </row>
    <row r="25133" spans="1:7" x14ac:dyDescent="0.3">
      <c r="A25133" s="1" t="s">
        <v>75</v>
      </c>
      <c r="B25133" s="1" t="s">
        <v>110</v>
      </c>
      <c r="C25133" s="2">
        <v>44649</v>
      </c>
      <c r="D25133">
        <v>5023108</v>
      </c>
      <c r="E25133">
        <v>4127</v>
      </c>
      <c r="F25133">
        <v>10741761</v>
      </c>
      <c r="G25133">
        <v>213.84690514319024</v>
      </c>
    </row>
    <row r="25134" spans="1:7" x14ac:dyDescent="0.3">
      <c r="A25134" s="1" t="s">
        <v>75</v>
      </c>
      <c r="B25134" s="1" t="s">
        <v>110</v>
      </c>
      <c r="C25134" s="2">
        <v>44650</v>
      </c>
      <c r="D25134">
        <v>5023108</v>
      </c>
      <c r="E25134">
        <v>4967</v>
      </c>
      <c r="F25134">
        <v>10746728</v>
      </c>
      <c r="G25134">
        <v>213.94578814550673</v>
      </c>
    </row>
    <row r="25135" spans="1:7" x14ac:dyDescent="0.3">
      <c r="A25135" s="1" t="s">
        <v>75</v>
      </c>
      <c r="B25135" s="1" t="s">
        <v>110</v>
      </c>
      <c r="C25135" s="2">
        <v>44651</v>
      </c>
      <c r="D25135">
        <v>5023108</v>
      </c>
      <c r="E25135">
        <v>4953</v>
      </c>
      <c r="F25135">
        <v>10751681</v>
      </c>
      <c r="G25135">
        <v>214.04439243591816</v>
      </c>
    </row>
    <row r="25136" spans="1:7" x14ac:dyDescent="0.3">
      <c r="A25136" s="1" t="s">
        <v>75</v>
      </c>
      <c r="B25136" s="1" t="s">
        <v>110</v>
      </c>
      <c r="C25136" s="2">
        <v>44652</v>
      </c>
      <c r="D25136">
        <v>5023108</v>
      </c>
      <c r="E25136">
        <v>5289</v>
      </c>
      <c r="F25136">
        <v>10756970</v>
      </c>
      <c r="G25136">
        <v>214.14968581205102</v>
      </c>
    </row>
    <row r="25137" spans="1:7" x14ac:dyDescent="0.3">
      <c r="A25137" s="1" t="s">
        <v>75</v>
      </c>
      <c r="B25137" s="1" t="s">
        <v>110</v>
      </c>
      <c r="C25137" s="2">
        <v>44653</v>
      </c>
      <c r="D25137">
        <v>5023108</v>
      </c>
      <c r="E25137">
        <v>6264</v>
      </c>
      <c r="F25137">
        <v>10763234</v>
      </c>
      <c r="G25137">
        <v>214.27438948157197</v>
      </c>
    </row>
    <row r="25138" spans="1:7" x14ac:dyDescent="0.3">
      <c r="A25138" s="1" t="s">
        <v>75</v>
      </c>
      <c r="B25138" s="1" t="s">
        <v>110</v>
      </c>
      <c r="C25138" s="2">
        <v>44654</v>
      </c>
      <c r="D25138">
        <v>5023108</v>
      </c>
      <c r="E25138">
        <v>1613</v>
      </c>
      <c r="F25138">
        <v>10764847</v>
      </c>
      <c r="G25138">
        <v>214.3065010746335</v>
      </c>
    </row>
    <row r="25139" spans="1:7" x14ac:dyDescent="0.3">
      <c r="A25139" s="1" t="s">
        <v>75</v>
      </c>
      <c r="B25139" s="1" t="s">
        <v>110</v>
      </c>
      <c r="C25139" s="2">
        <v>44655</v>
      </c>
      <c r="D25139">
        <v>5023108</v>
      </c>
      <c r="E25139">
        <v>3357</v>
      </c>
      <c r="F25139">
        <v>10768204</v>
      </c>
      <c r="G25139">
        <v>214.37333220786812</v>
      </c>
    </row>
    <row r="25140" spans="1:7" x14ac:dyDescent="0.3">
      <c r="A25140" s="1" t="s">
        <v>75</v>
      </c>
      <c r="B25140" s="1" t="s">
        <v>110</v>
      </c>
      <c r="C25140" s="2">
        <v>44656</v>
      </c>
      <c r="D25140">
        <v>5023108</v>
      </c>
      <c r="E25140">
        <v>3478</v>
      </c>
      <c r="F25140">
        <v>10771682</v>
      </c>
      <c r="G25140">
        <v>214.4425722082822</v>
      </c>
    </row>
    <row r="25141" spans="1:7" x14ac:dyDescent="0.3">
      <c r="A25141" s="1" t="s">
        <v>75</v>
      </c>
      <c r="B25141" s="1" t="s">
        <v>110</v>
      </c>
      <c r="C25141" s="2">
        <v>44657</v>
      </c>
      <c r="D25141">
        <v>5023108</v>
      </c>
      <c r="E25141">
        <v>4761</v>
      </c>
      <c r="F25141">
        <v>10776443</v>
      </c>
      <c r="G25141">
        <v>214.53735416399567</v>
      </c>
    </row>
    <row r="25142" spans="1:7" x14ac:dyDescent="0.3">
      <c r="A25142" s="1" t="s">
        <v>75</v>
      </c>
      <c r="B25142" s="1" t="s">
        <v>110</v>
      </c>
      <c r="C25142" s="2">
        <v>44658</v>
      </c>
      <c r="D25142">
        <v>5023108</v>
      </c>
      <c r="E25142">
        <v>4283</v>
      </c>
      <c r="F25142">
        <v>10780726</v>
      </c>
      <c r="G25142">
        <v>214.62262009895068</v>
      </c>
    </row>
    <row r="25143" spans="1:7" x14ac:dyDescent="0.3">
      <c r="A25143" s="1" t="s">
        <v>75</v>
      </c>
      <c r="B25143" s="1" t="s">
        <v>110</v>
      </c>
      <c r="C25143" s="2">
        <v>44659</v>
      </c>
      <c r="D25143">
        <v>5023108</v>
      </c>
      <c r="E25143">
        <v>5787</v>
      </c>
      <c r="F25143">
        <v>10786513</v>
      </c>
      <c r="G25143">
        <v>214.73782765570638</v>
      </c>
    </row>
    <row r="25144" spans="1:7" x14ac:dyDescent="0.3">
      <c r="A25144" s="1" t="s">
        <v>75</v>
      </c>
      <c r="B25144" s="1" t="s">
        <v>110</v>
      </c>
      <c r="C25144" s="2">
        <v>44660</v>
      </c>
      <c r="D25144">
        <v>5023108</v>
      </c>
      <c r="E25144">
        <v>5643</v>
      </c>
      <c r="F25144">
        <v>10792156</v>
      </c>
      <c r="G25144">
        <v>214.85016846143861</v>
      </c>
    </row>
    <row r="25145" spans="1:7" x14ac:dyDescent="0.3">
      <c r="A25145" s="1" t="s">
        <v>75</v>
      </c>
      <c r="B25145" s="1" t="s">
        <v>110</v>
      </c>
      <c r="C25145" s="2">
        <v>44661</v>
      </c>
      <c r="D25145">
        <v>5023108</v>
      </c>
      <c r="E25145">
        <v>1197</v>
      </c>
      <c r="F25145">
        <v>10793353</v>
      </c>
      <c r="G25145">
        <v>214.87399832932121</v>
      </c>
    </row>
    <row r="25146" spans="1:7" x14ac:dyDescent="0.3">
      <c r="A25146" s="1" t="s">
        <v>75</v>
      </c>
      <c r="B25146" s="1" t="s">
        <v>110</v>
      </c>
      <c r="C25146" s="2">
        <v>44662</v>
      </c>
      <c r="D25146">
        <v>5023108</v>
      </c>
      <c r="E25146">
        <v>3731</v>
      </c>
      <c r="F25146">
        <v>10797084</v>
      </c>
      <c r="G25146">
        <v>214.94827505201957</v>
      </c>
    </row>
    <row r="25147" spans="1:7" x14ac:dyDescent="0.3">
      <c r="A25147" s="1" t="s">
        <v>75</v>
      </c>
      <c r="B25147" s="1" t="s">
        <v>110</v>
      </c>
      <c r="C25147" s="2">
        <v>44663</v>
      </c>
      <c r="D25147">
        <v>5023108</v>
      </c>
      <c r="E25147">
        <v>3348</v>
      </c>
      <c r="F25147">
        <v>10800432</v>
      </c>
      <c r="G25147">
        <v>215.01492701331526</v>
      </c>
    </row>
    <row r="25148" spans="1:7" x14ac:dyDescent="0.3">
      <c r="A25148" s="1" t="s">
        <v>75</v>
      </c>
      <c r="B25148" s="1" t="s">
        <v>110</v>
      </c>
      <c r="C25148" s="2">
        <v>44664</v>
      </c>
      <c r="D25148">
        <v>5023108</v>
      </c>
      <c r="E25148">
        <v>4103</v>
      </c>
      <c r="F25148">
        <v>10804535</v>
      </c>
      <c r="G25148">
        <v>215.09660950949092</v>
      </c>
    </row>
    <row r="25149" spans="1:7" x14ac:dyDescent="0.3">
      <c r="A25149" s="1" t="s">
        <v>75</v>
      </c>
      <c r="B25149" s="1" t="s">
        <v>110</v>
      </c>
      <c r="C25149" s="2">
        <v>44665</v>
      </c>
      <c r="D25149">
        <v>5023108</v>
      </c>
      <c r="E25149">
        <v>5325</v>
      </c>
      <c r="F25149">
        <v>10809860</v>
      </c>
      <c r="G25149">
        <v>215.20261957337965</v>
      </c>
    </row>
    <row r="25150" spans="1:7" x14ac:dyDescent="0.3">
      <c r="A25150" s="1" t="s">
        <v>75</v>
      </c>
      <c r="B25150" s="1" t="s">
        <v>110</v>
      </c>
      <c r="C25150" s="2">
        <v>44666</v>
      </c>
      <c r="D25150">
        <v>5023108</v>
      </c>
      <c r="E25150">
        <v>638</v>
      </c>
      <c r="F25150">
        <v>10810498</v>
      </c>
      <c r="G25150">
        <v>215.21532087305309</v>
      </c>
    </row>
    <row r="25151" spans="1:7" x14ac:dyDescent="0.3">
      <c r="A25151" s="1" t="s">
        <v>75</v>
      </c>
      <c r="B25151" s="1" t="s">
        <v>110</v>
      </c>
      <c r="C25151" s="2">
        <v>44669</v>
      </c>
      <c r="D25151">
        <v>5023108</v>
      </c>
      <c r="E25151">
        <v>2368</v>
      </c>
      <c r="F25151">
        <v>10812866</v>
      </c>
      <c r="G25151">
        <v>215.26246300099459</v>
      </c>
    </row>
    <row r="25152" spans="1:7" x14ac:dyDescent="0.3">
      <c r="A25152" s="1" t="s">
        <v>75</v>
      </c>
      <c r="B25152" s="1" t="s">
        <v>110</v>
      </c>
      <c r="C25152" s="2">
        <v>44670</v>
      </c>
      <c r="D25152">
        <v>5023108</v>
      </c>
      <c r="E25152">
        <v>2863</v>
      </c>
      <c r="F25152">
        <v>10815729</v>
      </c>
      <c r="G25152">
        <v>215.31945958557927</v>
      </c>
    </row>
    <row r="25153" spans="1:7" x14ac:dyDescent="0.3">
      <c r="A25153" s="1" t="s">
        <v>75</v>
      </c>
      <c r="B25153" s="1" t="s">
        <v>110</v>
      </c>
      <c r="C25153" s="2">
        <v>44671</v>
      </c>
      <c r="D25153">
        <v>5023108</v>
      </c>
      <c r="E25153">
        <v>3466</v>
      </c>
      <c r="F25153">
        <v>10819195</v>
      </c>
      <c r="G25153">
        <v>215.38846069007477</v>
      </c>
    </row>
    <row r="25154" spans="1:7" x14ac:dyDescent="0.3">
      <c r="A25154" s="1" t="s">
        <v>75</v>
      </c>
      <c r="B25154" s="1" t="s">
        <v>110</v>
      </c>
      <c r="C25154" s="2">
        <v>44672</v>
      </c>
      <c r="D25154">
        <v>5023108</v>
      </c>
      <c r="E25154">
        <v>3389</v>
      </c>
      <c r="F25154">
        <v>10822584</v>
      </c>
      <c r="G25154">
        <v>215.4559288790924</v>
      </c>
    </row>
    <row r="25155" spans="1:7" x14ac:dyDescent="0.3">
      <c r="A25155" s="1" t="s">
        <v>75</v>
      </c>
      <c r="B25155" s="1" t="s">
        <v>110</v>
      </c>
      <c r="C25155" s="2">
        <v>44673</v>
      </c>
      <c r="D25155">
        <v>5023108</v>
      </c>
      <c r="E25155">
        <v>2917</v>
      </c>
      <c r="F25155">
        <v>10825501</v>
      </c>
      <c r="G25155">
        <v>215.51400049531088</v>
      </c>
    </row>
    <row r="25156" spans="1:7" x14ac:dyDescent="0.3">
      <c r="A25156" s="1" t="s">
        <v>75</v>
      </c>
      <c r="B25156" s="1" t="s">
        <v>110</v>
      </c>
      <c r="C25156" s="2">
        <v>44674</v>
      </c>
      <c r="D25156">
        <v>5023108</v>
      </c>
      <c r="E25156">
        <v>1920</v>
      </c>
      <c r="F25156">
        <v>10827421</v>
      </c>
      <c r="G25156">
        <v>215.55222384229049</v>
      </c>
    </row>
    <row r="25157" spans="1:7" x14ac:dyDescent="0.3">
      <c r="A25157" s="1" t="s">
        <v>75</v>
      </c>
      <c r="B25157" s="1" t="s">
        <v>110</v>
      </c>
      <c r="C25157" s="2">
        <v>44675</v>
      </c>
      <c r="D25157">
        <v>5023108</v>
      </c>
      <c r="E25157">
        <v>1121</v>
      </c>
      <c r="F25157">
        <v>10828542</v>
      </c>
      <c r="G25157">
        <v>215.57454070268847</v>
      </c>
    </row>
    <row r="25158" spans="1:7" x14ac:dyDescent="0.3">
      <c r="A25158" s="1" t="s">
        <v>75</v>
      </c>
      <c r="B25158" s="1" t="s">
        <v>110</v>
      </c>
      <c r="C25158" s="2">
        <v>44676</v>
      </c>
      <c r="D25158">
        <v>5023108</v>
      </c>
      <c r="E25158">
        <v>2572</v>
      </c>
      <c r="F25158">
        <v>10831114</v>
      </c>
      <c r="G25158">
        <v>215.62574406124654</v>
      </c>
    </row>
    <row r="25159" spans="1:7" x14ac:dyDescent="0.3">
      <c r="A25159" s="1" t="s">
        <v>75</v>
      </c>
      <c r="B25159" s="1" t="s">
        <v>110</v>
      </c>
      <c r="C25159" s="2">
        <v>44677</v>
      </c>
      <c r="D25159">
        <v>5023108</v>
      </c>
      <c r="E25159">
        <v>2303</v>
      </c>
      <c r="F25159">
        <v>10833417</v>
      </c>
      <c r="G25159">
        <v>215.67159216962884</v>
      </c>
    </row>
    <row r="25160" spans="1:7" x14ac:dyDescent="0.3">
      <c r="A25160" s="1" t="s">
        <v>75</v>
      </c>
      <c r="B25160" s="1" t="s">
        <v>110</v>
      </c>
      <c r="C25160" s="2">
        <v>44678</v>
      </c>
      <c r="D25160">
        <v>5023108</v>
      </c>
      <c r="E25160">
        <v>2056</v>
      </c>
      <c r="F25160">
        <v>10835473</v>
      </c>
      <c r="G25160">
        <v>215.71252300368619</v>
      </c>
    </row>
    <row r="25161" spans="1:7" x14ac:dyDescent="0.3">
      <c r="A25161" s="1" t="s">
        <v>75</v>
      </c>
      <c r="B25161" s="1" t="s">
        <v>110</v>
      </c>
      <c r="C25161" s="2">
        <v>44679</v>
      </c>
      <c r="D25161">
        <v>5023108</v>
      </c>
      <c r="E25161">
        <v>2739</v>
      </c>
      <c r="F25161">
        <v>10838212</v>
      </c>
      <c r="G25161">
        <v>215.76705099711174</v>
      </c>
    </row>
    <row r="25162" spans="1:7" x14ac:dyDescent="0.3">
      <c r="A25162" s="1" t="s">
        <v>75</v>
      </c>
      <c r="B25162" s="1" t="s">
        <v>110</v>
      </c>
      <c r="C25162" s="2">
        <v>44680</v>
      </c>
      <c r="D25162">
        <v>5023108</v>
      </c>
      <c r="E25162">
        <v>2501</v>
      </c>
      <c r="F25162">
        <v>10840713</v>
      </c>
      <c r="G25162">
        <v>215.81684088815135</v>
      </c>
    </row>
    <row r="25163" spans="1:7" x14ac:dyDescent="0.3">
      <c r="A25163" s="1" t="s">
        <v>75</v>
      </c>
      <c r="B25163" s="1" t="s">
        <v>110</v>
      </c>
      <c r="C25163" s="2">
        <v>44681</v>
      </c>
      <c r="D25163">
        <v>5023108</v>
      </c>
      <c r="E25163">
        <v>2162</v>
      </c>
      <c r="F25163">
        <v>10842875</v>
      </c>
      <c r="G25163">
        <v>215.85988196948983</v>
      </c>
    </row>
    <row r="25164" spans="1:7" x14ac:dyDescent="0.3">
      <c r="A25164" s="1" t="s">
        <v>75</v>
      </c>
      <c r="B25164" s="1" t="s">
        <v>110</v>
      </c>
      <c r="C25164" s="2">
        <v>44682</v>
      </c>
      <c r="D25164">
        <v>5023108</v>
      </c>
      <c r="E25164">
        <v>302</v>
      </c>
      <c r="F25164">
        <v>10843177</v>
      </c>
      <c r="G25164">
        <v>215.86589418344181</v>
      </c>
    </row>
    <row r="25165" spans="1:7" x14ac:dyDescent="0.3">
      <c r="A25165" s="1" t="s">
        <v>75</v>
      </c>
      <c r="B25165" s="1" t="s">
        <v>110</v>
      </c>
      <c r="C25165" s="2">
        <v>44683</v>
      </c>
      <c r="D25165">
        <v>5023108</v>
      </c>
      <c r="E25165">
        <v>2079</v>
      </c>
      <c r="F25165">
        <v>10845256</v>
      </c>
      <c r="G25165">
        <v>215.90728290134314</v>
      </c>
    </row>
    <row r="25166" spans="1:7" x14ac:dyDescent="0.3">
      <c r="A25166" s="1" t="s">
        <v>75</v>
      </c>
      <c r="B25166" s="1" t="s">
        <v>110</v>
      </c>
      <c r="C25166" s="2">
        <v>44684</v>
      </c>
      <c r="D25166">
        <v>5023108</v>
      </c>
      <c r="E25166">
        <v>2661</v>
      </c>
      <c r="F25166">
        <v>10847917</v>
      </c>
      <c r="G25166">
        <v>215.96025807129769</v>
      </c>
    </row>
    <row r="25167" spans="1:7" x14ac:dyDescent="0.3">
      <c r="A25167" s="1" t="s">
        <v>75</v>
      </c>
      <c r="B25167" s="1" t="s">
        <v>110</v>
      </c>
      <c r="C25167" s="2">
        <v>44685</v>
      </c>
      <c r="D25167">
        <v>5023108</v>
      </c>
      <c r="E25167">
        <v>2439</v>
      </c>
      <c r="F25167">
        <v>10850356</v>
      </c>
      <c r="G25167">
        <v>216.00881366675773</v>
      </c>
    </row>
    <row r="25168" spans="1:7" x14ac:dyDescent="0.3">
      <c r="A25168" s="1" t="s">
        <v>75</v>
      </c>
      <c r="B25168" s="1" t="s">
        <v>110</v>
      </c>
      <c r="C25168" s="2">
        <v>44686</v>
      </c>
      <c r="D25168">
        <v>5023108</v>
      </c>
      <c r="E25168">
        <v>2519</v>
      </c>
      <c r="F25168">
        <v>10852875</v>
      </c>
      <c r="G25168">
        <v>216.05896190167525</v>
      </c>
    </row>
    <row r="25169" spans="1:7" x14ac:dyDescent="0.3">
      <c r="A25169" s="1" t="s">
        <v>75</v>
      </c>
      <c r="B25169" s="1" t="s">
        <v>110</v>
      </c>
      <c r="C25169" s="2">
        <v>44687</v>
      </c>
      <c r="D25169">
        <v>5023108</v>
      </c>
      <c r="E25169">
        <v>3583</v>
      </c>
      <c r="F25169">
        <v>10856458</v>
      </c>
      <c r="G25169">
        <v>216.13029224137725</v>
      </c>
    </row>
    <row r="25170" spans="1:7" x14ac:dyDescent="0.3">
      <c r="A25170" s="1" t="s">
        <v>75</v>
      </c>
      <c r="B25170" s="1" t="s">
        <v>110</v>
      </c>
      <c r="C25170" s="2">
        <v>44688</v>
      </c>
      <c r="D25170">
        <v>5023108</v>
      </c>
      <c r="E25170">
        <v>2339</v>
      </c>
      <c r="F25170">
        <v>10858797</v>
      </c>
      <c r="G25170">
        <v>216.17685703751542</v>
      </c>
    </row>
    <row r="25171" spans="1:7" x14ac:dyDescent="0.3">
      <c r="A25171" s="1" t="s">
        <v>75</v>
      </c>
      <c r="B25171" s="1" t="s">
        <v>110</v>
      </c>
      <c r="C25171" s="2">
        <v>44689</v>
      </c>
      <c r="D25171">
        <v>5023108</v>
      </c>
      <c r="E25171">
        <v>943</v>
      </c>
      <c r="F25171">
        <v>10859740</v>
      </c>
      <c r="G25171">
        <v>216.19563027512049</v>
      </c>
    </row>
    <row r="25172" spans="1:7" x14ac:dyDescent="0.3">
      <c r="A25172" s="1" t="s">
        <v>75</v>
      </c>
      <c r="B25172" s="1" t="s">
        <v>110</v>
      </c>
      <c r="C25172" s="2">
        <v>44690</v>
      </c>
      <c r="D25172">
        <v>5023108</v>
      </c>
      <c r="E25172">
        <v>2395</v>
      </c>
      <c r="F25172">
        <v>10862135</v>
      </c>
      <c r="G25172">
        <v>216.24330991887894</v>
      </c>
    </row>
    <row r="25173" spans="1:7" x14ac:dyDescent="0.3">
      <c r="A25173" s="1" t="s">
        <v>75</v>
      </c>
      <c r="B25173" s="1" t="s">
        <v>110</v>
      </c>
      <c r="C25173" s="2">
        <v>44691</v>
      </c>
      <c r="D25173">
        <v>5023108</v>
      </c>
      <c r="E25173">
        <v>3065</v>
      </c>
      <c r="F25173">
        <v>10865200</v>
      </c>
      <c r="G25173">
        <v>216.30432791809375</v>
      </c>
    </row>
    <row r="25174" spans="1:7" x14ac:dyDescent="0.3">
      <c r="A25174" s="1" t="s">
        <v>75</v>
      </c>
      <c r="B25174" s="1" t="s">
        <v>110</v>
      </c>
      <c r="C25174" s="2">
        <v>44692</v>
      </c>
      <c r="D25174">
        <v>5023108</v>
      </c>
      <c r="E25174">
        <v>3214</v>
      </c>
      <c r="F25174">
        <v>10868414</v>
      </c>
      <c r="G25174">
        <v>216.36831220829814</v>
      </c>
    </row>
    <row r="25175" spans="1:7" x14ac:dyDescent="0.3">
      <c r="A25175" s="1" t="s">
        <v>75</v>
      </c>
      <c r="B25175" s="1" t="s">
        <v>110</v>
      </c>
      <c r="C25175" s="2">
        <v>44693</v>
      </c>
      <c r="D25175">
        <v>5023108</v>
      </c>
      <c r="E25175">
        <v>3104</v>
      </c>
      <c r="F25175">
        <v>10871518</v>
      </c>
      <c r="G25175">
        <v>216.43010661924848</v>
      </c>
    </row>
    <row r="25176" spans="1:7" x14ac:dyDescent="0.3">
      <c r="A25176" s="1" t="s">
        <v>75</v>
      </c>
      <c r="B25176" s="1" t="s">
        <v>110</v>
      </c>
      <c r="C25176" s="2">
        <v>44694</v>
      </c>
      <c r="D25176">
        <v>5023108</v>
      </c>
      <c r="E25176">
        <v>2690</v>
      </c>
      <c r="F25176">
        <v>10874208</v>
      </c>
      <c r="G25176">
        <v>216.48365912100638</v>
      </c>
    </row>
    <row r="25177" spans="1:7" x14ac:dyDescent="0.3">
      <c r="A25177" s="1" t="s">
        <v>75</v>
      </c>
      <c r="B25177" s="1" t="s">
        <v>110</v>
      </c>
      <c r="C25177" s="2">
        <v>44695</v>
      </c>
      <c r="D25177">
        <v>5023108</v>
      </c>
      <c r="E25177">
        <v>1926</v>
      </c>
      <c r="F25177">
        <v>10876134</v>
      </c>
      <c r="G25177">
        <v>216.52200191594528</v>
      </c>
    </row>
    <row r="25178" spans="1:7" x14ac:dyDescent="0.3">
      <c r="A25178" s="1" t="s">
        <v>75</v>
      </c>
      <c r="B25178" s="1" t="s">
        <v>110</v>
      </c>
      <c r="C25178" s="2">
        <v>44696</v>
      </c>
      <c r="D25178">
        <v>5023108</v>
      </c>
      <c r="E25178">
        <v>1015</v>
      </c>
      <c r="F25178">
        <v>10877149</v>
      </c>
      <c r="G25178">
        <v>216.54220852906207</v>
      </c>
    </row>
    <row r="25179" spans="1:7" x14ac:dyDescent="0.3">
      <c r="A25179" s="1" t="s">
        <v>75</v>
      </c>
      <c r="B25179" s="1" t="s">
        <v>110</v>
      </c>
      <c r="C25179" s="2">
        <v>44697</v>
      </c>
      <c r="D25179">
        <v>5023108</v>
      </c>
      <c r="E25179">
        <v>2162</v>
      </c>
      <c r="F25179">
        <v>10879311</v>
      </c>
      <c r="G25179">
        <v>216.58524961040055</v>
      </c>
    </row>
    <row r="25180" spans="1:7" x14ac:dyDescent="0.3">
      <c r="A25180" s="1" t="s">
        <v>75</v>
      </c>
      <c r="B25180" s="1" t="s">
        <v>110</v>
      </c>
      <c r="C25180" s="2">
        <v>44698</v>
      </c>
      <c r="D25180">
        <v>5023108</v>
      </c>
      <c r="E25180">
        <v>2819</v>
      </c>
      <c r="F25180">
        <v>10882130</v>
      </c>
      <c r="G25180">
        <v>216.64137024328363</v>
      </c>
    </row>
    <row r="25181" spans="1:7" x14ac:dyDescent="0.3">
      <c r="A25181" s="1" t="s">
        <v>75</v>
      </c>
      <c r="B25181" s="1" t="s">
        <v>110</v>
      </c>
      <c r="C25181" s="2">
        <v>44699</v>
      </c>
      <c r="D25181">
        <v>5023108</v>
      </c>
      <c r="E25181">
        <v>2416</v>
      </c>
      <c r="F25181">
        <v>10884546</v>
      </c>
      <c r="G25181">
        <v>216.68946795489964</v>
      </c>
    </row>
    <row r="25182" spans="1:7" x14ac:dyDescent="0.3">
      <c r="A25182" s="1" t="s">
        <v>75</v>
      </c>
      <c r="B25182" s="1" t="s">
        <v>110</v>
      </c>
      <c r="C25182" s="2">
        <v>44700</v>
      </c>
      <c r="D25182">
        <v>5023108</v>
      </c>
      <c r="E25182">
        <v>2727</v>
      </c>
      <c r="F25182">
        <v>10887273</v>
      </c>
      <c r="G25182">
        <v>216.74375705240658</v>
      </c>
    </row>
    <row r="25183" spans="1:7" x14ac:dyDescent="0.3">
      <c r="A25183" s="1" t="s">
        <v>75</v>
      </c>
      <c r="B25183" s="1" t="s">
        <v>110</v>
      </c>
      <c r="C25183" s="2">
        <v>44701</v>
      </c>
      <c r="D25183">
        <v>5023108</v>
      </c>
      <c r="E25183">
        <v>2928</v>
      </c>
      <c r="F25183">
        <v>10890201</v>
      </c>
      <c r="G25183">
        <v>216.80204765655046</v>
      </c>
    </row>
    <row r="25184" spans="1:7" x14ac:dyDescent="0.3">
      <c r="A25184" s="1" t="s">
        <v>75</v>
      </c>
      <c r="B25184" s="1" t="s">
        <v>110</v>
      </c>
      <c r="C25184" s="2">
        <v>44702</v>
      </c>
      <c r="D25184">
        <v>5023108</v>
      </c>
      <c r="E25184">
        <v>2354</v>
      </c>
      <c r="F25184">
        <v>10892555</v>
      </c>
      <c r="G25184">
        <v>216.84891107258696</v>
      </c>
    </row>
    <row r="25185" spans="1:7" x14ac:dyDescent="0.3">
      <c r="A25185" s="1" t="s">
        <v>75</v>
      </c>
      <c r="B25185" s="1" t="s">
        <v>110</v>
      </c>
      <c r="C25185" s="2">
        <v>44703</v>
      </c>
      <c r="D25185">
        <v>5023108</v>
      </c>
      <c r="E25185">
        <v>1079</v>
      </c>
      <c r="F25185">
        <v>10893634</v>
      </c>
      <c r="G25185">
        <v>216.87039179726972</v>
      </c>
    </row>
    <row r="25186" spans="1:7" x14ac:dyDescent="0.3">
      <c r="A25186" s="1" t="s">
        <v>75</v>
      </c>
      <c r="B25186" s="1" t="s">
        <v>110</v>
      </c>
      <c r="C25186" s="2">
        <v>44704</v>
      </c>
      <c r="D25186">
        <v>5023108</v>
      </c>
      <c r="E25186">
        <v>2194</v>
      </c>
      <c r="F25186">
        <v>10895828</v>
      </c>
      <c r="G25186">
        <v>216.91406993439122</v>
      </c>
    </row>
    <row r="25187" spans="1:7" x14ac:dyDescent="0.3">
      <c r="A25187" s="1" t="s">
        <v>75</v>
      </c>
      <c r="B25187" s="1" t="s">
        <v>110</v>
      </c>
      <c r="C25187" s="2">
        <v>44705</v>
      </c>
      <c r="D25187">
        <v>5023108</v>
      </c>
      <c r="E25187">
        <v>2658</v>
      </c>
      <c r="F25187">
        <v>10898486</v>
      </c>
      <c r="G25187">
        <v>216.96698538036608</v>
      </c>
    </row>
    <row r="25188" spans="1:7" x14ac:dyDescent="0.3">
      <c r="A25188" s="1" t="s">
        <v>75</v>
      </c>
      <c r="B25188" s="1" t="s">
        <v>110</v>
      </c>
      <c r="C25188" s="2">
        <v>44706</v>
      </c>
      <c r="D25188">
        <v>5023108</v>
      </c>
      <c r="E25188">
        <v>2526</v>
      </c>
      <c r="F25188">
        <v>10901012</v>
      </c>
      <c r="G25188">
        <v>217.01727297123611</v>
      </c>
    </row>
    <row r="25189" spans="1:7" x14ac:dyDescent="0.3">
      <c r="A25189" s="1" t="s">
        <v>75</v>
      </c>
      <c r="B25189" s="1" t="s">
        <v>110</v>
      </c>
      <c r="C25189" s="2">
        <v>44707</v>
      </c>
      <c r="D25189">
        <v>5023108</v>
      </c>
      <c r="E25189">
        <v>2223</v>
      </c>
      <c r="F25189">
        <v>10903235</v>
      </c>
      <c r="G25189">
        <v>217.06152844016094</v>
      </c>
    </row>
    <row r="25190" spans="1:7" x14ac:dyDescent="0.3">
      <c r="A25190" s="1" t="s">
        <v>75</v>
      </c>
      <c r="B25190" s="1" t="s">
        <v>110</v>
      </c>
      <c r="C25190" s="2">
        <v>44708</v>
      </c>
      <c r="D25190">
        <v>5023108</v>
      </c>
      <c r="E25190">
        <v>2365</v>
      </c>
      <c r="F25190">
        <v>10905600</v>
      </c>
      <c r="G25190">
        <v>217.10861084412278</v>
      </c>
    </row>
    <row r="25191" spans="1:7" x14ac:dyDescent="0.3">
      <c r="A25191" s="1" t="s">
        <v>75</v>
      </c>
      <c r="B25191" s="1" t="s">
        <v>110</v>
      </c>
      <c r="C25191" s="2">
        <v>44709</v>
      </c>
      <c r="D25191">
        <v>5023108</v>
      </c>
      <c r="E25191">
        <v>2132</v>
      </c>
      <c r="F25191">
        <v>10907732</v>
      </c>
      <c r="G25191">
        <v>217.15105468566472</v>
      </c>
    </row>
    <row r="25192" spans="1:7" x14ac:dyDescent="0.3">
      <c r="A25192" s="1" t="s">
        <v>75</v>
      </c>
      <c r="B25192" s="1" t="s">
        <v>110</v>
      </c>
      <c r="C25192" s="2">
        <v>44710</v>
      </c>
      <c r="D25192">
        <v>5023108</v>
      </c>
      <c r="E25192">
        <v>690</v>
      </c>
      <c r="F25192">
        <v>10908422</v>
      </c>
      <c r="G25192">
        <v>217.16479120098552</v>
      </c>
    </row>
    <row r="25193" spans="1:7" x14ac:dyDescent="0.3">
      <c r="A25193" s="1" t="s">
        <v>75</v>
      </c>
      <c r="B25193" s="1" t="s">
        <v>110</v>
      </c>
      <c r="C25193" s="2">
        <v>44711</v>
      </c>
      <c r="D25193">
        <v>5023108</v>
      </c>
      <c r="E25193">
        <v>1809</v>
      </c>
      <c r="F25193">
        <v>10910231</v>
      </c>
      <c r="G25193">
        <v>217.20080476071786</v>
      </c>
    </row>
    <row r="25194" spans="1:7" x14ac:dyDescent="0.3">
      <c r="A25194" s="1" t="s">
        <v>75</v>
      </c>
      <c r="B25194" s="1" t="s">
        <v>110</v>
      </c>
      <c r="C25194" s="2">
        <v>44712</v>
      </c>
      <c r="D25194">
        <v>5023108</v>
      </c>
      <c r="E25194">
        <v>2070</v>
      </c>
      <c r="F25194">
        <v>10912301</v>
      </c>
      <c r="G25194">
        <v>217.24201430668026</v>
      </c>
    </row>
    <row r="25195" spans="1:7" x14ac:dyDescent="0.3">
      <c r="A25195" s="1" t="s">
        <v>75</v>
      </c>
      <c r="B25195" s="1" t="s">
        <v>110</v>
      </c>
      <c r="C25195" s="2">
        <v>44713</v>
      </c>
      <c r="D25195">
        <v>5023108</v>
      </c>
      <c r="E25195">
        <v>1881</v>
      </c>
      <c r="F25195">
        <v>10914182</v>
      </c>
      <c r="G25195">
        <v>217.27946124192434</v>
      </c>
    </row>
    <row r="25196" spans="1:7" x14ac:dyDescent="0.3">
      <c r="A25196" s="1" t="s">
        <v>75</v>
      </c>
      <c r="B25196" s="1" t="s">
        <v>110</v>
      </c>
      <c r="C25196" s="2">
        <v>44714</v>
      </c>
      <c r="D25196">
        <v>5023108</v>
      </c>
      <c r="E25196">
        <v>1817</v>
      </c>
      <c r="F25196">
        <v>10915999</v>
      </c>
      <c r="G25196">
        <v>217.31563406560238</v>
      </c>
    </row>
    <row r="25197" spans="1:7" x14ac:dyDescent="0.3">
      <c r="A25197" s="1" t="s">
        <v>75</v>
      </c>
      <c r="B25197" s="1" t="s">
        <v>110</v>
      </c>
      <c r="C25197" s="2">
        <v>44715</v>
      </c>
      <c r="D25197">
        <v>5023108</v>
      </c>
      <c r="E25197">
        <v>2618</v>
      </c>
      <c r="F25197">
        <v>10918617</v>
      </c>
      <c r="G25197">
        <v>217.36775319184852</v>
      </c>
    </row>
    <row r="25198" spans="1:7" x14ac:dyDescent="0.3">
      <c r="A25198" s="1" t="s">
        <v>75</v>
      </c>
      <c r="B25198" s="1" t="s">
        <v>110</v>
      </c>
      <c r="C25198" s="2">
        <v>44716</v>
      </c>
      <c r="D25198">
        <v>5023108</v>
      </c>
      <c r="E25198">
        <v>1081</v>
      </c>
      <c r="F25198">
        <v>10919698</v>
      </c>
      <c r="G25198">
        <v>217.38927373251778</v>
      </c>
    </row>
    <row r="25199" spans="1:7" x14ac:dyDescent="0.3">
      <c r="A25199" s="1" t="s">
        <v>75</v>
      </c>
      <c r="B25199" s="1" t="s">
        <v>110</v>
      </c>
      <c r="C25199" s="2">
        <v>44717</v>
      </c>
      <c r="D25199">
        <v>5023108</v>
      </c>
      <c r="E25199">
        <v>99</v>
      </c>
      <c r="F25199">
        <v>10919797</v>
      </c>
      <c r="G25199">
        <v>217.39124462384643</v>
      </c>
    </row>
    <row r="25200" spans="1:7" x14ac:dyDescent="0.3">
      <c r="A25200" s="1" t="s">
        <v>75</v>
      </c>
      <c r="B25200" s="1" t="s">
        <v>110</v>
      </c>
      <c r="C25200" s="2">
        <v>44718</v>
      </c>
      <c r="D25200">
        <v>5023108</v>
      </c>
      <c r="E25200">
        <v>788</v>
      </c>
      <c r="F25200">
        <v>10920585</v>
      </c>
      <c r="G25200">
        <v>217.40693212250264</v>
      </c>
    </row>
    <row r="25201" spans="1:7" x14ac:dyDescent="0.3">
      <c r="A25201" s="1" t="s">
        <v>75</v>
      </c>
      <c r="B25201" s="1" t="s">
        <v>110</v>
      </c>
      <c r="C25201" s="2">
        <v>44719</v>
      </c>
      <c r="D25201">
        <v>5023108</v>
      </c>
      <c r="E25201">
        <v>1338</v>
      </c>
      <c r="F25201">
        <v>10921923</v>
      </c>
      <c r="G25201">
        <v>217.43356901742902</v>
      </c>
    </row>
    <row r="25202" spans="1:7" x14ac:dyDescent="0.3">
      <c r="A25202" s="1" t="s">
        <v>75</v>
      </c>
      <c r="B25202" s="1" t="s">
        <v>110</v>
      </c>
      <c r="C25202" s="2">
        <v>44720</v>
      </c>
      <c r="D25202">
        <v>5023108</v>
      </c>
      <c r="E25202">
        <v>1381</v>
      </c>
      <c r="F25202">
        <v>10923304</v>
      </c>
      <c r="G25202">
        <v>217.46106195606387</v>
      </c>
    </row>
    <row r="25203" spans="1:7" x14ac:dyDescent="0.3">
      <c r="A25203" s="1" t="s">
        <v>75</v>
      </c>
      <c r="B25203" s="1" t="s">
        <v>110</v>
      </c>
      <c r="C25203" s="2">
        <v>44721</v>
      </c>
      <c r="D25203">
        <v>5023108</v>
      </c>
      <c r="E25203">
        <v>1694</v>
      </c>
      <c r="F25203">
        <v>10924998</v>
      </c>
      <c r="G25203">
        <v>217.49478609657604</v>
      </c>
    </row>
    <row r="25204" spans="1:7" x14ac:dyDescent="0.3">
      <c r="A25204" s="1" t="s">
        <v>75</v>
      </c>
      <c r="B25204" s="1" t="s">
        <v>110</v>
      </c>
      <c r="C25204" s="2">
        <v>44722</v>
      </c>
      <c r="D25204">
        <v>5023108</v>
      </c>
      <c r="E25204">
        <v>2131</v>
      </c>
      <c r="F25204">
        <v>10927129</v>
      </c>
      <c r="G25204">
        <v>217.53721003012475</v>
      </c>
    </row>
    <row r="25205" spans="1:7" x14ac:dyDescent="0.3">
      <c r="A25205" s="1" t="s">
        <v>75</v>
      </c>
      <c r="B25205" s="1" t="s">
        <v>110</v>
      </c>
      <c r="C25205" s="2">
        <v>44723</v>
      </c>
      <c r="D25205">
        <v>5023108</v>
      </c>
      <c r="E25205">
        <v>1262</v>
      </c>
      <c r="F25205">
        <v>10928391</v>
      </c>
      <c r="G25205">
        <v>217.56233391756658</v>
      </c>
    </row>
    <row r="25206" spans="1:7" x14ac:dyDescent="0.3">
      <c r="A25206" s="1" t="s">
        <v>75</v>
      </c>
      <c r="B25206" s="1" t="s">
        <v>110</v>
      </c>
      <c r="C25206" s="2">
        <v>44724</v>
      </c>
      <c r="D25206">
        <v>5023108</v>
      </c>
      <c r="E25206">
        <v>649</v>
      </c>
      <c r="F25206">
        <v>10929040</v>
      </c>
      <c r="G25206">
        <v>217.57525420516538</v>
      </c>
    </row>
    <row r="25207" spans="1:7" x14ac:dyDescent="0.3">
      <c r="A25207" s="1" t="s">
        <v>75</v>
      </c>
      <c r="B25207" s="1" t="s">
        <v>110</v>
      </c>
      <c r="C25207" s="2">
        <v>44725</v>
      </c>
      <c r="D25207">
        <v>5023108</v>
      </c>
      <c r="E25207">
        <v>971</v>
      </c>
      <c r="F25207">
        <v>10930011</v>
      </c>
      <c r="G25207">
        <v>217.59458486658062</v>
      </c>
    </row>
    <row r="25208" spans="1:7" x14ac:dyDescent="0.3">
      <c r="A25208" s="1" t="s">
        <v>75</v>
      </c>
      <c r="B25208" s="1" t="s">
        <v>110</v>
      </c>
      <c r="C25208" s="2">
        <v>44726</v>
      </c>
      <c r="D25208">
        <v>5023108</v>
      </c>
      <c r="E25208">
        <v>1574</v>
      </c>
      <c r="F25208">
        <v>10931585</v>
      </c>
      <c r="G25208">
        <v>217.62592004790656</v>
      </c>
    </row>
    <row r="25209" spans="1:7" x14ac:dyDescent="0.3">
      <c r="A25209" s="1" t="s">
        <v>75</v>
      </c>
      <c r="B25209" s="1" t="s">
        <v>110</v>
      </c>
      <c r="C25209" s="2">
        <v>44727</v>
      </c>
      <c r="D25209">
        <v>5023108</v>
      </c>
      <c r="E25209">
        <v>1513</v>
      </c>
      <c r="F25209">
        <v>10933098</v>
      </c>
      <c r="G25209">
        <v>217.65604084164622</v>
      </c>
    </row>
    <row r="25210" spans="1:7" x14ac:dyDescent="0.3">
      <c r="A25210" s="1" t="s">
        <v>75</v>
      </c>
      <c r="B25210" s="1" t="s">
        <v>110</v>
      </c>
      <c r="C25210" s="2">
        <v>44728</v>
      </c>
      <c r="D25210">
        <v>5023108</v>
      </c>
      <c r="E25210">
        <v>1653</v>
      </c>
      <c r="F25210">
        <v>10934751</v>
      </c>
      <c r="G25210">
        <v>217.6889487544365</v>
      </c>
    </row>
    <row r="25211" spans="1:7" x14ac:dyDescent="0.3">
      <c r="A25211" s="1" t="s">
        <v>75</v>
      </c>
      <c r="B25211" s="1" t="s">
        <v>110</v>
      </c>
      <c r="C25211" s="2">
        <v>44729</v>
      </c>
      <c r="D25211">
        <v>5023108</v>
      </c>
      <c r="E25211">
        <v>1719</v>
      </c>
      <c r="F25211">
        <v>10936470</v>
      </c>
      <c r="G25211">
        <v>217.72317059477916</v>
      </c>
    </row>
    <row r="25212" spans="1:7" x14ac:dyDescent="0.3">
      <c r="A25212" s="1" t="s">
        <v>75</v>
      </c>
      <c r="B25212" s="1" t="s">
        <v>110</v>
      </c>
      <c r="C25212" s="2">
        <v>44730</v>
      </c>
      <c r="D25212">
        <v>5023108</v>
      </c>
      <c r="E25212">
        <v>1230</v>
      </c>
      <c r="F25212">
        <v>10937700</v>
      </c>
      <c r="G25212">
        <v>217.74765742643797</v>
      </c>
    </row>
    <row r="25213" spans="1:7" x14ac:dyDescent="0.3">
      <c r="A25213" s="1" t="s">
        <v>75</v>
      </c>
      <c r="B25213" s="1" t="s">
        <v>110</v>
      </c>
      <c r="C25213" s="2">
        <v>44731</v>
      </c>
      <c r="D25213">
        <v>5023108</v>
      </c>
      <c r="E25213">
        <v>558</v>
      </c>
      <c r="F25213">
        <v>10938258</v>
      </c>
      <c r="G25213">
        <v>217.75876608665391</v>
      </c>
    </row>
    <row r="25214" spans="1:7" x14ac:dyDescent="0.3">
      <c r="A25214" s="1" t="s">
        <v>75</v>
      </c>
      <c r="B25214" s="1" t="s">
        <v>110</v>
      </c>
      <c r="C25214" s="2">
        <v>44732</v>
      </c>
      <c r="D25214">
        <v>5023108</v>
      </c>
      <c r="E25214">
        <v>1358</v>
      </c>
      <c r="F25214">
        <v>10939616</v>
      </c>
      <c r="G25214">
        <v>217.78580114144467</v>
      </c>
    </row>
    <row r="25215" spans="1:7" x14ac:dyDescent="0.3">
      <c r="A25215" s="1" t="s">
        <v>75</v>
      </c>
      <c r="B25215" s="1" t="s">
        <v>110</v>
      </c>
      <c r="C25215" s="2">
        <v>44733</v>
      </c>
      <c r="D25215">
        <v>5023108</v>
      </c>
      <c r="E25215">
        <v>1929</v>
      </c>
      <c r="F25215">
        <v>10941545</v>
      </c>
      <c r="G25215">
        <v>217.82420366036325</v>
      </c>
    </row>
    <row r="25216" spans="1:7" x14ac:dyDescent="0.3">
      <c r="A25216" s="1" t="s">
        <v>75</v>
      </c>
      <c r="B25216" s="1" t="s">
        <v>110</v>
      </c>
      <c r="C25216" s="2">
        <v>44734</v>
      </c>
      <c r="D25216">
        <v>5023108</v>
      </c>
      <c r="E25216">
        <v>1419</v>
      </c>
      <c r="F25216">
        <v>10942964</v>
      </c>
      <c r="G25216">
        <v>217.85245310274038</v>
      </c>
    </row>
    <row r="25217" spans="1:7" x14ac:dyDescent="0.3">
      <c r="A25217" s="1" t="s">
        <v>75</v>
      </c>
      <c r="B25217" s="1" t="s">
        <v>110</v>
      </c>
      <c r="C25217" s="2">
        <v>44735</v>
      </c>
      <c r="D25217">
        <v>5023108</v>
      </c>
      <c r="E25217">
        <v>1673</v>
      </c>
      <c r="F25217">
        <v>10944637</v>
      </c>
      <c r="G25217">
        <v>217.88575917539501</v>
      </c>
    </row>
    <row r="25218" spans="1:7" x14ac:dyDescent="0.3">
      <c r="A25218" s="1" t="s">
        <v>75</v>
      </c>
      <c r="B25218" s="1" t="s">
        <v>110</v>
      </c>
      <c r="C25218" s="2">
        <v>44736</v>
      </c>
      <c r="D25218">
        <v>5023108</v>
      </c>
      <c r="E25218">
        <v>1494</v>
      </c>
      <c r="F25218">
        <v>10946131</v>
      </c>
      <c r="G25218">
        <v>217.91550171726351</v>
      </c>
    </row>
    <row r="25219" spans="1:7" x14ac:dyDescent="0.3">
      <c r="A25219" s="1" t="s">
        <v>75</v>
      </c>
      <c r="B25219" s="1" t="s">
        <v>110</v>
      </c>
      <c r="C25219" s="2">
        <v>44737</v>
      </c>
      <c r="D25219">
        <v>5023108</v>
      </c>
      <c r="E25219">
        <v>2059</v>
      </c>
      <c r="F25219">
        <v>10948190</v>
      </c>
      <c r="G25219">
        <v>217.95649227530046</v>
      </c>
    </row>
    <row r="25220" spans="1:7" x14ac:dyDescent="0.3">
      <c r="A25220" s="1" t="s">
        <v>75</v>
      </c>
      <c r="B25220" s="1" t="s">
        <v>110</v>
      </c>
      <c r="C25220" s="2">
        <v>44738</v>
      </c>
      <c r="D25220">
        <v>5023108</v>
      </c>
      <c r="E25220">
        <v>464</v>
      </c>
      <c r="F25220">
        <v>10948654</v>
      </c>
      <c r="G25220">
        <v>217.96572958415385</v>
      </c>
    </row>
    <row r="25221" spans="1:7" x14ac:dyDescent="0.3">
      <c r="A25221" s="1" t="s">
        <v>75</v>
      </c>
      <c r="B25221" s="1" t="s">
        <v>110</v>
      </c>
      <c r="C25221" s="2">
        <v>44739</v>
      </c>
      <c r="D25221">
        <v>5023108</v>
      </c>
      <c r="E25221">
        <v>1293</v>
      </c>
      <c r="F25221">
        <v>10949947</v>
      </c>
      <c r="G25221">
        <v>217.99147061938547</v>
      </c>
    </row>
    <row r="25222" spans="1:7" x14ac:dyDescent="0.3">
      <c r="A25222" s="1" t="s">
        <v>75</v>
      </c>
      <c r="B25222" s="1" t="s">
        <v>110</v>
      </c>
      <c r="C25222" s="2">
        <v>44740</v>
      </c>
      <c r="D25222">
        <v>5023108</v>
      </c>
      <c r="E25222">
        <v>1814</v>
      </c>
      <c r="F25222">
        <v>10951761</v>
      </c>
      <c r="G25222">
        <v>218.02758371908388</v>
      </c>
    </row>
    <row r="25223" spans="1:7" x14ac:dyDescent="0.3">
      <c r="A25223" s="1" t="s">
        <v>75</v>
      </c>
      <c r="B25223" s="1" t="s">
        <v>110</v>
      </c>
      <c r="C25223" s="2">
        <v>44741</v>
      </c>
      <c r="D25223">
        <v>5023108</v>
      </c>
      <c r="E25223">
        <v>1315</v>
      </c>
      <c r="F25223">
        <v>10953076</v>
      </c>
      <c r="G25223">
        <v>218.05376273016628</v>
      </c>
    </row>
    <row r="25224" spans="1:7" x14ac:dyDescent="0.3">
      <c r="A25224" s="1" t="s">
        <v>75</v>
      </c>
      <c r="B25224" s="1" t="s">
        <v>110</v>
      </c>
      <c r="C25224" s="2">
        <v>44742</v>
      </c>
      <c r="D25224">
        <v>5023108</v>
      </c>
      <c r="E25224">
        <v>1426</v>
      </c>
      <c r="F25224">
        <v>10954502</v>
      </c>
      <c r="G25224">
        <v>218.0821515284959</v>
      </c>
    </row>
    <row r="25225" spans="1:7" x14ac:dyDescent="0.3">
      <c r="A25225" s="1" t="s">
        <v>75</v>
      </c>
      <c r="B25225" s="1" t="s">
        <v>110</v>
      </c>
      <c r="C25225" s="2">
        <v>44743</v>
      </c>
      <c r="D25225">
        <v>5023108</v>
      </c>
      <c r="E25225">
        <v>1527</v>
      </c>
      <c r="F25225">
        <v>10956029</v>
      </c>
      <c r="G25225">
        <v>218.11255103414061</v>
      </c>
    </row>
    <row r="25226" spans="1:7" x14ac:dyDescent="0.3">
      <c r="A25226" s="1" t="s">
        <v>75</v>
      </c>
      <c r="B25226" s="1" t="s">
        <v>110</v>
      </c>
      <c r="C25226" s="2">
        <v>44744</v>
      </c>
      <c r="D25226">
        <v>5023108</v>
      </c>
      <c r="E25226">
        <v>1463</v>
      </c>
      <c r="F25226">
        <v>10957492</v>
      </c>
      <c r="G25226">
        <v>218.14167642821934</v>
      </c>
    </row>
    <row r="25227" spans="1:7" x14ac:dyDescent="0.3">
      <c r="A25227" s="1" t="s">
        <v>75</v>
      </c>
      <c r="B25227" s="1" t="s">
        <v>110</v>
      </c>
      <c r="C25227" s="2">
        <v>44745</v>
      </c>
      <c r="D25227">
        <v>5023108</v>
      </c>
      <c r="E25227">
        <v>447</v>
      </c>
      <c r="F25227">
        <v>10957939</v>
      </c>
      <c r="G25227">
        <v>218.15057530118804</v>
      </c>
    </row>
    <row r="25228" spans="1:7" x14ac:dyDescent="0.3">
      <c r="A25228" s="1" t="s">
        <v>75</v>
      </c>
      <c r="B25228" s="1" t="s">
        <v>110</v>
      </c>
      <c r="C25228" s="2">
        <v>44746</v>
      </c>
      <c r="D25228">
        <v>5023108</v>
      </c>
      <c r="E25228">
        <v>1321</v>
      </c>
      <c r="F25228">
        <v>10959260</v>
      </c>
      <c r="G25228">
        <v>218.17687376022974</v>
      </c>
    </row>
    <row r="25229" spans="1:7" x14ac:dyDescent="0.3">
      <c r="A25229" s="1" t="s">
        <v>75</v>
      </c>
      <c r="B25229" s="1" t="s">
        <v>110</v>
      </c>
      <c r="C25229" s="2">
        <v>44747</v>
      </c>
      <c r="D25229">
        <v>5023108</v>
      </c>
      <c r="E25229">
        <v>1650</v>
      </c>
      <c r="F25229">
        <v>10960910</v>
      </c>
      <c r="G25229">
        <v>218.20972194904033</v>
      </c>
    </row>
    <row r="25230" spans="1:7" x14ac:dyDescent="0.3">
      <c r="A25230" s="1" t="s">
        <v>75</v>
      </c>
      <c r="B25230" s="1" t="s">
        <v>110</v>
      </c>
      <c r="C25230" s="2">
        <v>44748</v>
      </c>
      <c r="D25230">
        <v>5023108</v>
      </c>
      <c r="E25230">
        <v>1467</v>
      </c>
      <c r="F25230">
        <v>10962377</v>
      </c>
      <c r="G25230">
        <v>218.23892697509191</v>
      </c>
    </row>
    <row r="25231" spans="1:7" x14ac:dyDescent="0.3">
      <c r="A25231" s="1" t="s">
        <v>75</v>
      </c>
      <c r="B25231" s="1" t="s">
        <v>110</v>
      </c>
      <c r="C25231" s="2">
        <v>44749</v>
      </c>
      <c r="D25231">
        <v>5023108</v>
      </c>
      <c r="E25231">
        <v>1368</v>
      </c>
      <c r="F25231">
        <v>10963745</v>
      </c>
      <c r="G25231">
        <v>218.2661611098149</v>
      </c>
    </row>
    <row r="25232" spans="1:7" x14ac:dyDescent="0.3">
      <c r="A25232" s="1" t="s">
        <v>75</v>
      </c>
      <c r="B25232" s="1" t="s">
        <v>110</v>
      </c>
      <c r="C25232" s="2">
        <v>44750</v>
      </c>
      <c r="D25232">
        <v>5023108</v>
      </c>
      <c r="E25232">
        <v>1220</v>
      </c>
      <c r="F25232">
        <v>10964965</v>
      </c>
      <c r="G25232">
        <v>218.29044886154151</v>
      </c>
    </row>
    <row r="25233" spans="1:7" x14ac:dyDescent="0.3">
      <c r="A25233" s="1" t="s">
        <v>75</v>
      </c>
      <c r="B25233" s="1" t="s">
        <v>110</v>
      </c>
      <c r="C25233" s="2">
        <v>44751</v>
      </c>
      <c r="D25233">
        <v>5023108</v>
      </c>
      <c r="E25233">
        <v>1008</v>
      </c>
      <c r="F25233">
        <v>10965973</v>
      </c>
      <c r="G25233">
        <v>218.31051611870578</v>
      </c>
    </row>
    <row r="25234" spans="1:7" x14ac:dyDescent="0.3">
      <c r="A25234" s="1" t="s">
        <v>75</v>
      </c>
      <c r="B25234" s="1" t="s">
        <v>110</v>
      </c>
      <c r="C25234" s="2">
        <v>44752</v>
      </c>
      <c r="D25234">
        <v>5023108</v>
      </c>
      <c r="E25234">
        <v>383</v>
      </c>
      <c r="F25234">
        <v>10966356</v>
      </c>
      <c r="G25234">
        <v>218.31814088010847</v>
      </c>
    </row>
    <row r="25235" spans="1:7" x14ac:dyDescent="0.3">
      <c r="A25235" s="1" t="s">
        <v>75</v>
      </c>
      <c r="B25235" s="1" t="s">
        <v>110</v>
      </c>
      <c r="C25235" s="2">
        <v>44753</v>
      </c>
      <c r="D25235">
        <v>5023108</v>
      </c>
      <c r="E25235">
        <v>1168</v>
      </c>
      <c r="F25235">
        <v>10967524</v>
      </c>
      <c r="G25235">
        <v>218.34139341618774</v>
      </c>
    </row>
    <row r="25236" spans="1:7" x14ac:dyDescent="0.3">
      <c r="A25236" s="1" t="s">
        <v>75</v>
      </c>
      <c r="B25236" s="1" t="s">
        <v>110</v>
      </c>
      <c r="C25236" s="2">
        <v>44754</v>
      </c>
      <c r="D25236">
        <v>5023108</v>
      </c>
      <c r="E25236">
        <v>1334</v>
      </c>
      <c r="F25236">
        <v>10968858</v>
      </c>
      <c r="G25236">
        <v>218.3679506791413</v>
      </c>
    </row>
    <row r="25237" spans="1:7" x14ac:dyDescent="0.3">
      <c r="A25237" s="1" t="s">
        <v>75</v>
      </c>
      <c r="B25237" s="1" t="s">
        <v>110</v>
      </c>
      <c r="C25237" s="2">
        <v>44755</v>
      </c>
      <c r="D25237">
        <v>5023108</v>
      </c>
      <c r="E25237">
        <v>956</v>
      </c>
      <c r="F25237">
        <v>10969814</v>
      </c>
      <c r="G25237">
        <v>218.38698272065818</v>
      </c>
    </row>
    <row r="25238" spans="1:7" x14ac:dyDescent="0.3">
      <c r="A25238" s="1" t="s">
        <v>75</v>
      </c>
      <c r="B25238" s="1" t="s">
        <v>110</v>
      </c>
      <c r="C25238" s="2">
        <v>44756</v>
      </c>
      <c r="D25238">
        <v>5023108</v>
      </c>
      <c r="E25238">
        <v>1355</v>
      </c>
      <c r="F25238">
        <v>10971169</v>
      </c>
      <c r="G25238">
        <v>218.41395805146934</v>
      </c>
    </row>
    <row r="25239" spans="1:7" x14ac:dyDescent="0.3">
      <c r="A25239" s="1" t="s">
        <v>75</v>
      </c>
      <c r="B25239" s="1" t="s">
        <v>110</v>
      </c>
      <c r="C25239" s="2">
        <v>44757</v>
      </c>
      <c r="D25239">
        <v>5023108</v>
      </c>
      <c r="E25239">
        <v>1094</v>
      </c>
      <c r="F25239">
        <v>10972263</v>
      </c>
      <c r="G25239">
        <v>218.43573739605043</v>
      </c>
    </row>
    <row r="25240" spans="1:7" x14ac:dyDescent="0.3">
      <c r="A25240" s="1" t="s">
        <v>75</v>
      </c>
      <c r="B25240" s="1" t="s">
        <v>110</v>
      </c>
      <c r="C25240" s="2">
        <v>44758</v>
      </c>
      <c r="D25240">
        <v>5023108</v>
      </c>
      <c r="E25240">
        <v>765</v>
      </c>
      <c r="F25240">
        <v>10973028</v>
      </c>
      <c r="G25240">
        <v>218.45096701086263</v>
      </c>
    </row>
    <row r="25241" spans="1:7" x14ac:dyDescent="0.3">
      <c r="A25241" s="1" t="s">
        <v>75</v>
      </c>
      <c r="B25241" s="1" t="s">
        <v>110</v>
      </c>
      <c r="C25241" s="2">
        <v>44759</v>
      </c>
      <c r="D25241">
        <v>5023108</v>
      </c>
      <c r="E25241">
        <v>294</v>
      </c>
      <c r="F25241">
        <v>10973322</v>
      </c>
      <c r="G25241">
        <v>218.45681996086884</v>
      </c>
    </row>
    <row r="25242" spans="1:7" x14ac:dyDescent="0.3">
      <c r="A25242" s="1" t="s">
        <v>75</v>
      </c>
      <c r="B25242" s="1" t="s">
        <v>110</v>
      </c>
      <c r="C25242" s="2">
        <v>44760</v>
      </c>
      <c r="D25242">
        <v>5023108</v>
      </c>
      <c r="E25242">
        <v>799</v>
      </c>
      <c r="F25242">
        <v>10974121</v>
      </c>
      <c r="G25242">
        <v>218.47272644745047</v>
      </c>
    </row>
    <row r="25243" spans="1:7" x14ac:dyDescent="0.3">
      <c r="A25243" s="1" t="s">
        <v>75</v>
      </c>
      <c r="B25243" s="1" t="s">
        <v>110</v>
      </c>
      <c r="C25243" s="2">
        <v>44761</v>
      </c>
      <c r="D25243">
        <v>5023108</v>
      </c>
      <c r="E25243">
        <v>1034</v>
      </c>
      <c r="F25243">
        <v>10975155</v>
      </c>
      <c r="G25243">
        <v>218.49331131243846</v>
      </c>
    </row>
    <row r="25244" spans="1:7" x14ac:dyDescent="0.3">
      <c r="A25244" s="1" t="s">
        <v>75</v>
      </c>
      <c r="B25244" s="1" t="s">
        <v>110</v>
      </c>
      <c r="C25244" s="2">
        <v>44762</v>
      </c>
      <c r="D25244">
        <v>5023108</v>
      </c>
      <c r="E25244">
        <v>749</v>
      </c>
      <c r="F25244">
        <v>10975904</v>
      </c>
      <c r="G25244">
        <v>218.50822239935911</v>
      </c>
    </row>
    <row r="25245" spans="1:7" x14ac:dyDescent="0.3">
      <c r="A25245" s="1" t="s">
        <v>75</v>
      </c>
      <c r="B25245" s="1" t="s">
        <v>110</v>
      </c>
      <c r="C25245" s="2">
        <v>44763</v>
      </c>
      <c r="D25245">
        <v>5023108</v>
      </c>
      <c r="E25245">
        <v>897</v>
      </c>
      <c r="F25245">
        <v>10976801</v>
      </c>
      <c r="G25245">
        <v>218.52607986927617</v>
      </c>
    </row>
    <row r="25246" spans="1:7" x14ac:dyDescent="0.3">
      <c r="A25246" s="1" t="s">
        <v>75</v>
      </c>
      <c r="B25246" s="1" t="s">
        <v>110</v>
      </c>
      <c r="C25246" s="2">
        <v>44764</v>
      </c>
      <c r="D25246">
        <v>5023108</v>
      </c>
      <c r="E25246">
        <v>1008</v>
      </c>
      <c r="F25246">
        <v>10977809</v>
      </c>
      <c r="G25246">
        <v>218.54614712644045</v>
      </c>
    </row>
    <row r="25247" spans="1:7" x14ac:dyDescent="0.3">
      <c r="A25247" s="1" t="s">
        <v>75</v>
      </c>
      <c r="B25247" s="1" t="s">
        <v>110</v>
      </c>
      <c r="C25247" s="2">
        <v>44765</v>
      </c>
      <c r="D25247">
        <v>5023108</v>
      </c>
      <c r="E25247">
        <v>740</v>
      </c>
      <c r="F25247">
        <v>10978549</v>
      </c>
      <c r="G25247">
        <v>218.5608790414222</v>
      </c>
    </row>
    <row r="25248" spans="1:7" x14ac:dyDescent="0.3">
      <c r="A25248" s="1" t="s">
        <v>75</v>
      </c>
      <c r="B25248" s="1" t="s">
        <v>110</v>
      </c>
      <c r="C25248" s="2">
        <v>44766</v>
      </c>
      <c r="D25248">
        <v>5023108</v>
      </c>
      <c r="E25248">
        <v>272</v>
      </c>
      <c r="F25248">
        <v>10978821</v>
      </c>
      <c r="G25248">
        <v>218.56629401557763</v>
      </c>
    </row>
    <row r="25249" spans="1:7" x14ac:dyDescent="0.3">
      <c r="A25249" s="1" t="s">
        <v>75</v>
      </c>
      <c r="B25249" s="1" t="s">
        <v>110</v>
      </c>
      <c r="C25249" s="2">
        <v>44767</v>
      </c>
      <c r="D25249">
        <v>5023108</v>
      </c>
      <c r="E25249">
        <v>385</v>
      </c>
      <c r="F25249">
        <v>10979206</v>
      </c>
      <c r="G25249">
        <v>218.57395859296673</v>
      </c>
    </row>
    <row r="25250" spans="1:7" x14ac:dyDescent="0.3">
      <c r="A25250" s="1" t="s">
        <v>75</v>
      </c>
      <c r="B25250" s="1" t="s">
        <v>110</v>
      </c>
      <c r="C25250" s="2">
        <v>44768</v>
      </c>
      <c r="D25250">
        <v>5023108</v>
      </c>
      <c r="E25250">
        <v>984</v>
      </c>
      <c r="F25250">
        <v>10980190</v>
      </c>
      <c r="G25250">
        <v>218.59354805829381</v>
      </c>
    </row>
    <row r="25251" spans="1:7" x14ac:dyDescent="0.3">
      <c r="A25251" s="1" t="s">
        <v>75</v>
      </c>
      <c r="B25251" s="1" t="s">
        <v>110</v>
      </c>
      <c r="C25251" s="2">
        <v>44769</v>
      </c>
      <c r="D25251">
        <v>5023108</v>
      </c>
      <c r="E25251">
        <v>852</v>
      </c>
      <c r="F25251">
        <v>10981042</v>
      </c>
      <c r="G25251">
        <v>218.61050966851599</v>
      </c>
    </row>
    <row r="25252" spans="1:7" x14ac:dyDescent="0.3">
      <c r="A25252" s="1" t="s">
        <v>75</v>
      </c>
      <c r="B25252" s="1" t="s">
        <v>110</v>
      </c>
      <c r="C25252" s="2">
        <v>44770</v>
      </c>
      <c r="D25252">
        <v>5023108</v>
      </c>
      <c r="E25252">
        <v>830</v>
      </c>
      <c r="F25252">
        <v>10981872</v>
      </c>
      <c r="G25252">
        <v>218.62703330288738</v>
      </c>
    </row>
    <row r="25253" spans="1:7" x14ac:dyDescent="0.3">
      <c r="A25253" s="1" t="s">
        <v>75</v>
      </c>
      <c r="B25253" s="1" t="s">
        <v>110</v>
      </c>
      <c r="C25253" s="2">
        <v>44771</v>
      </c>
      <c r="D25253">
        <v>5023108</v>
      </c>
      <c r="E25253">
        <v>681</v>
      </c>
      <c r="F25253">
        <v>10982553</v>
      </c>
      <c r="G25253">
        <v>218.64059064626923</v>
      </c>
    </row>
    <row r="25254" spans="1:7" x14ac:dyDescent="0.3">
      <c r="A25254" s="1" t="s">
        <v>75</v>
      </c>
      <c r="B25254" s="1" t="s">
        <v>110</v>
      </c>
      <c r="C25254" s="2">
        <v>44772</v>
      </c>
      <c r="D25254">
        <v>5023108</v>
      </c>
      <c r="E25254">
        <v>347</v>
      </c>
      <c r="F25254">
        <v>10982900</v>
      </c>
      <c r="G25254">
        <v>218.64749871991603</v>
      </c>
    </row>
    <row r="25255" spans="1:7" x14ac:dyDescent="0.3">
      <c r="A25255" s="1" t="s">
        <v>75</v>
      </c>
      <c r="B25255" s="1" t="s">
        <v>110</v>
      </c>
      <c r="C25255" s="2">
        <v>44773</v>
      </c>
      <c r="D25255">
        <v>5023108</v>
      </c>
      <c r="E25255">
        <v>75</v>
      </c>
      <c r="F25255">
        <v>10982975</v>
      </c>
      <c r="G25255">
        <v>218.64899181940746</v>
      </c>
    </row>
    <row r="25256" spans="1:7" x14ac:dyDescent="0.3">
      <c r="A25256" s="1" t="s">
        <v>75</v>
      </c>
      <c r="B25256" s="1" t="s">
        <v>110</v>
      </c>
      <c r="C25256" s="2">
        <v>44774</v>
      </c>
      <c r="D25256">
        <v>5023108</v>
      </c>
      <c r="E25256">
        <v>375</v>
      </c>
      <c r="F25256">
        <v>10983350</v>
      </c>
      <c r="G25256">
        <v>218.65645731686439</v>
      </c>
    </row>
    <row r="25257" spans="1:7" x14ac:dyDescent="0.3">
      <c r="A25257" s="1" t="s">
        <v>75</v>
      </c>
      <c r="B25257" s="1" t="s">
        <v>110</v>
      </c>
      <c r="C25257" s="2">
        <v>44775</v>
      </c>
      <c r="D25257">
        <v>5023108</v>
      </c>
      <c r="E25257">
        <v>840</v>
      </c>
      <c r="F25257">
        <v>10984190</v>
      </c>
      <c r="G25257">
        <v>218.67318003116796</v>
      </c>
    </row>
    <row r="25258" spans="1:7" x14ac:dyDescent="0.3">
      <c r="A25258" s="1" t="s">
        <v>75</v>
      </c>
      <c r="B25258" s="1" t="s">
        <v>110</v>
      </c>
      <c r="C25258" s="2">
        <v>44776</v>
      </c>
      <c r="D25258">
        <v>5023108</v>
      </c>
      <c r="E25258">
        <v>529</v>
      </c>
      <c r="F25258">
        <v>10984719</v>
      </c>
      <c r="G25258">
        <v>218.68371135958057</v>
      </c>
    </row>
    <row r="25259" spans="1:7" x14ac:dyDescent="0.3">
      <c r="A25259" s="1" t="s">
        <v>75</v>
      </c>
      <c r="B25259" s="1" t="s">
        <v>110</v>
      </c>
      <c r="C25259" s="2">
        <v>44777</v>
      </c>
      <c r="D25259">
        <v>5023108</v>
      </c>
      <c r="E25259">
        <v>714</v>
      </c>
      <c r="F25259">
        <v>10985433</v>
      </c>
      <c r="G25259">
        <v>218.6979256667386</v>
      </c>
    </row>
    <row r="25260" spans="1:7" x14ac:dyDescent="0.3">
      <c r="A25260" s="1" t="s">
        <v>75</v>
      </c>
      <c r="B25260" s="1" t="s">
        <v>110</v>
      </c>
      <c r="C25260" s="2">
        <v>44778</v>
      </c>
      <c r="D25260">
        <v>5023108</v>
      </c>
      <c r="E25260">
        <v>629</v>
      </c>
      <c r="F25260">
        <v>10986062</v>
      </c>
      <c r="G25260">
        <v>218.71044779447305</v>
      </c>
    </row>
    <row r="25261" spans="1:7" x14ac:dyDescent="0.3">
      <c r="A25261" s="1" t="s">
        <v>75</v>
      </c>
      <c r="B25261" s="1" t="s">
        <v>110</v>
      </c>
      <c r="C25261" s="2">
        <v>44779</v>
      </c>
      <c r="D25261">
        <v>5023108</v>
      </c>
      <c r="E25261">
        <v>292</v>
      </c>
      <c r="F25261">
        <v>10986354</v>
      </c>
      <c r="G25261">
        <v>218.71626092849286</v>
      </c>
    </row>
    <row r="25262" spans="1:7" x14ac:dyDescent="0.3">
      <c r="A25262" s="1" t="s">
        <v>75</v>
      </c>
      <c r="B25262" s="1" t="s">
        <v>110</v>
      </c>
      <c r="C25262" s="2">
        <v>44780</v>
      </c>
      <c r="D25262">
        <v>5023108</v>
      </c>
      <c r="E25262">
        <v>202</v>
      </c>
      <c r="F25262">
        <v>10986556</v>
      </c>
      <c r="G25262">
        <v>218.72028234312305</v>
      </c>
    </row>
    <row r="25263" spans="1:7" x14ac:dyDescent="0.3">
      <c r="A25263" s="1" t="s">
        <v>75</v>
      </c>
      <c r="B25263" s="1" t="s">
        <v>110</v>
      </c>
      <c r="C25263" s="2">
        <v>44781</v>
      </c>
      <c r="D25263">
        <v>5023108</v>
      </c>
      <c r="E25263">
        <v>496</v>
      </c>
      <c r="F25263">
        <v>10987052</v>
      </c>
      <c r="G25263">
        <v>218.73015670775945</v>
      </c>
    </row>
    <row r="25264" spans="1:7" x14ac:dyDescent="0.3">
      <c r="A25264" s="1" t="s">
        <v>75</v>
      </c>
      <c r="B25264" s="1" t="s">
        <v>110</v>
      </c>
      <c r="C25264" s="2">
        <v>44782</v>
      </c>
      <c r="D25264">
        <v>5023108</v>
      </c>
      <c r="E25264">
        <v>686</v>
      </c>
      <c r="F25264">
        <v>10987738</v>
      </c>
      <c r="G25264">
        <v>218.74381359110734</v>
      </c>
    </row>
    <row r="25265" spans="1:7" x14ac:dyDescent="0.3">
      <c r="A25265" s="1" t="s">
        <v>75</v>
      </c>
      <c r="B25265" s="1" t="s">
        <v>110</v>
      </c>
      <c r="C25265" s="2">
        <v>44783</v>
      </c>
      <c r="D25265">
        <v>5023108</v>
      </c>
      <c r="E25265">
        <v>454</v>
      </c>
      <c r="F25265">
        <v>10988192</v>
      </c>
      <c r="G25265">
        <v>218.75285182002858</v>
      </c>
    </row>
    <row r="25266" spans="1:7" x14ac:dyDescent="0.3">
      <c r="A25266" s="1" t="s">
        <v>75</v>
      </c>
      <c r="B25266" s="1" t="s">
        <v>110</v>
      </c>
      <c r="C25266" s="2">
        <v>44784</v>
      </c>
      <c r="D25266">
        <v>5023108</v>
      </c>
      <c r="E25266">
        <v>609</v>
      </c>
      <c r="F25266">
        <v>10988801</v>
      </c>
      <c r="G25266">
        <v>218.76497578789866</v>
      </c>
    </row>
    <row r="25267" spans="1:7" x14ac:dyDescent="0.3">
      <c r="A25267" s="1" t="s">
        <v>75</v>
      </c>
      <c r="B25267" s="1" t="s">
        <v>110</v>
      </c>
      <c r="C25267" s="2">
        <v>44785</v>
      </c>
      <c r="D25267">
        <v>5023108</v>
      </c>
      <c r="E25267">
        <v>581</v>
      </c>
      <c r="F25267">
        <v>10989382</v>
      </c>
      <c r="G25267">
        <v>218.77654233195864</v>
      </c>
    </row>
    <row r="25268" spans="1:7" x14ac:dyDescent="0.3">
      <c r="A25268" s="1" t="s">
        <v>75</v>
      </c>
      <c r="B25268" s="1" t="s">
        <v>110</v>
      </c>
      <c r="C25268" s="2">
        <v>44786</v>
      </c>
      <c r="D25268">
        <v>5023108</v>
      </c>
      <c r="E25268">
        <v>190</v>
      </c>
      <c r="F25268">
        <v>10989572</v>
      </c>
      <c r="G25268">
        <v>218.78032485067016</v>
      </c>
    </row>
    <row r="25269" spans="1:7" x14ac:dyDescent="0.3">
      <c r="A25269" s="1" t="s">
        <v>75</v>
      </c>
      <c r="B25269" s="1" t="s">
        <v>110</v>
      </c>
      <c r="C25269" s="2">
        <v>44787</v>
      </c>
      <c r="D25269">
        <v>5023108</v>
      </c>
      <c r="E25269">
        <v>247</v>
      </c>
      <c r="F25269">
        <v>10989819</v>
      </c>
      <c r="G25269">
        <v>218.78524212499514</v>
      </c>
    </row>
    <row r="25270" spans="1:7" x14ac:dyDescent="0.3">
      <c r="A25270" s="1" t="s">
        <v>75</v>
      </c>
      <c r="B25270" s="1" t="s">
        <v>110</v>
      </c>
      <c r="C25270" s="2">
        <v>44788</v>
      </c>
      <c r="D25270">
        <v>5023108</v>
      </c>
      <c r="E25270">
        <v>551</v>
      </c>
      <c r="F25270">
        <v>10990370</v>
      </c>
      <c r="G25270">
        <v>218.79621142925853</v>
      </c>
    </row>
    <row r="25271" spans="1:7" x14ac:dyDescent="0.3">
      <c r="A25271" s="1" t="s">
        <v>75</v>
      </c>
      <c r="B25271" s="1" t="s">
        <v>110</v>
      </c>
      <c r="C25271" s="2">
        <v>44789</v>
      </c>
      <c r="D25271">
        <v>5023108</v>
      </c>
      <c r="E25271">
        <v>685</v>
      </c>
      <c r="F25271">
        <v>10991055</v>
      </c>
      <c r="G25271">
        <v>218.80984840461326</v>
      </c>
    </row>
    <row r="25272" spans="1:7" x14ac:dyDescent="0.3">
      <c r="A25272" s="1" t="s">
        <v>75</v>
      </c>
      <c r="B25272" s="1" t="s">
        <v>110</v>
      </c>
      <c r="C25272" s="2">
        <v>44790</v>
      </c>
      <c r="D25272">
        <v>5023108</v>
      </c>
      <c r="E25272">
        <v>571</v>
      </c>
      <c r="F25272">
        <v>10991626</v>
      </c>
      <c r="G25272">
        <v>218.82121586874104</v>
      </c>
    </row>
    <row r="25273" spans="1:7" x14ac:dyDescent="0.3">
      <c r="A25273" s="1" t="s">
        <v>75</v>
      </c>
      <c r="B25273" s="1" t="s">
        <v>110</v>
      </c>
      <c r="C25273" s="2">
        <v>44791</v>
      </c>
      <c r="D25273">
        <v>5023108</v>
      </c>
      <c r="E25273">
        <v>621</v>
      </c>
      <c r="F25273">
        <v>10992247</v>
      </c>
      <c r="G25273">
        <v>218.83357873252973</v>
      </c>
    </row>
    <row r="25274" spans="1:7" x14ac:dyDescent="0.3">
      <c r="A25274" s="1" t="s">
        <v>75</v>
      </c>
      <c r="B25274" s="1" t="s">
        <v>110</v>
      </c>
      <c r="C25274" s="2">
        <v>44792</v>
      </c>
      <c r="D25274">
        <v>5023108</v>
      </c>
      <c r="E25274">
        <v>637</v>
      </c>
      <c r="F25274">
        <v>10992884</v>
      </c>
      <c r="G25274">
        <v>218.84626012420995</v>
      </c>
    </row>
    <row r="25275" spans="1:7" x14ac:dyDescent="0.3">
      <c r="A25275" s="1" t="s">
        <v>75</v>
      </c>
      <c r="B25275" s="1" t="s">
        <v>110</v>
      </c>
      <c r="C25275" s="2">
        <v>44793</v>
      </c>
      <c r="D25275">
        <v>5023108</v>
      </c>
      <c r="E25275">
        <v>448</v>
      </c>
      <c r="F25275">
        <v>10993332</v>
      </c>
      <c r="G25275">
        <v>218.85517890517184</v>
      </c>
    </row>
    <row r="25276" spans="1:7" x14ac:dyDescent="0.3">
      <c r="A25276" s="1" t="s">
        <v>75</v>
      </c>
      <c r="B25276" s="1" t="s">
        <v>110</v>
      </c>
      <c r="C25276" s="2">
        <v>44794</v>
      </c>
      <c r="D25276">
        <v>5023108</v>
      </c>
      <c r="E25276">
        <v>240</v>
      </c>
      <c r="F25276">
        <v>10993572</v>
      </c>
      <c r="G25276">
        <v>218.85995682354431</v>
      </c>
    </row>
    <row r="25277" spans="1:7" x14ac:dyDescent="0.3">
      <c r="A25277" s="1" t="s">
        <v>75</v>
      </c>
      <c r="B25277" s="1" t="s">
        <v>110</v>
      </c>
      <c r="C25277" s="2">
        <v>44795</v>
      </c>
      <c r="D25277">
        <v>5023108</v>
      </c>
      <c r="E25277">
        <v>821</v>
      </c>
      <c r="F25277">
        <v>10994393</v>
      </c>
      <c r="G25277">
        <v>218.87630128597672</v>
      </c>
    </row>
    <row r="25278" spans="1:7" x14ac:dyDescent="0.3">
      <c r="A25278" s="1" t="s">
        <v>75</v>
      </c>
      <c r="B25278" s="1" t="s">
        <v>110</v>
      </c>
      <c r="C25278" s="2">
        <v>44796</v>
      </c>
      <c r="D25278">
        <v>5023108</v>
      </c>
      <c r="E25278">
        <v>701</v>
      </c>
      <c r="F25278">
        <v>10995094</v>
      </c>
      <c r="G25278">
        <v>218.89025678922295</v>
      </c>
    </row>
    <row r="25279" spans="1:7" x14ac:dyDescent="0.3">
      <c r="A25279" s="1" t="s">
        <v>75</v>
      </c>
      <c r="B25279" s="1" t="s">
        <v>110</v>
      </c>
      <c r="C25279" s="2">
        <v>44797</v>
      </c>
      <c r="D25279">
        <v>5023108</v>
      </c>
      <c r="E25279">
        <v>723</v>
      </c>
      <c r="F25279">
        <v>10995817</v>
      </c>
      <c r="G25279">
        <v>218.90465026831993</v>
      </c>
    </row>
    <row r="25280" spans="1:7" x14ac:dyDescent="0.3">
      <c r="A25280" s="1" t="s">
        <v>75</v>
      </c>
      <c r="B25280" s="1" t="s">
        <v>110</v>
      </c>
      <c r="C25280" s="2">
        <v>44798</v>
      </c>
      <c r="D25280">
        <v>5023108</v>
      </c>
      <c r="E25280">
        <v>860</v>
      </c>
      <c r="F25280">
        <v>10996677</v>
      </c>
      <c r="G25280">
        <v>218.92177114248787</v>
      </c>
    </row>
    <row r="25281" spans="1:7" x14ac:dyDescent="0.3">
      <c r="A25281" s="1" t="s">
        <v>75</v>
      </c>
      <c r="B25281" s="1" t="s">
        <v>110</v>
      </c>
      <c r="C25281" s="2">
        <v>44799</v>
      </c>
      <c r="D25281">
        <v>5023108</v>
      </c>
      <c r="E25281">
        <v>595</v>
      </c>
      <c r="F25281">
        <v>10997272</v>
      </c>
      <c r="G25281">
        <v>218.9336163984529</v>
      </c>
    </row>
    <row r="25282" spans="1:7" x14ac:dyDescent="0.3">
      <c r="A25282" s="1" t="s">
        <v>75</v>
      </c>
      <c r="B25282" s="1" t="s">
        <v>110</v>
      </c>
      <c r="C25282" s="2">
        <v>44800</v>
      </c>
      <c r="D25282">
        <v>5023108</v>
      </c>
      <c r="E25282">
        <v>353</v>
      </c>
      <c r="F25282">
        <v>10997625</v>
      </c>
      <c r="G25282">
        <v>218.94064392005905</v>
      </c>
    </row>
    <row r="25283" spans="1:7" x14ac:dyDescent="0.3">
      <c r="A25283" s="1" t="s">
        <v>75</v>
      </c>
      <c r="B25283" s="1" t="s">
        <v>110</v>
      </c>
      <c r="C25283" s="2">
        <v>44801</v>
      </c>
      <c r="D25283">
        <v>5023108</v>
      </c>
      <c r="E25283">
        <v>257</v>
      </c>
      <c r="F25283">
        <v>10997882</v>
      </c>
      <c r="G25283">
        <v>218.9457602743162</v>
      </c>
    </row>
    <row r="25284" spans="1:7" x14ac:dyDescent="0.3">
      <c r="A25284" s="1" t="s">
        <v>75</v>
      </c>
      <c r="B25284" s="1" t="s">
        <v>110</v>
      </c>
      <c r="C25284" s="2">
        <v>44802</v>
      </c>
      <c r="D25284">
        <v>5023108</v>
      </c>
      <c r="E25284">
        <v>639</v>
      </c>
      <c r="F25284">
        <v>10998521</v>
      </c>
      <c r="G25284">
        <v>218.95848148198286</v>
      </c>
    </row>
    <row r="25285" spans="1:7" x14ac:dyDescent="0.3">
      <c r="A25285" s="1" t="s">
        <v>75</v>
      </c>
      <c r="B25285" s="1" t="s">
        <v>110</v>
      </c>
      <c r="C25285" s="2">
        <v>44803</v>
      </c>
      <c r="D25285">
        <v>5023108</v>
      </c>
      <c r="E25285">
        <v>554</v>
      </c>
      <c r="F25285">
        <v>10999075</v>
      </c>
      <c r="G25285">
        <v>218.96951051022592</v>
      </c>
    </row>
    <row r="25286" spans="1:7" x14ac:dyDescent="0.3">
      <c r="A25286" s="1" t="s">
        <v>75</v>
      </c>
      <c r="B25286" s="1" t="s">
        <v>110</v>
      </c>
      <c r="C25286" s="2">
        <v>44804</v>
      </c>
      <c r="D25286">
        <v>5023108</v>
      </c>
      <c r="E25286">
        <v>449</v>
      </c>
      <c r="F25286">
        <v>10999524</v>
      </c>
      <c r="G25286">
        <v>218.97844919918109</v>
      </c>
    </row>
    <row r="25287" spans="1:7" x14ac:dyDescent="0.3">
      <c r="A25287" s="1" t="s">
        <v>75</v>
      </c>
      <c r="B25287" s="1" t="s">
        <v>110</v>
      </c>
      <c r="C25287" s="2">
        <v>44805</v>
      </c>
      <c r="D25287">
        <v>5023108</v>
      </c>
      <c r="E25287">
        <v>542</v>
      </c>
      <c r="F25287">
        <v>11000066</v>
      </c>
      <c r="G25287">
        <v>218.9892393315055</v>
      </c>
    </row>
    <row r="25288" spans="1:7" x14ac:dyDescent="0.3">
      <c r="A25288" s="1" t="s">
        <v>75</v>
      </c>
      <c r="B25288" s="1" t="s">
        <v>110</v>
      </c>
      <c r="C25288" s="2">
        <v>44806</v>
      </c>
      <c r="D25288">
        <v>5023108</v>
      </c>
      <c r="E25288">
        <v>672</v>
      </c>
      <c r="F25288">
        <v>11000738</v>
      </c>
      <c r="G25288">
        <v>219.0026175029484</v>
      </c>
    </row>
    <row r="25289" spans="1:7" x14ac:dyDescent="0.3">
      <c r="A25289" s="1" t="s">
        <v>75</v>
      </c>
      <c r="B25289" s="1" t="s">
        <v>110</v>
      </c>
      <c r="C25289" s="2">
        <v>44807</v>
      </c>
      <c r="D25289">
        <v>5023108</v>
      </c>
      <c r="E25289">
        <v>537</v>
      </c>
      <c r="F25289">
        <v>11001275</v>
      </c>
      <c r="G25289">
        <v>219.01330809530671</v>
      </c>
    </row>
    <row r="25290" spans="1:7" x14ac:dyDescent="0.3">
      <c r="A25290" s="1" t="s">
        <v>75</v>
      </c>
      <c r="B25290" s="1" t="s">
        <v>110</v>
      </c>
      <c r="C25290" s="2">
        <v>44808</v>
      </c>
      <c r="D25290">
        <v>5023108</v>
      </c>
      <c r="E25290">
        <v>167</v>
      </c>
      <c r="F25290">
        <v>11001442</v>
      </c>
      <c r="G25290">
        <v>219.01663273017422</v>
      </c>
    </row>
    <row r="25291" spans="1:7" x14ac:dyDescent="0.3">
      <c r="A25291" s="1" t="s">
        <v>75</v>
      </c>
      <c r="B25291" s="1" t="s">
        <v>110</v>
      </c>
      <c r="C25291" s="2">
        <v>44809</v>
      </c>
      <c r="D25291">
        <v>5023108</v>
      </c>
      <c r="E25291">
        <v>510</v>
      </c>
      <c r="F25291">
        <v>11001952</v>
      </c>
      <c r="G25291">
        <v>219.02678580671568</v>
      </c>
    </row>
    <row r="25292" spans="1:7" x14ac:dyDescent="0.3">
      <c r="A25292" s="1" t="s">
        <v>75</v>
      </c>
      <c r="B25292" s="1" t="s">
        <v>110</v>
      </c>
      <c r="C25292" s="2">
        <v>44810</v>
      </c>
      <c r="D25292">
        <v>5023108</v>
      </c>
      <c r="E25292">
        <v>625</v>
      </c>
      <c r="F25292">
        <v>11002577</v>
      </c>
      <c r="G25292">
        <v>219.03922830247726</v>
      </c>
    </row>
    <row r="25293" spans="1:7" x14ac:dyDescent="0.3">
      <c r="A25293" s="1" t="s">
        <v>75</v>
      </c>
      <c r="B25293" s="1" t="s">
        <v>110</v>
      </c>
      <c r="C25293" s="2">
        <v>44811</v>
      </c>
      <c r="D25293">
        <v>5023108</v>
      </c>
      <c r="E25293">
        <v>576</v>
      </c>
      <c r="F25293">
        <v>11003153</v>
      </c>
      <c r="G25293">
        <v>219.05069530657113</v>
      </c>
    </row>
    <row r="25294" spans="1:7" x14ac:dyDescent="0.3">
      <c r="A25294" s="1" t="s">
        <v>75</v>
      </c>
      <c r="B25294" s="1" t="s">
        <v>110</v>
      </c>
      <c r="C25294" s="2">
        <v>44812</v>
      </c>
      <c r="D25294">
        <v>5023108</v>
      </c>
      <c r="E25294">
        <v>571</v>
      </c>
      <c r="F25294">
        <v>11003724</v>
      </c>
      <c r="G25294">
        <v>219.06206277069896</v>
      </c>
    </row>
    <row r="25295" spans="1:7" x14ac:dyDescent="0.3">
      <c r="A25295" s="1" t="s">
        <v>75</v>
      </c>
      <c r="B25295" s="1" t="s">
        <v>110</v>
      </c>
      <c r="C25295" s="2">
        <v>44813</v>
      </c>
      <c r="D25295">
        <v>5023108</v>
      </c>
      <c r="E25295">
        <v>626</v>
      </c>
      <c r="F25295">
        <v>11004350</v>
      </c>
      <c r="G25295">
        <v>219.07452517445373</v>
      </c>
    </row>
    <row r="25296" spans="1:7" x14ac:dyDescent="0.3">
      <c r="A25296" s="1" t="s">
        <v>75</v>
      </c>
      <c r="B25296" s="1" t="s">
        <v>110</v>
      </c>
      <c r="C25296" s="2">
        <v>44814</v>
      </c>
      <c r="D25296">
        <v>5023108</v>
      </c>
      <c r="E25296">
        <v>344</v>
      </c>
      <c r="F25296">
        <v>11004694</v>
      </c>
      <c r="G25296">
        <v>219.08137352412092</v>
      </c>
    </row>
    <row r="25297" spans="1:7" x14ac:dyDescent="0.3">
      <c r="A25297" s="1" t="s">
        <v>75</v>
      </c>
      <c r="B25297" s="1" t="s">
        <v>110</v>
      </c>
      <c r="C25297" s="2">
        <v>44815</v>
      </c>
      <c r="D25297">
        <v>5023108</v>
      </c>
      <c r="E25297">
        <v>160</v>
      </c>
      <c r="F25297">
        <v>11004854</v>
      </c>
      <c r="G25297">
        <v>219.08455880303589</v>
      </c>
    </row>
    <row r="25298" spans="1:7" x14ac:dyDescent="0.3">
      <c r="A25298" s="1" t="s">
        <v>75</v>
      </c>
      <c r="B25298" s="1" t="s">
        <v>110</v>
      </c>
      <c r="C25298" s="2">
        <v>44816</v>
      </c>
      <c r="D25298">
        <v>5023108</v>
      </c>
      <c r="E25298">
        <v>387</v>
      </c>
      <c r="F25298">
        <v>11005241</v>
      </c>
      <c r="G25298">
        <v>219.09226319641149</v>
      </c>
    </row>
    <row r="25299" spans="1:7" x14ac:dyDescent="0.3">
      <c r="A25299" s="1" t="s">
        <v>75</v>
      </c>
      <c r="B25299" s="1" t="s">
        <v>110</v>
      </c>
      <c r="C25299" s="2">
        <v>44817</v>
      </c>
      <c r="D25299">
        <v>5023108</v>
      </c>
      <c r="E25299">
        <v>421</v>
      </c>
      <c r="F25299">
        <v>11005662</v>
      </c>
      <c r="G25299">
        <v>219.10064446155647</v>
      </c>
    </row>
    <row r="25300" spans="1:7" x14ac:dyDescent="0.3">
      <c r="A25300" s="1" t="s">
        <v>75</v>
      </c>
      <c r="B25300" s="1" t="s">
        <v>110</v>
      </c>
      <c r="C25300" s="2">
        <v>44818</v>
      </c>
      <c r="D25300">
        <v>5023108</v>
      </c>
      <c r="E25300">
        <v>404</v>
      </c>
      <c r="F25300">
        <v>11006066</v>
      </c>
      <c r="G25300">
        <v>219.10868729081673</v>
      </c>
    </row>
    <row r="25301" spans="1:7" x14ac:dyDescent="0.3">
      <c r="A25301" s="1" t="s">
        <v>75</v>
      </c>
      <c r="B25301" s="1" t="s">
        <v>110</v>
      </c>
      <c r="C25301" s="2">
        <v>44819</v>
      </c>
      <c r="D25301">
        <v>5023108</v>
      </c>
      <c r="E25301">
        <v>361</v>
      </c>
      <c r="F25301">
        <v>11006427</v>
      </c>
      <c r="G25301">
        <v>219.11587407636864</v>
      </c>
    </row>
    <row r="25302" spans="1:7" x14ac:dyDescent="0.3">
      <c r="A25302" s="1" t="s">
        <v>75</v>
      </c>
      <c r="B25302" s="1" t="s">
        <v>110</v>
      </c>
      <c r="C25302" s="2">
        <v>44820</v>
      </c>
      <c r="D25302">
        <v>5023108</v>
      </c>
      <c r="E25302">
        <v>513</v>
      </c>
      <c r="F25302">
        <v>11006940</v>
      </c>
      <c r="G25302">
        <v>219.12608687688976</v>
      </c>
    </row>
    <row r="25303" spans="1:7" x14ac:dyDescent="0.3">
      <c r="A25303" s="1" t="s">
        <v>75</v>
      </c>
      <c r="B25303" s="1" t="s">
        <v>110</v>
      </c>
      <c r="C25303" s="2">
        <v>44821</v>
      </c>
      <c r="D25303">
        <v>5023108</v>
      </c>
      <c r="E25303">
        <v>291</v>
      </c>
      <c r="F25303">
        <v>11007231</v>
      </c>
      <c r="G25303">
        <v>219.13188010291637</v>
      </c>
    </row>
    <row r="25304" spans="1:7" x14ac:dyDescent="0.3">
      <c r="A25304" s="1" t="s">
        <v>75</v>
      </c>
      <c r="B25304" s="1" t="s">
        <v>110</v>
      </c>
      <c r="C25304" s="2">
        <v>44822</v>
      </c>
      <c r="D25304">
        <v>5023108</v>
      </c>
      <c r="E25304">
        <v>125</v>
      </c>
      <c r="F25304">
        <v>11007356</v>
      </c>
      <c r="G25304">
        <v>219.13436860206866</v>
      </c>
    </row>
    <row r="25305" spans="1:7" x14ac:dyDescent="0.3">
      <c r="A25305" s="1" t="s">
        <v>75</v>
      </c>
      <c r="B25305" s="1" t="s">
        <v>110</v>
      </c>
      <c r="C25305" s="2">
        <v>44823</v>
      </c>
      <c r="D25305">
        <v>5023108</v>
      </c>
      <c r="E25305">
        <v>318</v>
      </c>
      <c r="F25305">
        <v>11007674</v>
      </c>
      <c r="G25305">
        <v>219.14069934391219</v>
      </c>
    </row>
    <row r="25306" spans="1:7" x14ac:dyDescent="0.3">
      <c r="A25306" s="1" t="s">
        <v>75</v>
      </c>
      <c r="B25306" s="1" t="s">
        <v>110</v>
      </c>
      <c r="C25306" s="2">
        <v>44824</v>
      </c>
      <c r="D25306">
        <v>5023108</v>
      </c>
      <c r="E25306">
        <v>338</v>
      </c>
      <c r="F25306">
        <v>11008012</v>
      </c>
      <c r="G25306">
        <v>219.14742824562006</v>
      </c>
    </row>
    <row r="25307" spans="1:7" x14ac:dyDescent="0.3">
      <c r="A25307" s="1" t="s">
        <v>75</v>
      </c>
      <c r="B25307" s="1" t="s">
        <v>110</v>
      </c>
      <c r="C25307" s="2">
        <v>44825</v>
      </c>
      <c r="D25307">
        <v>5023108</v>
      </c>
      <c r="E25307">
        <v>326</v>
      </c>
      <c r="F25307">
        <v>11008338</v>
      </c>
      <c r="G25307">
        <v>219.15391825140929</v>
      </c>
    </row>
    <row r="25308" spans="1:7" x14ac:dyDescent="0.3">
      <c r="A25308" s="1" t="s">
        <v>75</v>
      </c>
      <c r="B25308" s="1" t="s">
        <v>110</v>
      </c>
      <c r="C25308" s="2">
        <v>44826</v>
      </c>
      <c r="D25308">
        <v>5023108</v>
      </c>
      <c r="E25308">
        <v>318</v>
      </c>
      <c r="F25308">
        <v>11008656</v>
      </c>
      <c r="G25308">
        <v>219.16024899325279</v>
      </c>
    </row>
    <row r="25309" spans="1:7" x14ac:dyDescent="0.3">
      <c r="A25309" s="1" t="s">
        <v>75</v>
      </c>
      <c r="B25309" s="1" t="s">
        <v>110</v>
      </c>
      <c r="C25309" s="2">
        <v>44827</v>
      </c>
      <c r="D25309">
        <v>5023108</v>
      </c>
      <c r="E25309">
        <v>401</v>
      </c>
      <c r="F25309">
        <v>11009057</v>
      </c>
      <c r="G25309">
        <v>219.16823209853339</v>
      </c>
    </row>
    <row r="25310" spans="1:7" x14ac:dyDescent="0.3">
      <c r="A25310" s="1" t="s">
        <v>75</v>
      </c>
      <c r="B25310" s="1" t="s">
        <v>110</v>
      </c>
      <c r="C25310" s="2">
        <v>44828</v>
      </c>
      <c r="D25310">
        <v>5023108</v>
      </c>
      <c r="E25310">
        <v>262</v>
      </c>
      <c r="F25310">
        <v>11009319</v>
      </c>
      <c r="G25310">
        <v>219.17344799275668</v>
      </c>
    </row>
    <row r="25311" spans="1:7" x14ac:dyDescent="0.3">
      <c r="A25311" s="1" t="s">
        <v>75</v>
      </c>
      <c r="B25311" s="1" t="s">
        <v>110</v>
      </c>
      <c r="C25311" s="2">
        <v>44829</v>
      </c>
      <c r="D25311">
        <v>5023108</v>
      </c>
      <c r="E25311">
        <v>142</v>
      </c>
      <c r="F25311">
        <v>11009461</v>
      </c>
      <c r="G25311">
        <v>219.17627492779371</v>
      </c>
    </row>
    <row r="25312" spans="1:7" x14ac:dyDescent="0.3">
      <c r="A25312" s="1" t="s">
        <v>75</v>
      </c>
      <c r="B25312" s="1" t="s">
        <v>110</v>
      </c>
      <c r="C25312" s="2">
        <v>44830</v>
      </c>
      <c r="D25312">
        <v>5023108</v>
      </c>
      <c r="E25312">
        <v>295</v>
      </c>
      <c r="F25312">
        <v>11009756</v>
      </c>
      <c r="G25312">
        <v>219.18214778579318</v>
      </c>
    </row>
    <row r="25313" spans="1:7" x14ac:dyDescent="0.3">
      <c r="A25313" s="1" t="s">
        <v>75</v>
      </c>
      <c r="B25313" s="1" t="s">
        <v>110</v>
      </c>
      <c r="C25313" s="2">
        <v>44831</v>
      </c>
      <c r="D25313">
        <v>5023108</v>
      </c>
      <c r="E25313">
        <v>352</v>
      </c>
      <c r="F25313">
        <v>11010108</v>
      </c>
      <c r="G25313">
        <v>219.18915539940608</v>
      </c>
    </row>
    <row r="25314" spans="1:7" x14ac:dyDescent="0.3">
      <c r="A25314" s="1" t="s">
        <v>75</v>
      </c>
      <c r="B25314" s="1" t="s">
        <v>110</v>
      </c>
      <c r="C25314" s="2">
        <v>44832</v>
      </c>
      <c r="D25314">
        <v>5023108</v>
      </c>
      <c r="E25314">
        <v>400</v>
      </c>
      <c r="F25314">
        <v>11010508</v>
      </c>
      <c r="G25314">
        <v>219.19711859669354</v>
      </c>
    </row>
    <row r="25315" spans="1:7" x14ac:dyDescent="0.3">
      <c r="A25315" s="1" t="s">
        <v>75</v>
      </c>
      <c r="B25315" s="1" t="s">
        <v>110</v>
      </c>
      <c r="C25315" s="2">
        <v>44833</v>
      </c>
      <c r="D25315">
        <v>5023108</v>
      </c>
      <c r="E25315">
        <v>441</v>
      </c>
      <c r="F25315">
        <v>11010949</v>
      </c>
      <c r="G25315">
        <v>219.20589802170292</v>
      </c>
    </row>
    <row r="25316" spans="1:7" x14ac:dyDescent="0.3">
      <c r="A25316" s="1" t="s">
        <v>75</v>
      </c>
      <c r="B25316" s="1" t="s">
        <v>110</v>
      </c>
      <c r="C25316" s="2">
        <v>44834</v>
      </c>
      <c r="D25316">
        <v>5023108</v>
      </c>
      <c r="E25316">
        <v>526</v>
      </c>
      <c r="F25316">
        <v>11011475</v>
      </c>
      <c r="G25316">
        <v>219.21636962613587</v>
      </c>
    </row>
    <row r="25317" spans="1:7" x14ac:dyDescent="0.3">
      <c r="A25317" s="1" t="s">
        <v>75</v>
      </c>
      <c r="B25317" s="1" t="s">
        <v>110</v>
      </c>
      <c r="C25317" s="2">
        <v>44835</v>
      </c>
      <c r="D25317">
        <v>5023108</v>
      </c>
      <c r="E25317">
        <v>202</v>
      </c>
      <c r="F25317">
        <v>11011677</v>
      </c>
      <c r="G25317">
        <v>219.220391040766</v>
      </c>
    </row>
    <row r="25318" spans="1:7" x14ac:dyDescent="0.3">
      <c r="A25318" s="1" t="s">
        <v>75</v>
      </c>
      <c r="B25318" s="1" t="s">
        <v>110</v>
      </c>
      <c r="C25318" s="2">
        <v>44836</v>
      </c>
      <c r="D25318">
        <v>5023108</v>
      </c>
      <c r="E25318">
        <v>329</v>
      </c>
      <c r="F25318">
        <v>11012006</v>
      </c>
      <c r="G25318">
        <v>219.2269407705349</v>
      </c>
    </row>
    <row r="25319" spans="1:7" x14ac:dyDescent="0.3">
      <c r="A25319" s="1" t="s">
        <v>75</v>
      </c>
      <c r="B25319" s="1" t="s">
        <v>110</v>
      </c>
      <c r="C25319" s="2">
        <v>44837</v>
      </c>
      <c r="D25319">
        <v>5023108</v>
      </c>
      <c r="E25319">
        <v>608</v>
      </c>
      <c r="F25319">
        <v>11012614</v>
      </c>
      <c r="G25319">
        <v>219.23904483041179</v>
      </c>
    </row>
    <row r="25320" spans="1:7" x14ac:dyDescent="0.3">
      <c r="A25320" s="1" t="s">
        <v>75</v>
      </c>
      <c r="B25320" s="1" t="s">
        <v>110</v>
      </c>
      <c r="C25320" s="2">
        <v>44838</v>
      </c>
      <c r="D25320">
        <v>5023108</v>
      </c>
      <c r="E25320">
        <v>666</v>
      </c>
      <c r="F25320">
        <v>11013280</v>
      </c>
      <c r="G25320">
        <v>219.2523035538953</v>
      </c>
    </row>
    <row r="25321" spans="1:7" x14ac:dyDescent="0.3">
      <c r="A25321" s="1" t="s">
        <v>75</v>
      </c>
      <c r="B25321" s="1" t="s">
        <v>110</v>
      </c>
      <c r="C25321" s="2">
        <v>44839</v>
      </c>
      <c r="D25321">
        <v>5023108</v>
      </c>
      <c r="E25321">
        <v>767</v>
      </c>
      <c r="F25321">
        <v>11014047</v>
      </c>
      <c r="G25321">
        <v>219.26757298469391</v>
      </c>
    </row>
    <row r="25322" spans="1:7" x14ac:dyDescent="0.3">
      <c r="A25322" s="1" t="s">
        <v>75</v>
      </c>
      <c r="B25322" s="1" t="s">
        <v>110</v>
      </c>
      <c r="C25322" s="2">
        <v>44840</v>
      </c>
      <c r="D25322">
        <v>5023108</v>
      </c>
      <c r="E25322">
        <v>1049</v>
      </c>
      <c r="F25322">
        <v>11015096</v>
      </c>
      <c r="G25322">
        <v>219.28845646958018</v>
      </c>
    </row>
    <row r="25323" spans="1:7" x14ac:dyDescent="0.3">
      <c r="A25323" s="1" t="s">
        <v>75</v>
      </c>
      <c r="B25323" s="1" t="s">
        <v>110</v>
      </c>
      <c r="C25323" s="2">
        <v>44841</v>
      </c>
      <c r="D25323">
        <v>5023108</v>
      </c>
      <c r="E25323">
        <v>611</v>
      </c>
      <c r="F25323">
        <v>11015707</v>
      </c>
      <c r="G25323">
        <v>219.3006202534367</v>
      </c>
    </row>
    <row r="25324" spans="1:7" x14ac:dyDescent="0.3">
      <c r="A25324" s="1" t="s">
        <v>75</v>
      </c>
      <c r="B25324" s="1" t="s">
        <v>110</v>
      </c>
      <c r="C25324" s="2">
        <v>44842</v>
      </c>
      <c r="D25324">
        <v>5023108</v>
      </c>
      <c r="E25324">
        <v>200</v>
      </c>
      <c r="F25324">
        <v>11015907</v>
      </c>
      <c r="G25324">
        <v>219.30460185208042</v>
      </c>
    </row>
    <row r="25325" spans="1:7" x14ac:dyDescent="0.3">
      <c r="A25325" s="1" t="s">
        <v>75</v>
      </c>
      <c r="B25325" s="1" t="s">
        <v>110</v>
      </c>
      <c r="C25325" s="2">
        <v>44843</v>
      </c>
      <c r="D25325">
        <v>5023108</v>
      </c>
      <c r="E25325">
        <v>458</v>
      </c>
      <c r="F25325">
        <v>11016365</v>
      </c>
      <c r="G25325">
        <v>219.31371971297452</v>
      </c>
    </row>
    <row r="25326" spans="1:7" x14ac:dyDescent="0.3">
      <c r="A25326" s="1" t="s">
        <v>75</v>
      </c>
      <c r="B25326" s="1" t="s">
        <v>110</v>
      </c>
      <c r="C25326" s="2">
        <v>44844</v>
      </c>
      <c r="D25326">
        <v>5023108</v>
      </c>
      <c r="E25326">
        <v>760</v>
      </c>
      <c r="F25326">
        <v>11017125</v>
      </c>
      <c r="G25326">
        <v>219.32884978782062</v>
      </c>
    </row>
    <row r="25327" spans="1:7" x14ac:dyDescent="0.3">
      <c r="A25327" s="1" t="s">
        <v>75</v>
      </c>
      <c r="B25327" s="1" t="s">
        <v>110</v>
      </c>
      <c r="C25327" s="2">
        <v>44845</v>
      </c>
      <c r="D25327">
        <v>5023108</v>
      </c>
      <c r="E25327">
        <v>863</v>
      </c>
      <c r="F25327">
        <v>11017988</v>
      </c>
      <c r="G25327">
        <v>219.34603038596822</v>
      </c>
    </row>
    <row r="25328" spans="1:7" x14ac:dyDescent="0.3">
      <c r="A25328" s="1" t="s">
        <v>75</v>
      </c>
      <c r="B25328" s="1" t="s">
        <v>110</v>
      </c>
      <c r="C25328" s="2">
        <v>44846</v>
      </c>
      <c r="D25328">
        <v>5023108</v>
      </c>
      <c r="E25328">
        <v>849</v>
      </c>
      <c r="F25328">
        <v>11018837</v>
      </c>
      <c r="G25328">
        <v>219.36293227221074</v>
      </c>
    </row>
    <row r="25329" spans="1:7" x14ac:dyDescent="0.3">
      <c r="A25329" s="1" t="s">
        <v>75</v>
      </c>
      <c r="B25329" s="1" t="s">
        <v>110</v>
      </c>
      <c r="C25329" s="2">
        <v>44847</v>
      </c>
      <c r="D25329">
        <v>5023108</v>
      </c>
      <c r="E25329">
        <v>1019</v>
      </c>
      <c r="F25329">
        <v>11019856</v>
      </c>
      <c r="G25329">
        <v>219.38321851730046</v>
      </c>
    </row>
    <row r="25330" spans="1:7" x14ac:dyDescent="0.3">
      <c r="A25330" s="1" t="s">
        <v>75</v>
      </c>
      <c r="B25330" s="1" t="s">
        <v>110</v>
      </c>
      <c r="C25330" s="2">
        <v>44848</v>
      </c>
      <c r="D25330">
        <v>5023108</v>
      </c>
      <c r="E25330">
        <v>594</v>
      </c>
      <c r="F25330">
        <v>11020450</v>
      </c>
      <c r="G25330">
        <v>219.39504386527227</v>
      </c>
    </row>
    <row r="25331" spans="1:7" x14ac:dyDescent="0.3">
      <c r="A25331" s="1" t="s">
        <v>75</v>
      </c>
      <c r="B25331" s="1" t="s">
        <v>110</v>
      </c>
      <c r="C25331" s="2">
        <v>44849</v>
      </c>
      <c r="D25331">
        <v>5023108</v>
      </c>
      <c r="E25331">
        <v>225</v>
      </c>
      <c r="F25331">
        <v>11020675</v>
      </c>
      <c r="G25331">
        <v>219.39952316374644</v>
      </c>
    </row>
    <row r="25332" spans="1:7" x14ac:dyDescent="0.3">
      <c r="A25332" s="1" t="s">
        <v>75</v>
      </c>
      <c r="B25332" s="1" t="s">
        <v>110</v>
      </c>
      <c r="C25332" s="2">
        <v>44850</v>
      </c>
      <c r="D25332">
        <v>5023108</v>
      </c>
      <c r="E25332">
        <v>418</v>
      </c>
      <c r="F25332">
        <v>11021093</v>
      </c>
      <c r="G25332">
        <v>219.40784470491178</v>
      </c>
    </row>
    <row r="25333" spans="1:7" x14ac:dyDescent="0.3">
      <c r="A25333" s="1" t="s">
        <v>75</v>
      </c>
      <c r="B25333" s="1" t="s">
        <v>110</v>
      </c>
      <c r="C25333" s="2">
        <v>44851</v>
      </c>
      <c r="D25333">
        <v>5023108</v>
      </c>
      <c r="E25333">
        <v>778</v>
      </c>
      <c r="F25333">
        <v>11021871</v>
      </c>
      <c r="G25333">
        <v>219.42333312363581</v>
      </c>
    </row>
    <row r="25334" spans="1:7" x14ac:dyDescent="0.3">
      <c r="A25334" s="1" t="s">
        <v>75</v>
      </c>
      <c r="B25334" s="1" t="s">
        <v>110</v>
      </c>
      <c r="C25334" s="2">
        <v>44852</v>
      </c>
      <c r="D25334">
        <v>5023108</v>
      </c>
      <c r="E25334">
        <v>847</v>
      </c>
      <c r="F25334">
        <v>11022718</v>
      </c>
      <c r="G25334">
        <v>219.44019519389192</v>
      </c>
    </row>
    <row r="25335" spans="1:7" x14ac:dyDescent="0.3">
      <c r="A25335" s="1" t="s">
        <v>75</v>
      </c>
      <c r="B25335" s="1" t="s">
        <v>110</v>
      </c>
      <c r="C25335" s="2">
        <v>44853</v>
      </c>
      <c r="D25335">
        <v>5023108</v>
      </c>
      <c r="E25335">
        <v>873</v>
      </c>
      <c r="F25335">
        <v>11023591</v>
      </c>
      <c r="G25335">
        <v>219.45757487197167</v>
      </c>
    </row>
    <row r="25336" spans="1:7" x14ac:dyDescent="0.3">
      <c r="A25336" s="1" t="s">
        <v>75</v>
      </c>
      <c r="B25336" s="1" t="s">
        <v>110</v>
      </c>
      <c r="C25336" s="2">
        <v>44854</v>
      </c>
      <c r="D25336">
        <v>5023108</v>
      </c>
      <c r="E25336">
        <v>820</v>
      </c>
      <c r="F25336">
        <v>11024411</v>
      </c>
      <c r="G25336">
        <v>219.4738994264109</v>
      </c>
    </row>
    <row r="25337" spans="1:7" x14ac:dyDescent="0.3">
      <c r="A25337" s="1" t="s">
        <v>75</v>
      </c>
      <c r="B25337" s="1" t="s">
        <v>110</v>
      </c>
      <c r="C25337" s="2">
        <v>44855</v>
      </c>
      <c r="D25337">
        <v>5023108</v>
      </c>
      <c r="E25337">
        <v>467</v>
      </c>
      <c r="F25337">
        <v>11024878</v>
      </c>
      <c r="G25337">
        <v>219.48319645924394</v>
      </c>
    </row>
    <row r="25338" spans="1:7" x14ac:dyDescent="0.3">
      <c r="A25338" s="1" t="s">
        <v>75</v>
      </c>
      <c r="B25338" s="1" t="s">
        <v>110</v>
      </c>
      <c r="C25338" s="2">
        <v>44856</v>
      </c>
      <c r="D25338">
        <v>5023108</v>
      </c>
      <c r="E25338">
        <v>271</v>
      </c>
      <c r="F25338">
        <v>11025149</v>
      </c>
      <c r="G25338">
        <v>219.48859152540615</v>
      </c>
    </row>
    <row r="25339" spans="1:7" x14ac:dyDescent="0.3">
      <c r="A25339" s="1" t="s">
        <v>75</v>
      </c>
      <c r="B25339" s="1" t="s">
        <v>110</v>
      </c>
      <c r="C25339" s="2">
        <v>44857</v>
      </c>
      <c r="D25339">
        <v>5023108</v>
      </c>
      <c r="E25339">
        <v>423</v>
      </c>
      <c r="F25339">
        <v>11025572</v>
      </c>
      <c r="G25339">
        <v>219.49701260653765</v>
      </c>
    </row>
    <row r="25340" spans="1:7" x14ac:dyDescent="0.3">
      <c r="A25340" s="1" t="s">
        <v>75</v>
      </c>
      <c r="B25340" s="1" t="s">
        <v>110</v>
      </c>
      <c r="C25340" s="2">
        <v>44858</v>
      </c>
      <c r="D25340">
        <v>5023108</v>
      </c>
      <c r="E25340">
        <v>735</v>
      </c>
      <c r="F25340">
        <v>11026307</v>
      </c>
      <c r="G25340">
        <v>219.51164498155325</v>
      </c>
    </row>
    <row r="25341" spans="1:7" x14ac:dyDescent="0.3">
      <c r="A25341" s="1" t="s">
        <v>75</v>
      </c>
      <c r="B25341" s="1" t="s">
        <v>110</v>
      </c>
      <c r="C25341" s="2">
        <v>44859</v>
      </c>
      <c r="D25341">
        <v>5023108</v>
      </c>
      <c r="E25341">
        <v>709</v>
      </c>
      <c r="F25341">
        <v>11027016</v>
      </c>
      <c r="G25341">
        <v>219.52575974874523</v>
      </c>
    </row>
    <row r="25342" spans="1:7" x14ac:dyDescent="0.3">
      <c r="A25342" s="1" t="s">
        <v>75</v>
      </c>
      <c r="B25342" s="1" t="s">
        <v>110</v>
      </c>
      <c r="C25342" s="2">
        <v>44860</v>
      </c>
      <c r="D25342">
        <v>5023108</v>
      </c>
      <c r="E25342">
        <v>761</v>
      </c>
      <c r="F25342">
        <v>11027777</v>
      </c>
      <c r="G25342">
        <v>219.54090973158449</v>
      </c>
    </row>
    <row r="25343" spans="1:7" x14ac:dyDescent="0.3">
      <c r="A25343" s="1" t="s">
        <v>75</v>
      </c>
      <c r="B25343" s="1" t="s">
        <v>110</v>
      </c>
      <c r="C25343" s="2">
        <v>44861</v>
      </c>
      <c r="D25343">
        <v>5023108</v>
      </c>
      <c r="E25343">
        <v>513</v>
      </c>
      <c r="F25343">
        <v>11028290</v>
      </c>
      <c r="G25343">
        <v>219.55112253210564</v>
      </c>
    </row>
    <row r="25344" spans="1:7" x14ac:dyDescent="0.3">
      <c r="A25344" s="1" t="s">
        <v>75</v>
      </c>
      <c r="B25344" s="1" t="s">
        <v>110</v>
      </c>
      <c r="C25344" s="2">
        <v>44862</v>
      </c>
      <c r="D25344">
        <v>5023108</v>
      </c>
      <c r="E25344">
        <v>393</v>
      </c>
      <c r="F25344">
        <v>11028683</v>
      </c>
      <c r="G25344">
        <v>219.55894637344051</v>
      </c>
    </row>
    <row r="25345" spans="1:7" x14ac:dyDescent="0.3">
      <c r="A25345" s="1" t="s">
        <v>75</v>
      </c>
      <c r="B25345" s="1" t="s">
        <v>110</v>
      </c>
      <c r="C25345" s="2">
        <v>44863</v>
      </c>
      <c r="D25345">
        <v>5023108</v>
      </c>
      <c r="E25345">
        <v>105</v>
      </c>
      <c r="F25345">
        <v>11028788</v>
      </c>
      <c r="G25345">
        <v>219.56103671272845</v>
      </c>
    </row>
    <row r="25346" spans="1:7" x14ac:dyDescent="0.3">
      <c r="A25346" s="1" t="s">
        <v>75</v>
      </c>
      <c r="B25346" s="1" t="s">
        <v>110</v>
      </c>
      <c r="C25346" s="2">
        <v>44867</v>
      </c>
      <c r="D25346">
        <v>5023108</v>
      </c>
      <c r="E25346">
        <v>642</v>
      </c>
      <c r="F25346">
        <v>11029430</v>
      </c>
      <c r="G25346">
        <v>219.57381764437477</v>
      </c>
    </row>
    <row r="25347" spans="1:7" x14ac:dyDescent="0.3">
      <c r="A25347" s="1" t="s">
        <v>75</v>
      </c>
      <c r="B25347" s="1" t="s">
        <v>110</v>
      </c>
      <c r="C25347" s="2">
        <v>44868</v>
      </c>
      <c r="D25347">
        <v>5023108</v>
      </c>
      <c r="E25347">
        <v>917</v>
      </c>
      <c r="F25347">
        <v>11030347</v>
      </c>
      <c r="G25347">
        <v>219.59207327415618</v>
      </c>
    </row>
    <row r="25348" spans="1:7" x14ac:dyDescent="0.3">
      <c r="A25348" s="1" t="s">
        <v>75</v>
      </c>
      <c r="B25348" s="1" t="s">
        <v>110</v>
      </c>
      <c r="C25348" s="2">
        <v>44869</v>
      </c>
      <c r="D25348">
        <v>5023108</v>
      </c>
      <c r="E25348">
        <v>820</v>
      </c>
      <c r="F25348">
        <v>11031167</v>
      </c>
      <c r="G25348">
        <v>219.60839782859537</v>
      </c>
    </row>
    <row r="25349" spans="1:7" x14ac:dyDescent="0.3">
      <c r="A25349" s="1" t="s">
        <v>75</v>
      </c>
      <c r="B25349" s="1" t="s">
        <v>110</v>
      </c>
      <c r="C25349" s="2">
        <v>44870</v>
      </c>
      <c r="D25349">
        <v>5023108</v>
      </c>
      <c r="E25349">
        <v>380</v>
      </c>
      <c r="F25349">
        <v>11031547</v>
      </c>
      <c r="G25349">
        <v>219.61596286601841</v>
      </c>
    </row>
    <row r="25350" spans="1:7" x14ac:dyDescent="0.3">
      <c r="A25350" s="1" t="s">
        <v>75</v>
      </c>
      <c r="B25350" s="1" t="s">
        <v>110</v>
      </c>
      <c r="C25350" s="2">
        <v>44871</v>
      </c>
      <c r="D25350">
        <v>5023108</v>
      </c>
      <c r="E25350">
        <v>350</v>
      </c>
      <c r="F25350">
        <v>11031897</v>
      </c>
      <c r="G25350">
        <v>219.62293066364489</v>
      </c>
    </row>
    <row r="25351" spans="1:7" x14ac:dyDescent="0.3">
      <c r="A25351" s="1" t="s">
        <v>75</v>
      </c>
      <c r="B25351" s="1" t="s">
        <v>110</v>
      </c>
      <c r="C25351" s="2">
        <v>44872</v>
      </c>
      <c r="D25351">
        <v>5023108</v>
      </c>
      <c r="E25351">
        <v>360</v>
      </c>
      <c r="F25351">
        <v>11032257</v>
      </c>
      <c r="G25351">
        <v>219.63009754120358</v>
      </c>
    </row>
    <row r="25352" spans="1:7" x14ac:dyDescent="0.3">
      <c r="A25352" s="1" t="s">
        <v>75</v>
      </c>
      <c r="B25352" s="1" t="s">
        <v>110</v>
      </c>
      <c r="C25352" s="2">
        <v>44873</v>
      </c>
      <c r="D25352">
        <v>5023108</v>
      </c>
      <c r="E25352">
        <v>785</v>
      </c>
      <c r="F25352">
        <v>11033042</v>
      </c>
      <c r="G25352">
        <v>219.6457253158801</v>
      </c>
    </row>
    <row r="25353" spans="1:7" x14ac:dyDescent="0.3">
      <c r="A25353" s="1" t="s">
        <v>75</v>
      </c>
      <c r="B25353" s="1" t="s">
        <v>110</v>
      </c>
      <c r="C25353" s="2">
        <v>44874</v>
      </c>
      <c r="D25353">
        <v>5023108</v>
      </c>
      <c r="E25353">
        <v>594</v>
      </c>
      <c r="F25353">
        <v>11033636</v>
      </c>
      <c r="G25353">
        <v>219.65755066385194</v>
      </c>
    </row>
    <row r="25354" spans="1:7" x14ac:dyDescent="0.3">
      <c r="A25354" s="1" t="s">
        <v>75</v>
      </c>
      <c r="B25354" s="1" t="s">
        <v>110</v>
      </c>
      <c r="C25354" s="2">
        <v>44875</v>
      </c>
      <c r="D25354">
        <v>5023108</v>
      </c>
      <c r="E25354">
        <v>635</v>
      </c>
      <c r="F25354">
        <v>11034271</v>
      </c>
      <c r="G25354">
        <v>219.67019223954574</v>
      </c>
    </row>
    <row r="25355" spans="1:7" x14ac:dyDescent="0.3">
      <c r="A25355" s="1" t="s">
        <v>75</v>
      </c>
      <c r="B25355" s="1" t="s">
        <v>110</v>
      </c>
      <c r="C25355" s="2">
        <v>44876</v>
      </c>
      <c r="D25355">
        <v>5023108</v>
      </c>
      <c r="E25355">
        <v>496</v>
      </c>
      <c r="F25355">
        <v>11034767</v>
      </c>
      <c r="G25355">
        <v>219.68006660418214</v>
      </c>
    </row>
    <row r="25356" spans="1:7" x14ac:dyDescent="0.3">
      <c r="A25356" s="1" t="s">
        <v>75</v>
      </c>
      <c r="B25356" s="1" t="s">
        <v>110</v>
      </c>
      <c r="C25356" s="2">
        <v>44877</v>
      </c>
      <c r="D25356">
        <v>5023108</v>
      </c>
      <c r="E25356">
        <v>458</v>
      </c>
      <c r="F25356">
        <v>11035225</v>
      </c>
      <c r="G25356">
        <v>219.68918446507621</v>
      </c>
    </row>
    <row r="25357" spans="1:7" x14ac:dyDescent="0.3">
      <c r="A25357" s="1" t="s">
        <v>75</v>
      </c>
      <c r="B25357" s="1" t="s">
        <v>110</v>
      </c>
      <c r="C25357" s="2">
        <v>44878</v>
      </c>
      <c r="D25357">
        <v>5023108</v>
      </c>
      <c r="E25357">
        <v>267</v>
      </c>
      <c r="F25357">
        <v>11035492</v>
      </c>
      <c r="G25357">
        <v>219.69449989926554</v>
      </c>
    </row>
    <row r="25358" spans="1:7" x14ac:dyDescent="0.3">
      <c r="A25358" s="1" t="s">
        <v>75</v>
      </c>
      <c r="B25358" s="1" t="s">
        <v>110</v>
      </c>
      <c r="C25358" s="2">
        <v>44879</v>
      </c>
      <c r="D25358">
        <v>5023108</v>
      </c>
      <c r="E25358">
        <v>288</v>
      </c>
      <c r="F25358">
        <v>11035780</v>
      </c>
      <c r="G25358">
        <v>219.70023340131252</v>
      </c>
    </row>
    <row r="25359" spans="1:7" x14ac:dyDescent="0.3">
      <c r="A25359" s="1" t="s">
        <v>75</v>
      </c>
      <c r="B25359" s="1" t="s">
        <v>110</v>
      </c>
      <c r="C25359" s="2">
        <v>44880</v>
      </c>
      <c r="D25359">
        <v>5023108</v>
      </c>
      <c r="E25359">
        <v>483</v>
      </c>
      <c r="F25359">
        <v>11036263</v>
      </c>
      <c r="G25359">
        <v>219.70984896203706</v>
      </c>
    </row>
    <row r="25360" spans="1:7" x14ac:dyDescent="0.3">
      <c r="A25360" s="1" t="s">
        <v>75</v>
      </c>
      <c r="B25360" s="1" t="s">
        <v>110</v>
      </c>
      <c r="C25360" s="2">
        <v>44881</v>
      </c>
      <c r="D25360">
        <v>5023108</v>
      </c>
      <c r="E25360">
        <v>518</v>
      </c>
      <c r="F25360">
        <v>11036781</v>
      </c>
      <c r="G25360">
        <v>219.72016130252428</v>
      </c>
    </row>
    <row r="25361" spans="1:7" x14ac:dyDescent="0.3">
      <c r="A25361" s="1" t="s">
        <v>75</v>
      </c>
      <c r="B25361" s="1" t="s">
        <v>110</v>
      </c>
      <c r="C25361" s="2">
        <v>44882</v>
      </c>
      <c r="D25361">
        <v>5023108</v>
      </c>
      <c r="E25361">
        <v>533</v>
      </c>
      <c r="F25361">
        <v>11037314</v>
      </c>
      <c r="G25361">
        <v>219.73077226290974</v>
      </c>
    </row>
    <row r="25362" spans="1:7" x14ac:dyDescent="0.3">
      <c r="A25362" s="1" t="s">
        <v>75</v>
      </c>
      <c r="B25362" s="1" t="s">
        <v>110</v>
      </c>
      <c r="C25362" s="2">
        <v>44883</v>
      </c>
      <c r="D25362">
        <v>5023108</v>
      </c>
      <c r="E25362">
        <v>553</v>
      </c>
      <c r="F25362">
        <v>11037867</v>
      </c>
      <c r="G25362">
        <v>219.7417813831596</v>
      </c>
    </row>
    <row r="25363" spans="1:7" x14ac:dyDescent="0.3">
      <c r="A25363" s="1" t="s">
        <v>75</v>
      </c>
      <c r="B25363" s="1" t="s">
        <v>110</v>
      </c>
      <c r="C25363" s="2">
        <v>44884</v>
      </c>
      <c r="D25363">
        <v>5023108</v>
      </c>
      <c r="E25363">
        <v>318</v>
      </c>
      <c r="F25363">
        <v>11038185</v>
      </c>
      <c r="G25363">
        <v>219.74811212500308</v>
      </c>
    </row>
    <row r="25364" spans="1:7" x14ac:dyDescent="0.3">
      <c r="A25364" s="1" t="s">
        <v>75</v>
      </c>
      <c r="B25364" s="1" t="s">
        <v>110</v>
      </c>
      <c r="C25364" s="2">
        <v>44885</v>
      </c>
      <c r="D25364">
        <v>5023108</v>
      </c>
      <c r="E25364">
        <v>261</v>
      </c>
      <c r="F25364">
        <v>11038446</v>
      </c>
      <c r="G25364">
        <v>219.75330811123311</v>
      </c>
    </row>
    <row r="25365" spans="1:7" x14ac:dyDescent="0.3">
      <c r="A25365" s="1" t="s">
        <v>75</v>
      </c>
      <c r="B25365" s="1" t="s">
        <v>110</v>
      </c>
      <c r="C25365" s="2">
        <v>44886</v>
      </c>
      <c r="D25365">
        <v>5023108</v>
      </c>
      <c r="E25365">
        <v>242</v>
      </c>
      <c r="F25365">
        <v>11038688</v>
      </c>
      <c r="G25365">
        <v>219.75812584559202</v>
      </c>
    </row>
    <row r="25366" spans="1:7" x14ac:dyDescent="0.3">
      <c r="A25366" s="1" t="s">
        <v>75</v>
      </c>
      <c r="B25366" s="1" t="s">
        <v>110</v>
      </c>
      <c r="C25366" s="2">
        <v>44887</v>
      </c>
      <c r="D25366">
        <v>5023108</v>
      </c>
      <c r="E25366">
        <v>624</v>
      </c>
      <c r="F25366">
        <v>11039312</v>
      </c>
      <c r="G25366">
        <v>219.7705484333604</v>
      </c>
    </row>
    <row r="25367" spans="1:7" x14ac:dyDescent="0.3">
      <c r="A25367" s="1" t="s">
        <v>75</v>
      </c>
      <c r="B25367" s="1" t="s">
        <v>110</v>
      </c>
      <c r="C25367" s="2">
        <v>44888</v>
      </c>
      <c r="D25367">
        <v>5023108</v>
      </c>
      <c r="E25367">
        <v>558</v>
      </c>
      <c r="F25367">
        <v>11039870</v>
      </c>
      <c r="G25367">
        <v>219.78165709357631</v>
      </c>
    </row>
    <row r="25368" spans="1:7" x14ac:dyDescent="0.3">
      <c r="A25368" s="1" t="s">
        <v>75</v>
      </c>
      <c r="B25368" s="1" t="s">
        <v>110</v>
      </c>
      <c r="C25368" s="2">
        <v>44889</v>
      </c>
      <c r="D25368">
        <v>5023108</v>
      </c>
      <c r="E25368">
        <v>586</v>
      </c>
      <c r="F25368">
        <v>11040456</v>
      </c>
      <c r="G25368">
        <v>219.79332317760242</v>
      </c>
    </row>
    <row r="25369" spans="1:7" x14ac:dyDescent="0.3">
      <c r="A25369" s="1" t="s">
        <v>75</v>
      </c>
      <c r="B25369" s="1" t="s">
        <v>110</v>
      </c>
      <c r="C25369" s="2">
        <v>44890</v>
      </c>
      <c r="D25369">
        <v>5023108</v>
      </c>
      <c r="E25369">
        <v>512</v>
      </c>
      <c r="F25369">
        <v>11040968</v>
      </c>
      <c r="G25369">
        <v>219.80351607013029</v>
      </c>
    </row>
    <row r="25370" spans="1:7" x14ac:dyDescent="0.3">
      <c r="A25370" s="1" t="s">
        <v>75</v>
      </c>
      <c r="B25370" s="1" t="s">
        <v>110</v>
      </c>
      <c r="C25370" s="2">
        <v>44891</v>
      </c>
      <c r="D25370">
        <v>5023108</v>
      </c>
      <c r="E25370">
        <v>372</v>
      </c>
      <c r="F25370">
        <v>11041340</v>
      </c>
      <c r="G25370">
        <v>219.81092184360759</v>
      </c>
    </row>
    <row r="25371" spans="1:7" x14ac:dyDescent="0.3">
      <c r="A25371" s="1" t="s">
        <v>75</v>
      </c>
      <c r="B25371" s="1" t="s">
        <v>110</v>
      </c>
      <c r="C25371" s="2">
        <v>44892</v>
      </c>
      <c r="D25371">
        <v>5023108</v>
      </c>
      <c r="E25371">
        <v>203</v>
      </c>
      <c r="F25371">
        <v>11041543</v>
      </c>
      <c r="G25371">
        <v>219.81496316623094</v>
      </c>
    </row>
    <row r="25372" spans="1:7" x14ac:dyDescent="0.3">
      <c r="A25372" s="1" t="s">
        <v>75</v>
      </c>
      <c r="B25372" s="1" t="s">
        <v>110</v>
      </c>
      <c r="C25372" s="2">
        <v>44893</v>
      </c>
      <c r="D25372">
        <v>5023108</v>
      </c>
      <c r="E25372">
        <v>246</v>
      </c>
      <c r="F25372">
        <v>11041789</v>
      </c>
      <c r="G25372">
        <v>219.8198605325627</v>
      </c>
    </row>
    <row r="25373" spans="1:7" x14ac:dyDescent="0.3">
      <c r="A25373" s="1" t="s">
        <v>75</v>
      </c>
      <c r="B25373" s="1" t="s">
        <v>110</v>
      </c>
      <c r="C25373" s="2">
        <v>44894</v>
      </c>
      <c r="D25373">
        <v>5023108</v>
      </c>
      <c r="E25373">
        <v>482</v>
      </c>
      <c r="F25373">
        <v>11042271</v>
      </c>
      <c r="G25373">
        <v>219.82945618529405</v>
      </c>
    </row>
    <row r="25374" spans="1:7" x14ac:dyDescent="0.3">
      <c r="A25374" s="1" t="s">
        <v>75</v>
      </c>
      <c r="B25374" s="1" t="s">
        <v>110</v>
      </c>
      <c r="C25374" s="2">
        <v>44895</v>
      </c>
      <c r="D25374">
        <v>5023108</v>
      </c>
      <c r="E25374">
        <v>452</v>
      </c>
      <c r="F25374">
        <v>11042723</v>
      </c>
      <c r="G25374">
        <v>219.83845459822882</v>
      </c>
    </row>
    <row r="25375" spans="1:7" x14ac:dyDescent="0.3">
      <c r="A25375" s="1" t="s">
        <v>75</v>
      </c>
      <c r="B25375" s="1" t="s">
        <v>110</v>
      </c>
      <c r="C25375" s="2">
        <v>44896</v>
      </c>
      <c r="D25375">
        <v>5023108</v>
      </c>
      <c r="E25375">
        <v>435</v>
      </c>
      <c r="F25375">
        <v>11043158</v>
      </c>
      <c r="G25375">
        <v>219.84711457527891</v>
      </c>
    </row>
    <row r="25376" spans="1:7" x14ac:dyDescent="0.3">
      <c r="A25376" s="1" t="s">
        <v>75</v>
      </c>
      <c r="B25376" s="1" t="s">
        <v>110</v>
      </c>
      <c r="C25376" s="2">
        <v>44897</v>
      </c>
      <c r="D25376">
        <v>5023108</v>
      </c>
      <c r="E25376">
        <v>372</v>
      </c>
      <c r="F25376">
        <v>11043530</v>
      </c>
      <c r="G25376">
        <v>219.85452034875621</v>
      </c>
    </row>
    <row r="25377" spans="1:7" x14ac:dyDescent="0.3">
      <c r="A25377" s="1" t="s">
        <v>75</v>
      </c>
      <c r="B25377" s="1" t="s">
        <v>110</v>
      </c>
      <c r="C25377" s="2">
        <v>44898</v>
      </c>
      <c r="D25377">
        <v>5023108</v>
      </c>
      <c r="E25377">
        <v>330</v>
      </c>
      <c r="F25377">
        <v>11043860</v>
      </c>
      <c r="G25377">
        <v>219.86108998651832</v>
      </c>
    </row>
    <row r="25378" spans="1:7" x14ac:dyDescent="0.3">
      <c r="A25378" s="1" t="s">
        <v>75</v>
      </c>
      <c r="B25378" s="1" t="s">
        <v>110</v>
      </c>
      <c r="C25378" s="2">
        <v>44899</v>
      </c>
      <c r="D25378">
        <v>5023108</v>
      </c>
      <c r="E25378">
        <v>224</v>
      </c>
      <c r="F25378">
        <v>11044084</v>
      </c>
      <c r="G25378">
        <v>219.86554937699924</v>
      </c>
    </row>
    <row r="25379" spans="1:7" x14ac:dyDescent="0.3">
      <c r="A25379" s="1" t="s">
        <v>75</v>
      </c>
      <c r="B25379" s="1" t="s">
        <v>110</v>
      </c>
      <c r="C25379" s="2">
        <v>44900</v>
      </c>
      <c r="D25379">
        <v>5023108</v>
      </c>
      <c r="E25379">
        <v>251</v>
      </c>
      <c r="F25379">
        <v>11044335</v>
      </c>
      <c r="G25379">
        <v>219.8705462832971</v>
      </c>
    </row>
    <row r="25380" spans="1:7" x14ac:dyDescent="0.3">
      <c r="A25380" s="1" t="s">
        <v>75</v>
      </c>
      <c r="B25380" s="1" t="s">
        <v>110</v>
      </c>
      <c r="C25380" s="2">
        <v>44901</v>
      </c>
      <c r="D25380">
        <v>5023108</v>
      </c>
      <c r="E25380">
        <v>464</v>
      </c>
      <c r="F25380">
        <v>11044799</v>
      </c>
      <c r="G25380">
        <v>219.87978359215052</v>
      </c>
    </row>
    <row r="25381" spans="1:7" x14ac:dyDescent="0.3">
      <c r="A25381" s="1" t="s">
        <v>75</v>
      </c>
      <c r="B25381" s="1" t="s">
        <v>110</v>
      </c>
      <c r="C25381" s="2">
        <v>44902</v>
      </c>
      <c r="D25381">
        <v>5023108</v>
      </c>
      <c r="E25381">
        <v>458</v>
      </c>
      <c r="F25381">
        <v>11045257</v>
      </c>
      <c r="G25381">
        <v>219.88890145304461</v>
      </c>
    </row>
    <row r="25382" spans="1:7" x14ac:dyDescent="0.3">
      <c r="A25382" s="1" t="s">
        <v>75</v>
      </c>
      <c r="B25382" s="1" t="s">
        <v>110</v>
      </c>
      <c r="C25382" s="2">
        <v>44903</v>
      </c>
      <c r="D25382">
        <v>5023108</v>
      </c>
      <c r="E25382">
        <v>408</v>
      </c>
      <c r="F25382">
        <v>11045665</v>
      </c>
      <c r="G25382">
        <v>219.89702391427778</v>
      </c>
    </row>
    <row r="25383" spans="1:7" x14ac:dyDescent="0.3">
      <c r="A25383" s="1" t="s">
        <v>75</v>
      </c>
      <c r="B25383" s="1" t="s">
        <v>110</v>
      </c>
      <c r="C25383" s="2">
        <v>44904</v>
      </c>
      <c r="D25383">
        <v>5023108</v>
      </c>
      <c r="E25383">
        <v>399</v>
      </c>
      <c r="F25383">
        <v>11046064</v>
      </c>
      <c r="G25383">
        <v>219.90496720357194</v>
      </c>
    </row>
    <row r="25384" spans="1:7" x14ac:dyDescent="0.3">
      <c r="A25384" s="1" t="s">
        <v>75</v>
      </c>
      <c r="B25384" s="1" t="s">
        <v>110</v>
      </c>
      <c r="C25384" s="2">
        <v>44905</v>
      </c>
      <c r="D25384">
        <v>5023108</v>
      </c>
      <c r="E25384">
        <v>257</v>
      </c>
      <c r="F25384">
        <v>11046321</v>
      </c>
      <c r="G25384">
        <v>219.91008355782915</v>
      </c>
    </row>
    <row r="25385" spans="1:7" x14ac:dyDescent="0.3">
      <c r="A25385" s="1" t="s">
        <v>75</v>
      </c>
      <c r="B25385" s="1" t="s">
        <v>110</v>
      </c>
      <c r="C25385" s="2">
        <v>44906</v>
      </c>
      <c r="D25385">
        <v>5023108</v>
      </c>
      <c r="E25385">
        <v>210</v>
      </c>
      <c r="F25385">
        <v>11046531</v>
      </c>
      <c r="G25385">
        <v>219.91426423640502</v>
      </c>
    </row>
    <row r="25386" spans="1:7" x14ac:dyDescent="0.3">
      <c r="A25386" s="1" t="s">
        <v>75</v>
      </c>
      <c r="B25386" s="1" t="s">
        <v>110</v>
      </c>
      <c r="C25386" s="2">
        <v>44907</v>
      </c>
      <c r="D25386">
        <v>5023108</v>
      </c>
      <c r="E25386">
        <v>178</v>
      </c>
      <c r="F25386">
        <v>11046709</v>
      </c>
      <c r="G25386">
        <v>219.91780785919795</v>
      </c>
    </row>
    <row r="25387" spans="1:7" x14ac:dyDescent="0.3">
      <c r="A25387" s="1" t="s">
        <v>75</v>
      </c>
      <c r="B25387" s="1" t="s">
        <v>110</v>
      </c>
      <c r="C25387" s="2">
        <v>44908</v>
      </c>
      <c r="D25387">
        <v>5023108</v>
      </c>
      <c r="E25387">
        <v>403</v>
      </c>
      <c r="F25387">
        <v>11047112</v>
      </c>
      <c r="G25387">
        <v>219.92583078046502</v>
      </c>
    </row>
    <row r="25388" spans="1:7" x14ac:dyDescent="0.3">
      <c r="A25388" s="1" t="s">
        <v>75</v>
      </c>
      <c r="B25388" s="1" t="s">
        <v>110</v>
      </c>
      <c r="C25388" s="2">
        <v>44909</v>
      </c>
      <c r="D25388">
        <v>5023108</v>
      </c>
      <c r="E25388">
        <v>357</v>
      </c>
      <c r="F25388">
        <v>11047469</v>
      </c>
      <c r="G25388">
        <v>219.93293793404399</v>
      </c>
    </row>
    <row r="25389" spans="1:7" x14ac:dyDescent="0.3">
      <c r="A25389" s="1" t="s">
        <v>75</v>
      </c>
      <c r="B25389" s="1" t="s">
        <v>110</v>
      </c>
      <c r="C25389" s="2">
        <v>44910</v>
      </c>
      <c r="D25389">
        <v>5023108</v>
      </c>
      <c r="E25389">
        <v>335</v>
      </c>
      <c r="F25389">
        <v>11047804</v>
      </c>
      <c r="G25389">
        <v>219.93960711177226</v>
      </c>
    </row>
    <row r="25390" spans="1:7" x14ac:dyDescent="0.3">
      <c r="A25390" s="1" t="s">
        <v>75</v>
      </c>
      <c r="B25390" s="1" t="s">
        <v>110</v>
      </c>
      <c r="C25390" s="2">
        <v>44911</v>
      </c>
      <c r="D25390">
        <v>5023108</v>
      </c>
      <c r="E25390">
        <v>256</v>
      </c>
      <c r="F25390">
        <v>11048060</v>
      </c>
      <c r="G25390">
        <v>219.9447035580362</v>
      </c>
    </row>
    <row r="25391" spans="1:7" x14ac:dyDescent="0.3">
      <c r="A25391" s="1" t="s">
        <v>75</v>
      </c>
      <c r="B25391" s="1" t="s">
        <v>110</v>
      </c>
      <c r="C25391" s="2">
        <v>44912</v>
      </c>
      <c r="D25391">
        <v>5023108</v>
      </c>
      <c r="E25391">
        <v>184</v>
      </c>
      <c r="F25391">
        <v>11048244</v>
      </c>
      <c r="G25391">
        <v>219.94836662878839</v>
      </c>
    </row>
    <row r="25392" spans="1:7" x14ac:dyDescent="0.3">
      <c r="A25392" s="1" t="s">
        <v>75</v>
      </c>
      <c r="B25392" s="1" t="s">
        <v>110</v>
      </c>
      <c r="C25392" s="2">
        <v>44913</v>
      </c>
      <c r="D25392">
        <v>5023108</v>
      </c>
      <c r="E25392">
        <v>166</v>
      </c>
      <c r="F25392">
        <v>11048410</v>
      </c>
      <c r="G25392">
        <v>219.95167135566268</v>
      </c>
    </row>
    <row r="25393" spans="1:7" x14ac:dyDescent="0.3">
      <c r="A25393" s="1" t="s">
        <v>75</v>
      </c>
      <c r="B25393" s="1" t="s">
        <v>110</v>
      </c>
      <c r="C25393" s="2">
        <v>44914</v>
      </c>
      <c r="D25393">
        <v>5023108</v>
      </c>
      <c r="E25393">
        <v>180</v>
      </c>
      <c r="F25393">
        <v>11048590</v>
      </c>
      <c r="G25393">
        <v>219.95525479444203</v>
      </c>
    </row>
    <row r="25394" spans="1:7" x14ac:dyDescent="0.3">
      <c r="A25394" s="1" t="s">
        <v>75</v>
      </c>
      <c r="B25394" s="1" t="s">
        <v>110</v>
      </c>
      <c r="C25394" s="2">
        <v>44915</v>
      </c>
      <c r="D25394">
        <v>5023108</v>
      </c>
      <c r="E25394">
        <v>363</v>
      </c>
      <c r="F25394">
        <v>11048953</v>
      </c>
      <c r="G25394">
        <v>219.96248139598035</v>
      </c>
    </row>
    <row r="25395" spans="1:7" x14ac:dyDescent="0.3">
      <c r="A25395" s="1" t="s">
        <v>75</v>
      </c>
      <c r="B25395" s="1" t="s">
        <v>110</v>
      </c>
      <c r="C25395" s="2">
        <v>44916</v>
      </c>
      <c r="D25395">
        <v>5023108</v>
      </c>
      <c r="E25395">
        <v>359</v>
      </c>
      <c r="F25395">
        <v>11049312</v>
      </c>
      <c r="G25395">
        <v>219.96962836554582</v>
      </c>
    </row>
    <row r="25396" spans="1:7" x14ac:dyDescent="0.3">
      <c r="A25396" s="1" t="s">
        <v>75</v>
      </c>
      <c r="B25396" s="1" t="s">
        <v>110</v>
      </c>
      <c r="C25396" s="2">
        <v>44917</v>
      </c>
      <c r="D25396">
        <v>5023108</v>
      </c>
      <c r="E25396">
        <v>275</v>
      </c>
      <c r="F25396">
        <v>11049587</v>
      </c>
      <c r="G25396">
        <v>219.9751030636809</v>
      </c>
    </row>
    <row r="25397" spans="1:7" x14ac:dyDescent="0.3">
      <c r="A25397" s="1" t="s">
        <v>75</v>
      </c>
      <c r="B25397" s="1" t="s">
        <v>110</v>
      </c>
      <c r="C25397" s="2">
        <v>44918</v>
      </c>
      <c r="D25397">
        <v>5023108</v>
      </c>
      <c r="E25397">
        <v>163</v>
      </c>
      <c r="F25397">
        <v>11049750</v>
      </c>
      <c r="G25397">
        <v>219.97834806657553</v>
      </c>
    </row>
    <row r="25398" spans="1:7" x14ac:dyDescent="0.3">
      <c r="A25398" s="1" t="s">
        <v>75</v>
      </c>
      <c r="B25398" s="1" t="s">
        <v>110</v>
      </c>
      <c r="C25398" s="2">
        <v>44924</v>
      </c>
      <c r="D25398">
        <v>5023108</v>
      </c>
      <c r="E25398">
        <v>255</v>
      </c>
      <c r="F25398">
        <v>11050005</v>
      </c>
      <c r="G25398">
        <v>219.98342460484625</v>
      </c>
    </row>
    <row r="25399" spans="1:7" x14ac:dyDescent="0.3">
      <c r="A25399" s="1" t="s">
        <v>75</v>
      </c>
      <c r="B25399" s="1" t="s">
        <v>110</v>
      </c>
      <c r="C25399" s="2">
        <v>44925</v>
      </c>
      <c r="D25399">
        <v>5023108</v>
      </c>
      <c r="E25399">
        <v>538</v>
      </c>
      <c r="F25399">
        <v>11050543</v>
      </c>
      <c r="G25399">
        <v>219.99413510519781</v>
      </c>
    </row>
    <row r="25400" spans="1:7" x14ac:dyDescent="0.3">
      <c r="A25400" s="1" t="s">
        <v>75</v>
      </c>
      <c r="B25400" s="1" t="s">
        <v>110</v>
      </c>
      <c r="C25400" s="2">
        <v>44926</v>
      </c>
      <c r="D25400">
        <v>5023108</v>
      </c>
      <c r="E25400">
        <v>204</v>
      </c>
      <c r="F25400">
        <v>11050747</v>
      </c>
      <c r="G25400">
        <v>219.99819633581441</v>
      </c>
    </row>
    <row r="25401" spans="1:7" x14ac:dyDescent="0.3">
      <c r="A25401" s="1" t="s">
        <v>75</v>
      </c>
      <c r="B25401" s="1" t="s">
        <v>110</v>
      </c>
      <c r="C25401" s="2">
        <v>44930</v>
      </c>
      <c r="D25401">
        <v>5023108</v>
      </c>
      <c r="E25401">
        <v>536</v>
      </c>
      <c r="F25401">
        <v>11051283</v>
      </c>
      <c r="G25401">
        <v>220.00886702017954</v>
      </c>
    </row>
    <row r="25402" spans="1:7" x14ac:dyDescent="0.3">
      <c r="A25402" s="1" t="s">
        <v>75</v>
      </c>
      <c r="B25402" s="1" t="s">
        <v>110</v>
      </c>
      <c r="C25402" s="2">
        <v>44931</v>
      </c>
      <c r="D25402">
        <v>5023108</v>
      </c>
      <c r="E25402">
        <v>449</v>
      </c>
      <c r="F25402">
        <v>11051732</v>
      </c>
      <c r="G25402">
        <v>220.01780570913465</v>
      </c>
    </row>
    <row r="25403" spans="1:7" x14ac:dyDescent="0.3">
      <c r="A25403" s="1" t="s">
        <v>75</v>
      </c>
      <c r="B25403" s="1" t="s">
        <v>110</v>
      </c>
      <c r="C25403" s="2">
        <v>44932</v>
      </c>
      <c r="D25403">
        <v>5023108</v>
      </c>
      <c r="E25403">
        <v>423</v>
      </c>
      <c r="F25403">
        <v>11052155</v>
      </c>
      <c r="G25403">
        <v>220.02622679026609</v>
      </c>
    </row>
    <row r="25404" spans="1:7" x14ac:dyDescent="0.3">
      <c r="A25404" s="1" t="s">
        <v>75</v>
      </c>
      <c r="B25404" s="1" t="s">
        <v>110</v>
      </c>
      <c r="C25404" s="2">
        <v>44933</v>
      </c>
      <c r="D25404">
        <v>5023108</v>
      </c>
      <c r="E25404">
        <v>629</v>
      </c>
      <c r="F25404">
        <v>11052784</v>
      </c>
      <c r="G25404">
        <v>220.03874891800055</v>
      </c>
    </row>
    <row r="25405" spans="1:7" x14ac:dyDescent="0.3">
      <c r="A25405" s="1" t="s">
        <v>75</v>
      </c>
      <c r="B25405" s="1" t="s">
        <v>110</v>
      </c>
      <c r="C25405" s="2">
        <v>44934</v>
      </c>
      <c r="D25405">
        <v>5023108</v>
      </c>
      <c r="E25405">
        <v>351</v>
      </c>
      <c r="F25405">
        <v>11053135</v>
      </c>
      <c r="G25405">
        <v>220.04573662362029</v>
      </c>
    </row>
    <row r="25406" spans="1:7" x14ac:dyDescent="0.3">
      <c r="A25406" s="1" t="s">
        <v>75</v>
      </c>
      <c r="B25406" s="1" t="s">
        <v>110</v>
      </c>
      <c r="C25406" s="2">
        <v>44935</v>
      </c>
      <c r="D25406">
        <v>5023108</v>
      </c>
      <c r="E25406">
        <v>200</v>
      </c>
      <c r="F25406">
        <v>11053335</v>
      </c>
      <c r="G25406">
        <v>220.049718222264</v>
      </c>
    </row>
    <row r="25407" spans="1:7" x14ac:dyDescent="0.3">
      <c r="A25407" s="1" t="s">
        <v>75</v>
      </c>
      <c r="B25407" s="1" t="s">
        <v>110</v>
      </c>
      <c r="C25407" s="2">
        <v>44936</v>
      </c>
      <c r="D25407">
        <v>5023108</v>
      </c>
      <c r="E25407">
        <v>453</v>
      </c>
      <c r="F25407">
        <v>11053788</v>
      </c>
      <c r="G25407">
        <v>220.058736543192</v>
      </c>
    </row>
    <row r="25408" spans="1:7" x14ac:dyDescent="0.3">
      <c r="A25408" s="1" t="s">
        <v>75</v>
      </c>
      <c r="B25408" s="1" t="s">
        <v>110</v>
      </c>
      <c r="C25408" s="2">
        <v>44937</v>
      </c>
      <c r="D25408">
        <v>5023108</v>
      </c>
      <c r="E25408">
        <v>569</v>
      </c>
      <c r="F25408">
        <v>11054357</v>
      </c>
      <c r="G25408">
        <v>220.07006419133336</v>
      </c>
    </row>
    <row r="25409" spans="1:7" x14ac:dyDescent="0.3">
      <c r="A25409" s="1" t="s">
        <v>75</v>
      </c>
      <c r="B25409" s="1" t="s">
        <v>110</v>
      </c>
      <c r="C25409" s="2">
        <v>44938</v>
      </c>
      <c r="D25409">
        <v>5023108</v>
      </c>
      <c r="E25409">
        <v>388</v>
      </c>
      <c r="F25409">
        <v>11054745</v>
      </c>
      <c r="G25409">
        <v>220.07778849270215</v>
      </c>
    </row>
    <row r="25410" spans="1:7" x14ac:dyDescent="0.3">
      <c r="A25410" s="1" t="s">
        <v>75</v>
      </c>
      <c r="B25410" s="1" t="s">
        <v>110</v>
      </c>
      <c r="C25410" s="2">
        <v>44939</v>
      </c>
      <c r="D25410">
        <v>5023108</v>
      </c>
      <c r="E25410">
        <v>407</v>
      </c>
      <c r="F25410">
        <v>11055152</v>
      </c>
      <c r="G25410">
        <v>220.08589104594211</v>
      </c>
    </row>
    <row r="25411" spans="1:7" x14ac:dyDescent="0.3">
      <c r="A25411" s="1" t="s">
        <v>75</v>
      </c>
      <c r="B25411" s="1" t="s">
        <v>110</v>
      </c>
      <c r="C25411" s="2">
        <v>44940</v>
      </c>
      <c r="D25411">
        <v>5023108</v>
      </c>
      <c r="E25411">
        <v>317</v>
      </c>
      <c r="F25411">
        <v>11055469</v>
      </c>
      <c r="G25411">
        <v>220.09220187979236</v>
      </c>
    </row>
    <row r="25412" spans="1:7" x14ac:dyDescent="0.3">
      <c r="A25412" s="1" t="s">
        <v>75</v>
      </c>
      <c r="B25412" s="1" t="s">
        <v>110</v>
      </c>
      <c r="C25412" s="2">
        <v>44941</v>
      </c>
      <c r="D25412">
        <v>5023108</v>
      </c>
      <c r="E25412">
        <v>309</v>
      </c>
      <c r="F25412">
        <v>11055778</v>
      </c>
      <c r="G25412">
        <v>220.09835344969687</v>
      </c>
    </row>
    <row r="25413" spans="1:7" x14ac:dyDescent="0.3">
      <c r="A25413" s="1" t="s">
        <v>75</v>
      </c>
      <c r="B25413" s="1" t="s">
        <v>110</v>
      </c>
      <c r="C25413" s="2">
        <v>44942</v>
      </c>
      <c r="D25413">
        <v>5023108</v>
      </c>
      <c r="E25413">
        <v>164</v>
      </c>
      <c r="F25413">
        <v>11055942</v>
      </c>
      <c r="G25413">
        <v>220.10161836058469</v>
      </c>
    </row>
    <row r="25414" spans="1:7" x14ac:dyDescent="0.3">
      <c r="A25414" s="1" t="s">
        <v>75</v>
      </c>
      <c r="B25414" s="1" t="s">
        <v>110</v>
      </c>
      <c r="C25414" s="2">
        <v>44943</v>
      </c>
      <c r="D25414">
        <v>5023108</v>
      </c>
      <c r="E25414">
        <v>335</v>
      </c>
      <c r="F25414">
        <v>11056277</v>
      </c>
      <c r="G25414">
        <v>220.10828753831296</v>
      </c>
    </row>
    <row r="25415" spans="1:7" x14ac:dyDescent="0.3">
      <c r="A25415" s="1" t="s">
        <v>75</v>
      </c>
      <c r="B25415" s="1" t="s">
        <v>110</v>
      </c>
      <c r="C25415" s="2">
        <v>44944</v>
      </c>
      <c r="D25415">
        <v>5023108</v>
      </c>
      <c r="E25415">
        <v>363</v>
      </c>
      <c r="F25415">
        <v>11056640</v>
      </c>
      <c r="G25415">
        <v>220.11551413985126</v>
      </c>
    </row>
    <row r="25416" spans="1:7" x14ac:dyDescent="0.3">
      <c r="A25416" s="1" t="s">
        <v>75</v>
      </c>
      <c r="B25416" s="1" t="s">
        <v>110</v>
      </c>
      <c r="C25416" s="2">
        <v>44945</v>
      </c>
      <c r="D25416">
        <v>5023108</v>
      </c>
      <c r="E25416">
        <v>333</v>
      </c>
      <c r="F25416">
        <v>11056973</v>
      </c>
      <c r="G25416">
        <v>220.12214350159303</v>
      </c>
    </row>
    <row r="25417" spans="1:7" x14ac:dyDescent="0.3">
      <c r="A25417" s="1" t="s">
        <v>75</v>
      </c>
      <c r="B25417" s="1" t="s">
        <v>110</v>
      </c>
      <c r="C25417" s="2">
        <v>44946</v>
      </c>
      <c r="D25417">
        <v>5023108</v>
      </c>
      <c r="E25417">
        <v>289</v>
      </c>
      <c r="F25417">
        <v>11057262</v>
      </c>
      <c r="G25417">
        <v>220.1278969116332</v>
      </c>
    </row>
    <row r="25418" spans="1:7" x14ac:dyDescent="0.3">
      <c r="A25418" s="1" t="s">
        <v>75</v>
      </c>
      <c r="B25418" s="1" t="s">
        <v>110</v>
      </c>
      <c r="C25418" s="2">
        <v>44947</v>
      </c>
      <c r="D25418">
        <v>5023108</v>
      </c>
      <c r="E25418">
        <v>320</v>
      </c>
      <c r="F25418">
        <v>11057582</v>
      </c>
      <c r="G25418">
        <v>220.13426746946311</v>
      </c>
    </row>
    <row r="25419" spans="1:7" x14ac:dyDescent="0.3">
      <c r="A25419" s="1" t="s">
        <v>75</v>
      </c>
      <c r="B25419" s="1" t="s">
        <v>110</v>
      </c>
      <c r="C25419" s="2">
        <v>44948</v>
      </c>
      <c r="D25419">
        <v>5023108</v>
      </c>
      <c r="E25419">
        <v>116</v>
      </c>
      <c r="F25419">
        <v>11057698</v>
      </c>
      <c r="G25419">
        <v>220.13657679667648</v>
      </c>
    </row>
    <row r="25420" spans="1:7" x14ac:dyDescent="0.3">
      <c r="A25420" s="1" t="s">
        <v>75</v>
      </c>
      <c r="B25420" s="1" t="s">
        <v>110</v>
      </c>
      <c r="C25420" s="2">
        <v>44949</v>
      </c>
      <c r="D25420">
        <v>5023108</v>
      </c>
      <c r="E25420">
        <v>119</v>
      </c>
      <c r="F25420">
        <v>11057817</v>
      </c>
      <c r="G25420">
        <v>220.13894584786948</v>
      </c>
    </row>
    <row r="25421" spans="1:7" x14ac:dyDescent="0.3">
      <c r="A25421" s="1" t="s">
        <v>75</v>
      </c>
      <c r="B25421" s="1" t="s">
        <v>110</v>
      </c>
      <c r="C25421" s="2">
        <v>44950</v>
      </c>
      <c r="D25421">
        <v>5023108</v>
      </c>
      <c r="E25421">
        <v>273</v>
      </c>
      <c r="F25421">
        <v>11058090</v>
      </c>
      <c r="G25421">
        <v>220.14438073001816</v>
      </c>
    </row>
    <row r="25422" spans="1:7" x14ac:dyDescent="0.3">
      <c r="A25422" s="1" t="s">
        <v>75</v>
      </c>
      <c r="B25422" s="1" t="s">
        <v>110</v>
      </c>
      <c r="C25422" s="2">
        <v>44951</v>
      </c>
      <c r="D25422">
        <v>5023108</v>
      </c>
      <c r="E25422">
        <v>263</v>
      </c>
      <c r="F25422">
        <v>11058353</v>
      </c>
      <c r="G25422">
        <v>220.1496165322346</v>
      </c>
    </row>
    <row r="25423" spans="1:7" x14ac:dyDescent="0.3">
      <c r="A25423" s="1" t="s">
        <v>75</v>
      </c>
      <c r="B25423" s="1" t="s">
        <v>110</v>
      </c>
      <c r="C25423" s="2">
        <v>44952</v>
      </c>
      <c r="D25423">
        <v>5023108</v>
      </c>
      <c r="E25423">
        <v>212</v>
      </c>
      <c r="F25423">
        <v>11058565</v>
      </c>
      <c r="G25423">
        <v>220.15383702679694</v>
      </c>
    </row>
    <row r="25424" spans="1:7" x14ac:dyDescent="0.3">
      <c r="A25424" s="1" t="s">
        <v>75</v>
      </c>
      <c r="B25424" s="1" t="s">
        <v>110</v>
      </c>
      <c r="C25424" s="2">
        <v>44953</v>
      </c>
      <c r="D25424">
        <v>5023108</v>
      </c>
      <c r="E25424">
        <v>168</v>
      </c>
      <c r="F25424">
        <v>11058733</v>
      </c>
      <c r="G25424">
        <v>220.15718156965769</v>
      </c>
    </row>
    <row r="25425" spans="1:7" x14ac:dyDescent="0.3">
      <c r="A25425" s="1" t="s">
        <v>75</v>
      </c>
      <c r="B25425" s="1" t="s">
        <v>110</v>
      </c>
      <c r="C25425" s="2">
        <v>44954</v>
      </c>
      <c r="D25425">
        <v>5023108</v>
      </c>
      <c r="E25425">
        <v>182</v>
      </c>
      <c r="F25425">
        <v>11058915</v>
      </c>
      <c r="G25425">
        <v>220.16080482442345</v>
      </c>
    </row>
    <row r="25426" spans="1:7" x14ac:dyDescent="0.3">
      <c r="A25426" s="1" t="s">
        <v>75</v>
      </c>
      <c r="B25426" s="1" t="s">
        <v>110</v>
      </c>
      <c r="C25426" s="2">
        <v>44955</v>
      </c>
      <c r="D25426">
        <v>5023108</v>
      </c>
      <c r="E25426">
        <v>156</v>
      </c>
      <c r="F25426">
        <v>11059071</v>
      </c>
      <c r="G25426">
        <v>220.16391047136551</v>
      </c>
    </row>
    <row r="25427" spans="1:7" x14ac:dyDescent="0.3">
      <c r="A25427" s="1" t="s">
        <v>75</v>
      </c>
      <c r="B25427" s="1" t="s">
        <v>110</v>
      </c>
      <c r="C25427" s="2">
        <v>44956</v>
      </c>
      <c r="D25427">
        <v>5023108</v>
      </c>
      <c r="E25427">
        <v>76</v>
      </c>
      <c r="F25427">
        <v>11059147</v>
      </c>
      <c r="G25427">
        <v>220.16542347885016</v>
      </c>
    </row>
    <row r="25428" spans="1:7" x14ac:dyDescent="0.3">
      <c r="A25428" s="1" t="s">
        <v>75</v>
      </c>
      <c r="B25428" s="1" t="s">
        <v>110</v>
      </c>
      <c r="C25428" s="2">
        <v>44957</v>
      </c>
      <c r="D25428">
        <v>5023108</v>
      </c>
      <c r="E25428">
        <v>157</v>
      </c>
      <c r="F25428">
        <v>11059304</v>
      </c>
      <c r="G25428">
        <v>220.16854903378547</v>
      </c>
    </row>
    <row r="25429" spans="1:7" x14ac:dyDescent="0.3">
      <c r="A25429" s="1" t="s">
        <v>75</v>
      </c>
      <c r="B25429" s="1" t="s">
        <v>110</v>
      </c>
      <c r="C25429" s="2">
        <v>44958</v>
      </c>
      <c r="D25429">
        <v>5023108</v>
      </c>
      <c r="E25429">
        <v>232</v>
      </c>
      <c r="F25429">
        <v>11059536</v>
      </c>
      <c r="G25429">
        <v>220.17316768821215</v>
      </c>
    </row>
    <row r="25430" spans="1:7" x14ac:dyDescent="0.3">
      <c r="A25430" s="1" t="s">
        <v>75</v>
      </c>
      <c r="B25430" s="1" t="s">
        <v>110</v>
      </c>
      <c r="C25430" s="2">
        <v>44959</v>
      </c>
      <c r="D25430">
        <v>5023108</v>
      </c>
      <c r="E25430">
        <v>190</v>
      </c>
      <c r="F25430">
        <v>11059726</v>
      </c>
      <c r="G25430">
        <v>220.17695020692369</v>
      </c>
    </row>
    <row r="25431" spans="1:7" x14ac:dyDescent="0.3">
      <c r="A25431" s="1" t="s">
        <v>75</v>
      </c>
      <c r="B25431" s="1" t="s">
        <v>110</v>
      </c>
      <c r="C25431" s="2">
        <v>44960</v>
      </c>
      <c r="D25431">
        <v>5023108</v>
      </c>
      <c r="E25431">
        <v>268</v>
      </c>
      <c r="F25431">
        <v>11059994</v>
      </c>
      <c r="G25431">
        <v>220.18228554910624</v>
      </c>
    </row>
    <row r="25432" spans="1:7" x14ac:dyDescent="0.3">
      <c r="A25432" s="1" t="s">
        <v>75</v>
      </c>
      <c r="B25432" s="1" t="s">
        <v>110</v>
      </c>
      <c r="C25432" s="2">
        <v>44961</v>
      </c>
      <c r="D25432">
        <v>5023108</v>
      </c>
      <c r="E25432">
        <v>306</v>
      </c>
      <c r="F25432">
        <v>11060300</v>
      </c>
      <c r="G25432">
        <v>220.18837739503115</v>
      </c>
    </row>
    <row r="25433" spans="1:7" x14ac:dyDescent="0.3">
      <c r="A25433" s="1" t="s">
        <v>75</v>
      </c>
      <c r="B25433" s="1" t="s">
        <v>110</v>
      </c>
      <c r="C25433" s="2">
        <v>44962</v>
      </c>
      <c r="D25433">
        <v>5023108</v>
      </c>
      <c r="E25433">
        <v>237</v>
      </c>
      <c r="F25433">
        <v>11060537</v>
      </c>
      <c r="G25433">
        <v>220.19309558942393</v>
      </c>
    </row>
    <row r="25434" spans="1:7" x14ac:dyDescent="0.3">
      <c r="A25434" s="1" t="s">
        <v>75</v>
      </c>
      <c r="B25434" s="1" t="s">
        <v>110</v>
      </c>
      <c r="C25434" s="2">
        <v>44963</v>
      </c>
      <c r="D25434">
        <v>5023108</v>
      </c>
      <c r="E25434">
        <v>164</v>
      </c>
      <c r="F25434">
        <v>11060701</v>
      </c>
      <c r="G25434">
        <v>220.19636050031176</v>
      </c>
    </row>
    <row r="25435" spans="1:7" x14ac:dyDescent="0.3">
      <c r="A25435" s="1" t="s">
        <v>75</v>
      </c>
      <c r="B25435" s="1" t="s">
        <v>110</v>
      </c>
      <c r="C25435" s="2">
        <v>44964</v>
      </c>
      <c r="D25435">
        <v>5023108</v>
      </c>
      <c r="E25435">
        <v>168</v>
      </c>
      <c r="F25435">
        <v>11060869</v>
      </c>
      <c r="G25435">
        <v>220.19970504317246</v>
      </c>
    </row>
    <row r="25436" spans="1:7" x14ac:dyDescent="0.3">
      <c r="A25436" s="1" t="s">
        <v>75</v>
      </c>
      <c r="B25436" s="1" t="s">
        <v>110</v>
      </c>
      <c r="C25436" s="2">
        <v>44965</v>
      </c>
      <c r="D25436">
        <v>5023108</v>
      </c>
      <c r="E25436">
        <v>244</v>
      </c>
      <c r="F25436">
        <v>11061113</v>
      </c>
      <c r="G25436">
        <v>220.20456259351781</v>
      </c>
    </row>
    <row r="25437" spans="1:7" x14ac:dyDescent="0.3">
      <c r="A25437" s="1" t="s">
        <v>75</v>
      </c>
      <c r="B25437" s="1" t="s">
        <v>110</v>
      </c>
      <c r="C25437" s="2">
        <v>44966</v>
      </c>
      <c r="D25437">
        <v>5023108</v>
      </c>
      <c r="E25437">
        <v>155</v>
      </c>
      <c r="F25437">
        <v>11061268</v>
      </c>
      <c r="G25437">
        <v>220.20764833246668</v>
      </c>
    </row>
    <row r="25438" spans="1:7" x14ac:dyDescent="0.3">
      <c r="A25438" s="1" t="s">
        <v>75</v>
      </c>
      <c r="B25438" s="1" t="s">
        <v>110</v>
      </c>
      <c r="C25438" s="2">
        <v>44967</v>
      </c>
      <c r="D25438">
        <v>5023108</v>
      </c>
      <c r="E25438">
        <v>186</v>
      </c>
      <c r="F25438">
        <v>11061454</v>
      </c>
      <c r="G25438">
        <v>220.21135121920534</v>
      </c>
    </row>
    <row r="25439" spans="1:7" x14ac:dyDescent="0.3">
      <c r="A25439" s="1" t="s">
        <v>75</v>
      </c>
      <c r="B25439" s="1" t="s">
        <v>110</v>
      </c>
      <c r="C25439" s="2">
        <v>44968</v>
      </c>
      <c r="D25439">
        <v>5023108</v>
      </c>
      <c r="E25439">
        <v>190</v>
      </c>
      <c r="F25439">
        <v>11061644</v>
      </c>
      <c r="G25439">
        <v>220.21513373791683</v>
      </c>
    </row>
    <row r="25440" spans="1:7" x14ac:dyDescent="0.3">
      <c r="A25440" s="1" t="s">
        <v>75</v>
      </c>
      <c r="B25440" s="1" t="s">
        <v>110</v>
      </c>
      <c r="C25440" s="2">
        <v>44969</v>
      </c>
      <c r="D25440">
        <v>5023108</v>
      </c>
      <c r="E25440">
        <v>135</v>
      </c>
      <c r="F25440">
        <v>11061779</v>
      </c>
      <c r="G25440">
        <v>220.21782131700135</v>
      </c>
    </row>
    <row r="25441" spans="1:7" x14ac:dyDescent="0.3">
      <c r="A25441" s="1" t="s">
        <v>75</v>
      </c>
      <c r="B25441" s="1" t="s">
        <v>110</v>
      </c>
      <c r="C25441" s="2">
        <v>44970</v>
      </c>
      <c r="D25441">
        <v>5023108</v>
      </c>
      <c r="E25441">
        <v>50</v>
      </c>
      <c r="F25441">
        <v>11061829</v>
      </c>
      <c r="G25441">
        <v>220.21881671666227</v>
      </c>
    </row>
    <row r="25442" spans="1:7" x14ac:dyDescent="0.3">
      <c r="A25442" s="1" t="s">
        <v>75</v>
      </c>
      <c r="B25442" s="1" t="s">
        <v>110</v>
      </c>
      <c r="C25442" s="2">
        <v>44971</v>
      </c>
      <c r="D25442">
        <v>5023108</v>
      </c>
      <c r="E25442">
        <v>149</v>
      </c>
      <c r="F25442">
        <v>11061978</v>
      </c>
      <c r="G25442">
        <v>220.22178300765182</v>
      </c>
    </row>
    <row r="25443" spans="1:7" x14ac:dyDescent="0.3">
      <c r="A25443" s="1" t="s">
        <v>75</v>
      </c>
      <c r="B25443" s="1" t="s">
        <v>110</v>
      </c>
      <c r="C25443" s="2">
        <v>44972</v>
      </c>
      <c r="D25443">
        <v>5023108</v>
      </c>
      <c r="E25443">
        <v>156</v>
      </c>
      <c r="F25443">
        <v>11062134</v>
      </c>
      <c r="G25443">
        <v>220.22488865459394</v>
      </c>
    </row>
    <row r="25444" spans="1:7" x14ac:dyDescent="0.3">
      <c r="A25444" s="1" t="s">
        <v>75</v>
      </c>
      <c r="B25444" s="1" t="s">
        <v>110</v>
      </c>
      <c r="C25444" s="2">
        <v>44973</v>
      </c>
      <c r="D25444">
        <v>5023108</v>
      </c>
      <c r="E25444">
        <v>149</v>
      </c>
      <c r="F25444">
        <v>11062283</v>
      </c>
      <c r="G25444">
        <v>220.22785494558349</v>
      </c>
    </row>
    <row r="25445" spans="1:7" x14ac:dyDescent="0.3">
      <c r="A25445" s="1" t="s">
        <v>75</v>
      </c>
      <c r="B25445" s="1" t="s">
        <v>110</v>
      </c>
      <c r="C25445" s="2">
        <v>44974</v>
      </c>
      <c r="D25445">
        <v>5023108</v>
      </c>
      <c r="E25445">
        <v>133</v>
      </c>
      <c r="F25445">
        <v>11062416</v>
      </c>
      <c r="G25445">
        <v>220.23050270868154</v>
      </c>
    </row>
    <row r="25446" spans="1:7" x14ac:dyDescent="0.3">
      <c r="A25446" s="1" t="s">
        <v>75</v>
      </c>
      <c r="B25446" s="1" t="s">
        <v>110</v>
      </c>
      <c r="C25446" s="2">
        <v>44975</v>
      </c>
      <c r="D25446">
        <v>5023108</v>
      </c>
      <c r="E25446">
        <v>156</v>
      </c>
      <c r="F25446">
        <v>11062572</v>
      </c>
      <c r="G25446">
        <v>220.23360835562363</v>
      </c>
    </row>
    <row r="25447" spans="1:7" x14ac:dyDescent="0.3">
      <c r="A25447" s="1" t="s">
        <v>75</v>
      </c>
      <c r="B25447" s="1" t="s">
        <v>110</v>
      </c>
      <c r="C25447" s="2">
        <v>44976</v>
      </c>
      <c r="D25447">
        <v>5023108</v>
      </c>
      <c r="E25447">
        <v>113</v>
      </c>
      <c r="F25447">
        <v>11062685</v>
      </c>
      <c r="G25447">
        <v>220.23585795885734</v>
      </c>
    </row>
    <row r="25448" spans="1:7" x14ac:dyDescent="0.3">
      <c r="A25448" s="1" t="s">
        <v>75</v>
      </c>
      <c r="B25448" s="1" t="s">
        <v>110</v>
      </c>
      <c r="C25448" s="2">
        <v>44977</v>
      </c>
      <c r="D25448">
        <v>5023108</v>
      </c>
      <c r="E25448">
        <v>36</v>
      </c>
      <c r="F25448">
        <v>11062721</v>
      </c>
      <c r="G25448">
        <v>220.23657464661318</v>
      </c>
    </row>
    <row r="25449" spans="1:7" x14ac:dyDescent="0.3">
      <c r="A25449" s="1" t="s">
        <v>75</v>
      </c>
      <c r="B25449" s="1" t="s">
        <v>110</v>
      </c>
      <c r="C25449" s="2">
        <v>44978</v>
      </c>
      <c r="D25449">
        <v>5023108</v>
      </c>
      <c r="E25449">
        <v>154</v>
      </c>
      <c r="F25449">
        <v>11062875</v>
      </c>
      <c r="G25449">
        <v>220.23964047756888</v>
      </c>
    </row>
    <row r="25450" spans="1:7" x14ac:dyDescent="0.3">
      <c r="A25450" s="1" t="s">
        <v>75</v>
      </c>
      <c r="B25450" s="1" t="s">
        <v>110</v>
      </c>
      <c r="C25450" s="2">
        <v>44979</v>
      </c>
      <c r="D25450">
        <v>5023108</v>
      </c>
      <c r="E25450">
        <v>160</v>
      </c>
      <c r="F25450">
        <v>11063035</v>
      </c>
      <c r="G25450">
        <v>220.24282575648382</v>
      </c>
    </row>
    <row r="25451" spans="1:7" x14ac:dyDescent="0.3">
      <c r="A25451" s="1" t="s">
        <v>75</v>
      </c>
      <c r="B25451" s="1" t="s">
        <v>110</v>
      </c>
      <c r="C25451" s="2">
        <v>44980</v>
      </c>
      <c r="D25451">
        <v>5023108</v>
      </c>
      <c r="E25451">
        <v>123</v>
      </c>
      <c r="F25451">
        <v>11063158</v>
      </c>
      <c r="G25451">
        <v>220.24527443964971</v>
      </c>
    </row>
    <row r="25452" spans="1:7" x14ac:dyDescent="0.3">
      <c r="A25452" s="1" t="s">
        <v>75</v>
      </c>
      <c r="B25452" s="1" t="s">
        <v>110</v>
      </c>
      <c r="C25452" s="2">
        <v>44981</v>
      </c>
      <c r="D25452">
        <v>5023108</v>
      </c>
      <c r="E25452">
        <v>124</v>
      </c>
      <c r="F25452">
        <v>11063282</v>
      </c>
      <c r="G25452">
        <v>220.24774303080883</v>
      </c>
    </row>
    <row r="25453" spans="1:7" x14ac:dyDescent="0.3">
      <c r="A25453" s="1" t="s">
        <v>75</v>
      </c>
      <c r="B25453" s="1" t="s">
        <v>110</v>
      </c>
      <c r="C25453" s="2">
        <v>44982</v>
      </c>
      <c r="D25453">
        <v>5023108</v>
      </c>
      <c r="E25453">
        <v>123</v>
      </c>
      <c r="F25453">
        <v>11063405</v>
      </c>
      <c r="G25453">
        <v>220.25019171397471</v>
      </c>
    </row>
    <row r="25454" spans="1:7" x14ac:dyDescent="0.3">
      <c r="A25454" s="1" t="s">
        <v>75</v>
      </c>
      <c r="B25454" s="1" t="s">
        <v>110</v>
      </c>
      <c r="C25454" s="2">
        <v>44983</v>
      </c>
      <c r="D25454">
        <v>5023108</v>
      </c>
      <c r="E25454">
        <v>196</v>
      </c>
      <c r="F25454">
        <v>11063601</v>
      </c>
      <c r="G25454">
        <v>220.25409368064555</v>
      </c>
    </row>
    <row r="25455" spans="1:7" x14ac:dyDescent="0.3">
      <c r="A25455" s="1" t="s">
        <v>75</v>
      </c>
      <c r="B25455" s="1" t="s">
        <v>110</v>
      </c>
      <c r="C25455" s="2">
        <v>44984</v>
      </c>
      <c r="D25455">
        <v>5023108</v>
      </c>
      <c r="E25455">
        <v>40</v>
      </c>
      <c r="F25455">
        <v>11063641</v>
      </c>
      <c r="G25455">
        <v>220.25489000037427</v>
      </c>
    </row>
    <row r="25456" spans="1:7" x14ac:dyDescent="0.3">
      <c r="A25456" s="1" t="s">
        <v>75</v>
      </c>
      <c r="B25456" s="1" t="s">
        <v>110</v>
      </c>
      <c r="C25456" s="2">
        <v>44985</v>
      </c>
      <c r="D25456">
        <v>5023108</v>
      </c>
      <c r="E25456">
        <v>171</v>
      </c>
      <c r="F25456">
        <v>11063812</v>
      </c>
      <c r="G25456">
        <v>220.25829426721467</v>
      </c>
    </row>
    <row r="25457" spans="1:7" x14ac:dyDescent="0.3">
      <c r="A25457" s="1" t="s">
        <v>75</v>
      </c>
      <c r="B25457" s="1" t="s">
        <v>110</v>
      </c>
      <c r="C25457" s="2">
        <v>44986</v>
      </c>
      <c r="D25457">
        <v>5023108</v>
      </c>
      <c r="E25457">
        <v>154</v>
      </c>
      <c r="F25457">
        <v>11063966</v>
      </c>
      <c r="G25457">
        <v>220.26136009817031</v>
      </c>
    </row>
    <row r="25458" spans="1:7" x14ac:dyDescent="0.3">
      <c r="A25458" s="1" t="s">
        <v>75</v>
      </c>
      <c r="B25458" s="1" t="s">
        <v>110</v>
      </c>
      <c r="C25458" s="2">
        <v>44987</v>
      </c>
      <c r="D25458">
        <v>5023108</v>
      </c>
      <c r="E25458">
        <v>128</v>
      </c>
      <c r="F25458">
        <v>11064094</v>
      </c>
      <c r="G25458">
        <v>220.26390832130227</v>
      </c>
    </row>
    <row r="25459" spans="1:7" x14ac:dyDescent="0.3">
      <c r="A25459" s="1" t="s">
        <v>75</v>
      </c>
      <c r="B25459" s="1" t="s">
        <v>110</v>
      </c>
      <c r="C25459" s="2">
        <v>44988</v>
      </c>
      <c r="D25459">
        <v>5023108</v>
      </c>
      <c r="E25459">
        <v>90</v>
      </c>
      <c r="F25459">
        <v>11064184</v>
      </c>
      <c r="G25459">
        <v>220.26570004069191</v>
      </c>
    </row>
    <row r="25460" spans="1:7" x14ac:dyDescent="0.3">
      <c r="A25460" s="1" t="s">
        <v>75</v>
      </c>
      <c r="B25460" s="1" t="s">
        <v>110</v>
      </c>
      <c r="C25460" s="2">
        <v>44989</v>
      </c>
      <c r="D25460">
        <v>5023108</v>
      </c>
      <c r="E25460">
        <v>115</v>
      </c>
      <c r="F25460">
        <v>11064299</v>
      </c>
      <c r="G25460">
        <v>220.26798945991209</v>
      </c>
    </row>
    <row r="25461" spans="1:7" x14ac:dyDescent="0.3">
      <c r="A25461" s="1" t="s">
        <v>75</v>
      </c>
      <c r="B25461" s="1" t="s">
        <v>110</v>
      </c>
      <c r="C25461" s="2">
        <v>44990</v>
      </c>
      <c r="D25461">
        <v>5023108</v>
      </c>
      <c r="E25461">
        <v>96</v>
      </c>
      <c r="F25461">
        <v>11064395</v>
      </c>
      <c r="G25461">
        <v>220.26990062726105</v>
      </c>
    </row>
    <row r="25462" spans="1:7" x14ac:dyDescent="0.3">
      <c r="A25462" s="1" t="s">
        <v>75</v>
      </c>
      <c r="B25462" s="1" t="s">
        <v>110</v>
      </c>
      <c r="C25462" s="2">
        <v>44991</v>
      </c>
      <c r="D25462">
        <v>5023108</v>
      </c>
      <c r="E25462">
        <v>33</v>
      </c>
      <c r="F25462">
        <v>11064428</v>
      </c>
      <c r="G25462">
        <v>220.27055759103726</v>
      </c>
    </row>
    <row r="25463" spans="1:7" x14ac:dyDescent="0.3">
      <c r="A25463" s="1" t="s">
        <v>75</v>
      </c>
      <c r="B25463" s="1" t="s">
        <v>110</v>
      </c>
      <c r="C25463" s="2">
        <v>44992</v>
      </c>
      <c r="D25463">
        <v>5023108</v>
      </c>
      <c r="E25463">
        <v>91</v>
      </c>
      <c r="F25463">
        <v>11064519</v>
      </c>
      <c r="G25463">
        <v>220.27236921842012</v>
      </c>
    </row>
    <row r="25464" spans="1:7" x14ac:dyDescent="0.3">
      <c r="A25464" s="1" t="s">
        <v>75</v>
      </c>
      <c r="B25464" s="1" t="s">
        <v>110</v>
      </c>
      <c r="C25464" s="2">
        <v>44993</v>
      </c>
      <c r="D25464">
        <v>5023108</v>
      </c>
      <c r="E25464">
        <v>155</v>
      </c>
      <c r="F25464">
        <v>11064674</v>
      </c>
      <c r="G25464">
        <v>220.27545495736902</v>
      </c>
    </row>
    <row r="25465" spans="1:7" x14ac:dyDescent="0.3">
      <c r="A25465" s="1" t="s">
        <v>75</v>
      </c>
      <c r="B25465" s="1" t="s">
        <v>110</v>
      </c>
      <c r="C25465" s="2">
        <v>44994</v>
      </c>
      <c r="D25465">
        <v>5023108</v>
      </c>
      <c r="E25465">
        <v>94</v>
      </c>
      <c r="F25465">
        <v>11064768</v>
      </c>
      <c r="G25465">
        <v>220.27732630873155</v>
      </c>
    </row>
    <row r="25466" spans="1:7" x14ac:dyDescent="0.3">
      <c r="A25466" s="1" t="s">
        <v>75</v>
      </c>
      <c r="B25466" s="1" t="s">
        <v>110</v>
      </c>
      <c r="C25466" s="2">
        <v>44995</v>
      </c>
      <c r="D25466">
        <v>5023108</v>
      </c>
      <c r="E25466">
        <v>85</v>
      </c>
      <c r="F25466">
        <v>11064853</v>
      </c>
      <c r="G25466">
        <v>220.27901848815512</v>
      </c>
    </row>
    <row r="25467" spans="1:7" x14ac:dyDescent="0.3">
      <c r="A25467" s="1" t="s">
        <v>75</v>
      </c>
      <c r="B25467" s="1" t="s">
        <v>110</v>
      </c>
      <c r="C25467" s="2">
        <v>44996</v>
      </c>
      <c r="D25467">
        <v>5023108</v>
      </c>
      <c r="E25467">
        <v>100</v>
      </c>
      <c r="F25467">
        <v>11064953</v>
      </c>
      <c r="G25467">
        <v>220.28100928747699</v>
      </c>
    </row>
    <row r="25468" spans="1:7" x14ac:dyDescent="0.3">
      <c r="A25468" s="1" t="s">
        <v>75</v>
      </c>
      <c r="B25468" s="1" t="s">
        <v>110</v>
      </c>
      <c r="C25468" s="2">
        <v>44997</v>
      </c>
      <c r="D25468">
        <v>5023108</v>
      </c>
      <c r="E25468">
        <v>63</v>
      </c>
      <c r="F25468">
        <v>11065016</v>
      </c>
      <c r="G25468">
        <v>220.28226349104978</v>
      </c>
    </row>
    <row r="25469" spans="1:7" x14ac:dyDescent="0.3">
      <c r="A25469" s="1" t="s">
        <v>75</v>
      </c>
      <c r="B25469" s="1" t="s">
        <v>110</v>
      </c>
      <c r="C25469" s="2">
        <v>44998</v>
      </c>
      <c r="D25469">
        <v>5023108</v>
      </c>
      <c r="E25469">
        <v>33</v>
      </c>
      <c r="F25469">
        <v>11065049</v>
      </c>
      <c r="G25469">
        <v>220.28292045482596</v>
      </c>
    </row>
    <row r="25470" spans="1:7" x14ac:dyDescent="0.3">
      <c r="A25470" s="1" t="s">
        <v>75</v>
      </c>
      <c r="B25470" s="1" t="s">
        <v>110</v>
      </c>
      <c r="C25470" s="2">
        <v>44999</v>
      </c>
      <c r="D25470">
        <v>5023108</v>
      </c>
      <c r="E25470">
        <v>111</v>
      </c>
      <c r="F25470">
        <v>11065160</v>
      </c>
      <c r="G25470">
        <v>220.28513024207322</v>
      </c>
    </row>
    <row r="25471" spans="1:7" x14ac:dyDescent="0.3">
      <c r="A25471" s="1" t="s">
        <v>75</v>
      </c>
      <c r="B25471" s="1" t="s">
        <v>110</v>
      </c>
      <c r="C25471" s="2">
        <v>45000</v>
      </c>
      <c r="D25471">
        <v>5023108</v>
      </c>
      <c r="E25471">
        <v>131</v>
      </c>
      <c r="F25471">
        <v>11065291</v>
      </c>
      <c r="G25471">
        <v>220.28773818918489</v>
      </c>
    </row>
    <row r="25472" spans="1:7" x14ac:dyDescent="0.3">
      <c r="A25472" s="1" t="s">
        <v>75</v>
      </c>
      <c r="B25472" s="1" t="s">
        <v>110</v>
      </c>
      <c r="C25472" s="2">
        <v>45001</v>
      </c>
      <c r="D25472">
        <v>5023108</v>
      </c>
      <c r="E25472">
        <v>70</v>
      </c>
      <c r="F25472">
        <v>11065361</v>
      </c>
      <c r="G25472">
        <v>220.28913174871016</v>
      </c>
    </row>
    <row r="25473" spans="1:7" x14ac:dyDescent="0.3">
      <c r="A25473" s="1" t="s">
        <v>75</v>
      </c>
      <c r="B25473" s="1" t="s">
        <v>110</v>
      </c>
      <c r="C25473" s="2">
        <v>45004</v>
      </c>
      <c r="D25473">
        <v>5023108</v>
      </c>
      <c r="E25473">
        <v>66</v>
      </c>
      <c r="F25473">
        <v>11065427</v>
      </c>
      <c r="G25473">
        <v>220.29044567626258</v>
      </c>
    </row>
    <row r="25474" spans="1:7" x14ac:dyDescent="0.3">
      <c r="A25474" s="1" t="s">
        <v>75</v>
      </c>
      <c r="B25474" s="1" t="s">
        <v>110</v>
      </c>
      <c r="C25474" s="2">
        <v>45005</v>
      </c>
      <c r="D25474">
        <v>5023108</v>
      </c>
      <c r="E25474">
        <v>31</v>
      </c>
      <c r="F25474">
        <v>11065458</v>
      </c>
      <c r="G25474">
        <v>220.29106282405237</v>
      </c>
    </row>
    <row r="25475" spans="1:7" x14ac:dyDescent="0.3">
      <c r="A25475" s="1" t="s">
        <v>75</v>
      </c>
      <c r="B25475" s="1" t="s">
        <v>110</v>
      </c>
      <c r="C25475" s="2">
        <v>45006</v>
      </c>
      <c r="D25475">
        <v>5023108</v>
      </c>
      <c r="E25475">
        <v>108</v>
      </c>
      <c r="F25475">
        <v>11065566</v>
      </c>
      <c r="G25475">
        <v>220.29321288731998</v>
      </c>
    </row>
    <row r="25476" spans="1:7" x14ac:dyDescent="0.3">
      <c r="A25476" s="1" t="s">
        <v>75</v>
      </c>
      <c r="B25476" s="1" t="s">
        <v>110</v>
      </c>
      <c r="C25476" s="2">
        <v>45007</v>
      </c>
      <c r="D25476">
        <v>5023108</v>
      </c>
      <c r="E25476">
        <v>102</v>
      </c>
      <c r="F25476">
        <v>11065668</v>
      </c>
      <c r="G25476">
        <v>220.29524350262824</v>
      </c>
    </row>
    <row r="25477" spans="1:7" x14ac:dyDescent="0.3">
      <c r="A25477" s="1" t="s">
        <v>75</v>
      </c>
      <c r="B25477" s="1" t="s">
        <v>110</v>
      </c>
      <c r="C25477" s="2">
        <v>45008</v>
      </c>
      <c r="D25477">
        <v>5023108</v>
      </c>
      <c r="E25477">
        <v>70</v>
      </c>
      <c r="F25477">
        <v>11065738</v>
      </c>
      <c r="G25477">
        <v>220.29663706215356</v>
      </c>
    </row>
    <row r="25478" spans="1:7" x14ac:dyDescent="0.3">
      <c r="A25478" s="1" t="s">
        <v>75</v>
      </c>
      <c r="B25478" s="1" t="s">
        <v>110</v>
      </c>
      <c r="C25478" s="2">
        <v>45009</v>
      </c>
      <c r="D25478">
        <v>5023108</v>
      </c>
      <c r="E25478">
        <v>58</v>
      </c>
      <c r="F25478">
        <v>11065796</v>
      </c>
      <c r="G25478">
        <v>220.29779172576019</v>
      </c>
    </row>
    <row r="25479" spans="1:7" x14ac:dyDescent="0.3">
      <c r="A25479" s="1" t="s">
        <v>75</v>
      </c>
      <c r="B25479" s="1" t="s">
        <v>110</v>
      </c>
      <c r="C25479" s="2">
        <v>45010</v>
      </c>
      <c r="D25479">
        <v>5023108</v>
      </c>
      <c r="E25479">
        <v>115</v>
      </c>
      <c r="F25479">
        <v>11065911</v>
      </c>
      <c r="G25479">
        <v>220.30008114498037</v>
      </c>
    </row>
    <row r="25480" spans="1:7" x14ac:dyDescent="0.3">
      <c r="A25480" s="1" t="s">
        <v>75</v>
      </c>
      <c r="B25480" s="1" t="s">
        <v>110</v>
      </c>
      <c r="C25480" s="2">
        <v>45013</v>
      </c>
      <c r="D25480">
        <v>5023108</v>
      </c>
      <c r="E25480">
        <v>90</v>
      </c>
      <c r="F25480">
        <v>11066001</v>
      </c>
      <c r="G25480">
        <v>220.30187286437001</v>
      </c>
    </row>
    <row r="25481" spans="1:7" x14ac:dyDescent="0.3">
      <c r="A25481" s="1" t="s">
        <v>75</v>
      </c>
      <c r="B25481" s="1" t="s">
        <v>110</v>
      </c>
      <c r="C25481" s="2">
        <v>45014</v>
      </c>
      <c r="D25481">
        <v>5023108</v>
      </c>
      <c r="E25481">
        <v>65</v>
      </c>
      <c r="F25481">
        <v>11066066</v>
      </c>
      <c r="G25481">
        <v>220.30316688392921</v>
      </c>
    </row>
    <row r="25482" spans="1:7" x14ac:dyDescent="0.3">
      <c r="A25482" s="1" t="s">
        <v>75</v>
      </c>
      <c r="B25482" s="1" t="s">
        <v>110</v>
      </c>
      <c r="C25482" s="2">
        <v>45015</v>
      </c>
      <c r="D25482">
        <v>5023108</v>
      </c>
      <c r="E25482">
        <v>55</v>
      </c>
      <c r="F25482">
        <v>11066121</v>
      </c>
      <c r="G25482">
        <v>220.30426182355626</v>
      </c>
    </row>
    <row r="25483" spans="1:7" x14ac:dyDescent="0.3">
      <c r="A25483" s="1" t="s">
        <v>75</v>
      </c>
      <c r="B25483" s="1" t="s">
        <v>110</v>
      </c>
      <c r="C25483" s="2">
        <v>45016</v>
      </c>
      <c r="D25483">
        <v>5023108</v>
      </c>
      <c r="E25483">
        <v>111</v>
      </c>
      <c r="F25483">
        <v>11066232</v>
      </c>
      <c r="G25483">
        <v>220.3064716108035</v>
      </c>
    </row>
    <row r="25484" spans="1:7" x14ac:dyDescent="0.3">
      <c r="A25484" s="1" t="s">
        <v>75</v>
      </c>
      <c r="B25484" s="1" t="s">
        <v>110</v>
      </c>
      <c r="C25484" s="2">
        <v>45017</v>
      </c>
      <c r="D25484">
        <v>5023108</v>
      </c>
      <c r="E25484">
        <v>94</v>
      </c>
      <c r="F25484">
        <v>11066326</v>
      </c>
      <c r="G25484">
        <v>220.30834296216602</v>
      </c>
    </row>
    <row r="25485" spans="1:7" x14ac:dyDescent="0.3">
      <c r="A25485" s="1" t="s">
        <v>75</v>
      </c>
      <c r="B25485" s="1" t="s">
        <v>110</v>
      </c>
      <c r="C25485" s="2">
        <v>45018</v>
      </c>
      <c r="D25485">
        <v>5023108</v>
      </c>
      <c r="E25485">
        <v>21</v>
      </c>
      <c r="F25485">
        <v>11066347</v>
      </c>
      <c r="G25485">
        <v>220.30876103002365</v>
      </c>
    </row>
    <row r="25486" spans="1:7" x14ac:dyDescent="0.3">
      <c r="A25486" s="1" t="s">
        <v>75</v>
      </c>
      <c r="B25486" s="1" t="s">
        <v>110</v>
      </c>
      <c r="C25486" s="2">
        <v>45019</v>
      </c>
      <c r="D25486">
        <v>5023108</v>
      </c>
      <c r="E25486">
        <v>119</v>
      </c>
      <c r="F25486">
        <v>11066466</v>
      </c>
      <c r="G25486">
        <v>220.31113008121665</v>
      </c>
    </row>
    <row r="25487" spans="1:7" x14ac:dyDescent="0.3">
      <c r="A25487" s="1" t="s">
        <v>75</v>
      </c>
      <c r="B25487" s="1" t="s">
        <v>110</v>
      </c>
      <c r="C25487" s="2">
        <v>45020</v>
      </c>
      <c r="D25487">
        <v>5023108</v>
      </c>
      <c r="E25487">
        <v>89</v>
      </c>
      <c r="F25487">
        <v>11066555</v>
      </c>
      <c r="G25487">
        <v>220.3129018926131</v>
      </c>
    </row>
    <row r="25488" spans="1:7" x14ac:dyDescent="0.3">
      <c r="A25488" s="1" t="s">
        <v>75</v>
      </c>
      <c r="B25488" s="1" t="s">
        <v>110</v>
      </c>
      <c r="C25488" s="2">
        <v>45021</v>
      </c>
      <c r="D25488">
        <v>5023108</v>
      </c>
      <c r="E25488">
        <v>92</v>
      </c>
      <c r="F25488">
        <v>11066647</v>
      </c>
      <c r="G25488">
        <v>220.31473342798921</v>
      </c>
    </row>
    <row r="25489" spans="1:7" x14ac:dyDescent="0.3">
      <c r="A25489" s="1" t="s">
        <v>75</v>
      </c>
      <c r="B25489" s="1" t="s">
        <v>110</v>
      </c>
      <c r="C25489" s="2">
        <v>45022</v>
      </c>
      <c r="D25489">
        <v>5023108</v>
      </c>
      <c r="E25489">
        <v>56</v>
      </c>
      <c r="F25489">
        <v>11066703</v>
      </c>
      <c r="G25489">
        <v>220.31584827560943</v>
      </c>
    </row>
    <row r="25490" spans="1:7" x14ac:dyDescent="0.3">
      <c r="A25490" s="1" t="s">
        <v>75</v>
      </c>
      <c r="B25490" s="1" t="s">
        <v>110</v>
      </c>
      <c r="C25490" s="2">
        <v>45023</v>
      </c>
      <c r="D25490">
        <v>5023108</v>
      </c>
      <c r="E25490">
        <v>53</v>
      </c>
      <c r="F25490">
        <v>11066756</v>
      </c>
      <c r="G25490">
        <v>220.31690339925004</v>
      </c>
    </row>
    <row r="25491" spans="1:7" x14ac:dyDescent="0.3">
      <c r="A25491" s="1" t="s">
        <v>75</v>
      </c>
      <c r="B25491" s="1" t="s">
        <v>110</v>
      </c>
      <c r="C25491" s="2">
        <v>45027</v>
      </c>
      <c r="D25491">
        <v>5023108</v>
      </c>
      <c r="E25491">
        <v>50</v>
      </c>
      <c r="F25491">
        <v>11066806</v>
      </c>
      <c r="G25491">
        <v>220.31789879891096</v>
      </c>
    </row>
    <row r="25492" spans="1:7" x14ac:dyDescent="0.3">
      <c r="A25492" s="1" t="s">
        <v>75</v>
      </c>
      <c r="B25492" s="1" t="s">
        <v>110</v>
      </c>
      <c r="C25492" s="2">
        <v>45028</v>
      </c>
      <c r="D25492">
        <v>5023108</v>
      </c>
      <c r="E25492">
        <v>68</v>
      </c>
      <c r="F25492">
        <v>11066874</v>
      </c>
      <c r="G25492">
        <v>220.31925254244982</v>
      </c>
    </row>
    <row r="25493" spans="1:7" x14ac:dyDescent="0.3">
      <c r="A25493" s="1" t="s">
        <v>75</v>
      </c>
      <c r="B25493" s="1" t="s">
        <v>110</v>
      </c>
      <c r="C25493" s="2">
        <v>45029</v>
      </c>
      <c r="D25493">
        <v>5023108</v>
      </c>
      <c r="E25493">
        <v>39</v>
      </c>
      <c r="F25493">
        <v>11066913</v>
      </c>
      <c r="G25493">
        <v>220.32002895418535</v>
      </c>
    </row>
    <row r="25494" spans="1:7" x14ac:dyDescent="0.3">
      <c r="A25494" s="1" t="s">
        <v>75</v>
      </c>
      <c r="B25494" s="1" t="s">
        <v>110</v>
      </c>
      <c r="C25494" s="2">
        <v>45030</v>
      </c>
      <c r="D25494">
        <v>5023108</v>
      </c>
      <c r="E25494">
        <v>81</v>
      </c>
      <c r="F25494">
        <v>11066994</v>
      </c>
      <c r="G25494">
        <v>220.32164150163601</v>
      </c>
    </row>
    <row r="25495" spans="1:7" x14ac:dyDescent="0.3">
      <c r="A25495" s="1" t="s">
        <v>75</v>
      </c>
      <c r="B25495" s="1" t="s">
        <v>110</v>
      </c>
      <c r="C25495" s="2">
        <v>45031</v>
      </c>
      <c r="D25495">
        <v>5023108</v>
      </c>
      <c r="E25495">
        <v>86</v>
      </c>
      <c r="F25495">
        <v>11067080</v>
      </c>
      <c r="G25495">
        <v>220.32335358905283</v>
      </c>
    </row>
    <row r="25496" spans="1:7" x14ac:dyDescent="0.3">
      <c r="A25496" s="1" t="s">
        <v>75</v>
      </c>
      <c r="B25496" s="1" t="s">
        <v>110</v>
      </c>
      <c r="C25496" s="2">
        <v>45032</v>
      </c>
      <c r="D25496">
        <v>5023108</v>
      </c>
      <c r="E25496">
        <v>17</v>
      </c>
      <c r="F25496">
        <v>11067097</v>
      </c>
      <c r="G25496">
        <v>220.32369202493754</v>
      </c>
    </row>
    <row r="25497" spans="1:7" x14ac:dyDescent="0.3">
      <c r="A25497" s="1" t="s">
        <v>75</v>
      </c>
      <c r="B25497" s="1" t="s">
        <v>110</v>
      </c>
      <c r="C25497" s="2">
        <v>45033</v>
      </c>
      <c r="D25497">
        <v>5023108</v>
      </c>
      <c r="E25497">
        <v>53</v>
      </c>
      <c r="F25497">
        <v>11067150</v>
      </c>
      <c r="G25497">
        <v>220.32474714857813</v>
      </c>
    </row>
    <row r="25498" spans="1:7" x14ac:dyDescent="0.3">
      <c r="A25498" s="1" t="s">
        <v>75</v>
      </c>
      <c r="B25498" s="1" t="s">
        <v>110</v>
      </c>
      <c r="C25498" s="2">
        <v>45034</v>
      </c>
      <c r="D25498">
        <v>5023108</v>
      </c>
      <c r="E25498">
        <v>88</v>
      </c>
      <c r="F25498">
        <v>11067238</v>
      </c>
      <c r="G25498">
        <v>220.32649905198136</v>
      </c>
    </row>
    <row r="25499" spans="1:7" x14ac:dyDescent="0.3">
      <c r="A25499" s="1" t="s">
        <v>75</v>
      </c>
      <c r="B25499" s="1" t="s">
        <v>110</v>
      </c>
      <c r="C25499" s="2">
        <v>45035</v>
      </c>
      <c r="D25499">
        <v>5023108</v>
      </c>
      <c r="E25499">
        <v>37</v>
      </c>
      <c r="F25499">
        <v>11067275</v>
      </c>
      <c r="G25499">
        <v>220.32723564773048</v>
      </c>
    </row>
    <row r="25500" spans="1:7" x14ac:dyDescent="0.3">
      <c r="A25500" s="1" t="s">
        <v>75</v>
      </c>
      <c r="B25500" s="1" t="s">
        <v>110</v>
      </c>
      <c r="C25500" s="2">
        <v>45036</v>
      </c>
      <c r="D25500">
        <v>5023108</v>
      </c>
      <c r="E25500">
        <v>50</v>
      </c>
      <c r="F25500">
        <v>11067325</v>
      </c>
      <c r="G25500">
        <v>220.3282310473914</v>
      </c>
    </row>
    <row r="25501" spans="1:7" x14ac:dyDescent="0.3">
      <c r="A25501" s="1" t="s">
        <v>75</v>
      </c>
      <c r="B25501" s="1" t="s">
        <v>110</v>
      </c>
      <c r="C25501" s="2">
        <v>45037</v>
      </c>
      <c r="D25501">
        <v>5023108</v>
      </c>
      <c r="E25501">
        <v>61</v>
      </c>
      <c r="F25501">
        <v>11067386</v>
      </c>
      <c r="G25501">
        <v>220.32944543497769</v>
      </c>
    </row>
    <row r="25502" spans="1:7" x14ac:dyDescent="0.3">
      <c r="A25502" s="1" t="s">
        <v>75</v>
      </c>
      <c r="B25502" s="1" t="s">
        <v>110</v>
      </c>
      <c r="C25502" s="2">
        <v>45038</v>
      </c>
      <c r="D25502">
        <v>5023108</v>
      </c>
      <c r="E25502">
        <v>38</v>
      </c>
      <c r="F25502">
        <v>11067424</v>
      </c>
      <c r="G25502">
        <v>220.33020193872002</v>
      </c>
    </row>
    <row r="25503" spans="1:7" x14ac:dyDescent="0.3">
      <c r="A25503" s="1" t="s">
        <v>75</v>
      </c>
      <c r="B25503" s="1" t="s">
        <v>110</v>
      </c>
      <c r="C25503" s="2">
        <v>45042</v>
      </c>
      <c r="D25503">
        <v>5023108</v>
      </c>
      <c r="E25503">
        <v>53</v>
      </c>
      <c r="F25503">
        <v>11067477</v>
      </c>
      <c r="G25503">
        <v>220.33125706236061</v>
      </c>
    </row>
    <row r="25504" spans="1:7" x14ac:dyDescent="0.3">
      <c r="A25504" s="1" t="s">
        <v>75</v>
      </c>
      <c r="B25504" s="1" t="s">
        <v>110</v>
      </c>
      <c r="C25504" s="2">
        <v>45043</v>
      </c>
      <c r="D25504">
        <v>5023108</v>
      </c>
      <c r="E25504">
        <v>53</v>
      </c>
      <c r="F25504">
        <v>11067530</v>
      </c>
      <c r="G25504">
        <v>220.33231218600116</v>
      </c>
    </row>
    <row r="25505" spans="1:7" x14ac:dyDescent="0.3">
      <c r="A25505" s="1" t="s">
        <v>75</v>
      </c>
      <c r="B25505" s="1" t="s">
        <v>110</v>
      </c>
      <c r="C25505" s="2">
        <v>45044</v>
      </c>
      <c r="D25505">
        <v>5023108</v>
      </c>
      <c r="E25505">
        <v>41</v>
      </c>
      <c r="F25505">
        <v>11067571</v>
      </c>
      <c r="G25505">
        <v>220.33312841372316</v>
      </c>
    </row>
    <row r="25506" spans="1:7" x14ac:dyDescent="0.3">
      <c r="A25506" s="1" t="s">
        <v>75</v>
      </c>
      <c r="B25506" s="1" t="s">
        <v>110</v>
      </c>
      <c r="C25506" s="2">
        <v>45045</v>
      </c>
      <c r="D25506">
        <v>5023108</v>
      </c>
      <c r="E25506">
        <v>20</v>
      </c>
      <c r="F25506">
        <v>11067591</v>
      </c>
      <c r="G25506">
        <v>220.33352657358751</v>
      </c>
    </row>
    <row r="25507" spans="1:7" x14ac:dyDescent="0.3">
      <c r="A25507" s="1" t="s">
        <v>75</v>
      </c>
      <c r="B25507" s="1" t="s">
        <v>110</v>
      </c>
      <c r="C25507" s="2">
        <v>45048</v>
      </c>
      <c r="D25507">
        <v>5023108</v>
      </c>
      <c r="E25507">
        <v>34</v>
      </c>
      <c r="F25507">
        <v>11067625</v>
      </c>
      <c r="G25507">
        <v>220.33420344535693</v>
      </c>
    </row>
    <row r="25508" spans="1:7" x14ac:dyDescent="0.3">
      <c r="A25508" s="1" t="s">
        <v>75</v>
      </c>
      <c r="B25508" s="1" t="s">
        <v>110</v>
      </c>
      <c r="C25508" s="2">
        <v>45049</v>
      </c>
      <c r="D25508">
        <v>5023108</v>
      </c>
      <c r="E25508">
        <v>53</v>
      </c>
      <c r="F25508">
        <v>11067678</v>
      </c>
      <c r="G25508">
        <v>220.33525856899755</v>
      </c>
    </row>
    <row r="25509" spans="1:7" x14ac:dyDescent="0.3">
      <c r="A25509" s="1" t="s">
        <v>75</v>
      </c>
      <c r="B25509" s="1" t="s">
        <v>110</v>
      </c>
      <c r="C25509" s="2">
        <v>45050</v>
      </c>
      <c r="D25509">
        <v>5023108</v>
      </c>
      <c r="E25509">
        <v>33</v>
      </c>
      <c r="F25509">
        <v>11067711</v>
      </c>
      <c r="G25509">
        <v>220.33591553277373</v>
      </c>
    </row>
    <row r="25510" spans="1:7" x14ac:dyDescent="0.3">
      <c r="A25510" s="1" t="s">
        <v>75</v>
      </c>
      <c r="B25510" s="1" t="s">
        <v>110</v>
      </c>
      <c r="C25510" s="2">
        <v>45051</v>
      </c>
      <c r="D25510">
        <v>5023108</v>
      </c>
      <c r="E25510">
        <v>47</v>
      </c>
      <c r="F25510">
        <v>11067758</v>
      </c>
      <c r="G25510">
        <v>220.33685120845502</v>
      </c>
    </row>
    <row r="25511" spans="1:7" x14ac:dyDescent="0.3">
      <c r="A25511" s="1" t="s">
        <v>75</v>
      </c>
      <c r="B25511" s="1" t="s">
        <v>110</v>
      </c>
      <c r="C25511" s="2">
        <v>45052</v>
      </c>
      <c r="D25511">
        <v>5023108</v>
      </c>
      <c r="E25511">
        <v>49</v>
      </c>
      <c r="F25511">
        <v>11067807</v>
      </c>
      <c r="G25511">
        <v>220.33782670012272</v>
      </c>
    </row>
    <row r="25512" spans="1:7" x14ac:dyDescent="0.3">
      <c r="A25512" s="1" t="s">
        <v>75</v>
      </c>
      <c r="B25512" s="1" t="s">
        <v>110</v>
      </c>
      <c r="C25512" s="2">
        <v>45053</v>
      </c>
      <c r="D25512">
        <v>5023108</v>
      </c>
      <c r="E25512">
        <v>15</v>
      </c>
      <c r="F25512">
        <v>11067822</v>
      </c>
      <c r="G25512">
        <v>220.33812532002099</v>
      </c>
    </row>
    <row r="25513" spans="1:7" x14ac:dyDescent="0.3">
      <c r="A25513" s="1" t="s">
        <v>75</v>
      </c>
      <c r="B25513" s="1" t="s">
        <v>110</v>
      </c>
      <c r="C25513" s="2">
        <v>45054</v>
      </c>
      <c r="D25513">
        <v>5023108</v>
      </c>
      <c r="E25513">
        <v>55</v>
      </c>
      <c r="F25513">
        <v>11067877</v>
      </c>
      <c r="G25513">
        <v>220.33922025964802</v>
      </c>
    </row>
    <row r="25514" spans="1:7" x14ac:dyDescent="0.3">
      <c r="A25514" s="1" t="s">
        <v>75</v>
      </c>
      <c r="B25514" s="1" t="s">
        <v>110</v>
      </c>
      <c r="C25514" s="2">
        <v>45055</v>
      </c>
      <c r="D25514">
        <v>5023108</v>
      </c>
      <c r="E25514">
        <v>62</v>
      </c>
      <c r="F25514">
        <v>11067939</v>
      </c>
      <c r="G25514">
        <v>220.34045455522758</v>
      </c>
    </row>
    <row r="25515" spans="1:7" x14ac:dyDescent="0.3">
      <c r="A25515" s="1" t="s">
        <v>75</v>
      </c>
      <c r="B25515" s="1" t="s">
        <v>110</v>
      </c>
      <c r="C25515" s="2">
        <v>45056</v>
      </c>
      <c r="D25515">
        <v>5023108</v>
      </c>
      <c r="E25515">
        <v>61</v>
      </c>
      <c r="F25515">
        <v>11068000</v>
      </c>
      <c r="G25515">
        <v>220.3416689428139</v>
      </c>
    </row>
    <row r="25516" spans="1:7" x14ac:dyDescent="0.3">
      <c r="A25516" s="1" t="s">
        <v>75</v>
      </c>
      <c r="B25516" s="1" t="s">
        <v>110</v>
      </c>
      <c r="C25516" s="2">
        <v>45057</v>
      </c>
      <c r="D25516">
        <v>5023108</v>
      </c>
      <c r="E25516">
        <v>33</v>
      </c>
      <c r="F25516">
        <v>11068033</v>
      </c>
      <c r="G25516">
        <v>220.3423259065901</v>
      </c>
    </row>
    <row r="25517" spans="1:7" x14ac:dyDescent="0.3">
      <c r="A25517" s="1" t="s">
        <v>75</v>
      </c>
      <c r="B25517" s="1" t="s">
        <v>110</v>
      </c>
      <c r="C25517" s="2">
        <v>45058</v>
      </c>
      <c r="D25517">
        <v>5023108</v>
      </c>
      <c r="E25517">
        <v>25</v>
      </c>
      <c r="F25517">
        <v>11068058</v>
      </c>
      <c r="G25517">
        <v>220.34282360642058</v>
      </c>
    </row>
    <row r="25518" spans="1:7" x14ac:dyDescent="0.3">
      <c r="A25518" s="1" t="s">
        <v>75</v>
      </c>
      <c r="B25518" s="1" t="s">
        <v>110</v>
      </c>
      <c r="C25518" s="2">
        <v>45059</v>
      </c>
      <c r="D25518">
        <v>5023108</v>
      </c>
      <c r="E25518">
        <v>30</v>
      </c>
      <c r="F25518">
        <v>11068088</v>
      </c>
      <c r="G25518">
        <v>220.34342084621713</v>
      </c>
    </row>
    <row r="25519" spans="1:7" x14ac:dyDescent="0.3">
      <c r="A25519" s="1" t="s">
        <v>75</v>
      </c>
      <c r="B25519" s="1" t="s">
        <v>110</v>
      </c>
      <c r="C25519" s="2">
        <v>45060</v>
      </c>
      <c r="D25519">
        <v>5023108</v>
      </c>
      <c r="E25519">
        <v>30</v>
      </c>
      <c r="F25519">
        <v>11068118</v>
      </c>
      <c r="G25519">
        <v>220.34401808601368</v>
      </c>
    </row>
    <row r="25520" spans="1:7" x14ac:dyDescent="0.3">
      <c r="A25520" s="1" t="s">
        <v>75</v>
      </c>
      <c r="B25520" s="1" t="s">
        <v>110</v>
      </c>
      <c r="C25520" s="2">
        <v>45061</v>
      </c>
      <c r="D25520">
        <v>5023108</v>
      </c>
      <c r="E25520">
        <v>43</v>
      </c>
      <c r="F25520">
        <v>11068161</v>
      </c>
      <c r="G25520">
        <v>220.34487412972209</v>
      </c>
    </row>
    <row r="25521" spans="1:7" x14ac:dyDescent="0.3">
      <c r="A25521" s="1" t="s">
        <v>75</v>
      </c>
      <c r="B25521" s="1" t="s">
        <v>110</v>
      </c>
      <c r="C25521" s="2">
        <v>45062</v>
      </c>
      <c r="D25521">
        <v>5023108</v>
      </c>
      <c r="E25521">
        <v>55</v>
      </c>
      <c r="F25521">
        <v>11068216</v>
      </c>
      <c r="G25521">
        <v>220.34596906934908</v>
      </c>
    </row>
    <row r="25522" spans="1:7" x14ac:dyDescent="0.3">
      <c r="A25522" s="1" t="s">
        <v>75</v>
      </c>
      <c r="B25522" s="1" t="s">
        <v>111</v>
      </c>
      <c r="C25522" s="2">
        <v>44218</v>
      </c>
      <c r="D25522">
        <v>84534</v>
      </c>
      <c r="E25522">
        <v>90</v>
      </c>
      <c r="F25522">
        <v>90</v>
      </c>
      <c r="G25522">
        <v>0.10646603733409042</v>
      </c>
    </row>
    <row r="25523" spans="1:7" x14ac:dyDescent="0.3">
      <c r="A25523" s="1" t="s">
        <v>75</v>
      </c>
      <c r="B25523" s="1" t="s">
        <v>111</v>
      </c>
      <c r="C25523" s="2">
        <v>44222</v>
      </c>
      <c r="D25523">
        <v>84534</v>
      </c>
      <c r="E25523">
        <v>677</v>
      </c>
      <c r="F25523">
        <v>767</v>
      </c>
      <c r="G25523">
        <v>0.90732722928052612</v>
      </c>
    </row>
    <row r="25524" spans="1:7" x14ac:dyDescent="0.3">
      <c r="A25524" s="1" t="s">
        <v>75</v>
      </c>
      <c r="B25524" s="1" t="s">
        <v>111</v>
      </c>
      <c r="C25524" s="2">
        <v>44230</v>
      </c>
      <c r="D25524">
        <v>84534</v>
      </c>
      <c r="E25524">
        <v>1261</v>
      </c>
      <c r="F25524">
        <v>2028</v>
      </c>
      <c r="G25524">
        <v>2.3990347079281706</v>
      </c>
    </row>
    <row r="25525" spans="1:7" x14ac:dyDescent="0.3">
      <c r="A25525" s="1" t="s">
        <v>75</v>
      </c>
      <c r="B25525" s="1" t="s">
        <v>111</v>
      </c>
      <c r="C25525" s="2">
        <v>44231</v>
      </c>
      <c r="D25525">
        <v>84534</v>
      </c>
      <c r="E25525">
        <v>650</v>
      </c>
      <c r="F25525">
        <v>2678</v>
      </c>
      <c r="G25525">
        <v>3.1679560886743792</v>
      </c>
    </row>
    <row r="25526" spans="1:7" x14ac:dyDescent="0.3">
      <c r="A25526" s="1" t="s">
        <v>75</v>
      </c>
      <c r="B25526" s="1" t="s">
        <v>111</v>
      </c>
      <c r="C25526" s="2">
        <v>44232</v>
      </c>
      <c r="D25526">
        <v>84534</v>
      </c>
      <c r="E25526">
        <v>11</v>
      </c>
      <c r="F25526">
        <v>2689</v>
      </c>
      <c r="G25526">
        <v>3.1809686043485463</v>
      </c>
    </row>
    <row r="25527" spans="1:7" x14ac:dyDescent="0.3">
      <c r="A25527" s="1" t="s">
        <v>75</v>
      </c>
      <c r="B25527" s="1" t="s">
        <v>111</v>
      </c>
      <c r="C25527" s="2">
        <v>44233</v>
      </c>
      <c r="D25527">
        <v>84534</v>
      </c>
      <c r="E25527">
        <v>628</v>
      </c>
      <c r="F25527">
        <v>3317</v>
      </c>
      <c r="G25527">
        <v>3.9238649537464214</v>
      </c>
    </row>
    <row r="25528" spans="1:7" x14ac:dyDescent="0.3">
      <c r="A25528" s="1" t="s">
        <v>75</v>
      </c>
      <c r="B25528" s="1" t="s">
        <v>111</v>
      </c>
      <c r="C25528" s="2">
        <v>44234</v>
      </c>
      <c r="D25528">
        <v>84534</v>
      </c>
      <c r="E25528">
        <v>395</v>
      </c>
      <c r="F25528">
        <v>3712</v>
      </c>
      <c r="G25528">
        <v>4.3911325620460406</v>
      </c>
    </row>
    <row r="25529" spans="1:7" x14ac:dyDescent="0.3">
      <c r="A25529" s="1" t="s">
        <v>75</v>
      </c>
      <c r="B25529" s="1" t="s">
        <v>111</v>
      </c>
      <c r="C25529" s="2">
        <v>44235</v>
      </c>
      <c r="D25529">
        <v>84534</v>
      </c>
      <c r="E25529">
        <v>407</v>
      </c>
      <c r="F25529">
        <v>4119</v>
      </c>
      <c r="G25529">
        <v>4.8725956419902055</v>
      </c>
    </row>
    <row r="25530" spans="1:7" x14ac:dyDescent="0.3">
      <c r="A25530" s="1" t="s">
        <v>75</v>
      </c>
      <c r="B25530" s="1" t="s">
        <v>111</v>
      </c>
      <c r="C25530" s="2">
        <v>44236</v>
      </c>
      <c r="D25530">
        <v>84534</v>
      </c>
      <c r="E25530">
        <v>372</v>
      </c>
      <c r="F25530">
        <v>4491</v>
      </c>
      <c r="G25530">
        <v>5.3126552629711128</v>
      </c>
    </row>
    <row r="25531" spans="1:7" x14ac:dyDescent="0.3">
      <c r="A25531" s="1" t="s">
        <v>75</v>
      </c>
      <c r="B25531" s="1" t="s">
        <v>111</v>
      </c>
      <c r="C25531" s="2">
        <v>44237</v>
      </c>
      <c r="D25531">
        <v>84534</v>
      </c>
      <c r="E25531">
        <v>415</v>
      </c>
      <c r="F25531">
        <v>4906</v>
      </c>
      <c r="G25531">
        <v>5.8035819906783068</v>
      </c>
    </row>
    <row r="25532" spans="1:7" x14ac:dyDescent="0.3">
      <c r="A25532" s="1" t="s">
        <v>75</v>
      </c>
      <c r="B25532" s="1" t="s">
        <v>111</v>
      </c>
      <c r="C25532" s="2">
        <v>44241</v>
      </c>
      <c r="D25532">
        <v>84534</v>
      </c>
      <c r="E25532">
        <v>236</v>
      </c>
      <c r="F25532">
        <v>5142</v>
      </c>
      <c r="G25532">
        <v>6.0827595996876997</v>
      </c>
    </row>
    <row r="25533" spans="1:7" x14ac:dyDescent="0.3">
      <c r="A25533" s="1" t="s">
        <v>75</v>
      </c>
      <c r="B25533" s="1" t="s">
        <v>111</v>
      </c>
      <c r="C25533" s="2">
        <v>44244</v>
      </c>
      <c r="D25533">
        <v>84534</v>
      </c>
      <c r="E25533">
        <v>534</v>
      </c>
      <c r="F25533">
        <v>5676</v>
      </c>
      <c r="G25533">
        <v>6.7144580878699696</v>
      </c>
    </row>
    <row r="25534" spans="1:7" x14ac:dyDescent="0.3">
      <c r="A25534" s="1" t="s">
        <v>75</v>
      </c>
      <c r="B25534" s="1" t="s">
        <v>111</v>
      </c>
      <c r="C25534" s="2">
        <v>44245</v>
      </c>
      <c r="D25534">
        <v>84534</v>
      </c>
      <c r="E25534">
        <v>488</v>
      </c>
      <c r="F25534">
        <v>6164</v>
      </c>
      <c r="G25534">
        <v>7.2917406014148156</v>
      </c>
    </row>
    <row r="25535" spans="1:7" x14ac:dyDescent="0.3">
      <c r="A25535" s="1" t="s">
        <v>75</v>
      </c>
      <c r="B25535" s="1" t="s">
        <v>111</v>
      </c>
      <c r="C25535" s="2">
        <v>44246</v>
      </c>
      <c r="D25535">
        <v>84534</v>
      </c>
      <c r="E25535">
        <v>1856</v>
      </c>
      <c r="F25535">
        <v>8020</v>
      </c>
      <c r="G25535">
        <v>9.4873068824378368</v>
      </c>
    </row>
    <row r="25536" spans="1:7" x14ac:dyDescent="0.3">
      <c r="A25536" s="1" t="s">
        <v>75</v>
      </c>
      <c r="B25536" s="1" t="s">
        <v>111</v>
      </c>
      <c r="C25536" s="2">
        <v>44247</v>
      </c>
      <c r="D25536">
        <v>84534</v>
      </c>
      <c r="E25536">
        <v>30</v>
      </c>
      <c r="F25536">
        <v>8050</v>
      </c>
      <c r="G25536">
        <v>9.5227955615491986</v>
      </c>
    </row>
    <row r="25537" spans="1:7" x14ac:dyDescent="0.3">
      <c r="A25537" s="1" t="s">
        <v>75</v>
      </c>
      <c r="B25537" s="1" t="s">
        <v>111</v>
      </c>
      <c r="C25537" s="2">
        <v>44250</v>
      </c>
      <c r="D25537">
        <v>84534</v>
      </c>
      <c r="E25537">
        <v>234</v>
      </c>
      <c r="F25537">
        <v>8284</v>
      </c>
      <c r="G25537">
        <v>9.7996072586178347</v>
      </c>
    </row>
    <row r="25538" spans="1:7" x14ac:dyDescent="0.3">
      <c r="A25538" s="1" t="s">
        <v>75</v>
      </c>
      <c r="B25538" s="1" t="s">
        <v>111</v>
      </c>
      <c r="C25538" s="2">
        <v>44251</v>
      </c>
      <c r="D25538">
        <v>84534</v>
      </c>
      <c r="E25538">
        <v>282</v>
      </c>
      <c r="F25538">
        <v>8566</v>
      </c>
      <c r="G25538">
        <v>10.13320084226465</v>
      </c>
    </row>
    <row r="25539" spans="1:7" x14ac:dyDescent="0.3">
      <c r="A25539" s="1" t="s">
        <v>75</v>
      </c>
      <c r="B25539" s="1" t="s">
        <v>111</v>
      </c>
      <c r="C25539" s="2">
        <v>44252</v>
      </c>
      <c r="D25539">
        <v>84534</v>
      </c>
      <c r="E25539">
        <v>472</v>
      </c>
      <c r="F25539">
        <v>9038</v>
      </c>
      <c r="G25539">
        <v>10.691556060283435</v>
      </c>
    </row>
    <row r="25540" spans="1:7" x14ac:dyDescent="0.3">
      <c r="A25540" s="1" t="s">
        <v>75</v>
      </c>
      <c r="B25540" s="1" t="s">
        <v>111</v>
      </c>
      <c r="C25540" s="2">
        <v>44253</v>
      </c>
      <c r="D25540">
        <v>84534</v>
      </c>
      <c r="E25540">
        <v>1089</v>
      </c>
      <c r="F25540">
        <v>10127</v>
      </c>
      <c r="G25540">
        <v>11.979795112025931</v>
      </c>
    </row>
    <row r="25541" spans="1:7" x14ac:dyDescent="0.3">
      <c r="A25541" s="1" t="s">
        <v>75</v>
      </c>
      <c r="B25541" s="1" t="s">
        <v>111</v>
      </c>
      <c r="C25541" s="2">
        <v>44254</v>
      </c>
      <c r="D25541">
        <v>84534</v>
      </c>
      <c r="E25541">
        <v>947</v>
      </c>
      <c r="F25541">
        <v>11074</v>
      </c>
      <c r="G25541">
        <v>13.100054415974638</v>
      </c>
    </row>
    <row r="25542" spans="1:7" x14ac:dyDescent="0.3">
      <c r="A25542" s="1" t="s">
        <v>75</v>
      </c>
      <c r="B25542" s="1" t="s">
        <v>111</v>
      </c>
      <c r="C25542" s="2">
        <v>44255</v>
      </c>
      <c r="D25542">
        <v>84534</v>
      </c>
      <c r="E25542">
        <v>621</v>
      </c>
      <c r="F25542">
        <v>11695</v>
      </c>
      <c r="G25542">
        <v>13.834670073579861</v>
      </c>
    </row>
    <row r="25543" spans="1:7" x14ac:dyDescent="0.3">
      <c r="A25543" s="1" t="s">
        <v>75</v>
      </c>
      <c r="B25543" s="1" t="s">
        <v>111</v>
      </c>
      <c r="C25543" s="2">
        <v>44256</v>
      </c>
      <c r="D25543">
        <v>84534</v>
      </c>
      <c r="E25543">
        <v>546</v>
      </c>
      <c r="F25543">
        <v>12241</v>
      </c>
      <c r="G25543">
        <v>14.480564033406676</v>
      </c>
    </row>
    <row r="25544" spans="1:7" x14ac:dyDescent="0.3">
      <c r="A25544" s="1" t="s">
        <v>75</v>
      </c>
      <c r="B25544" s="1" t="s">
        <v>111</v>
      </c>
      <c r="C25544" s="2">
        <v>44257</v>
      </c>
      <c r="D25544">
        <v>84534</v>
      </c>
      <c r="E25544">
        <v>787</v>
      </c>
      <c r="F25544">
        <v>13028</v>
      </c>
      <c r="G25544">
        <v>15.411550382094779</v>
      </c>
    </row>
    <row r="25545" spans="1:7" x14ac:dyDescent="0.3">
      <c r="A25545" s="1" t="s">
        <v>75</v>
      </c>
      <c r="B25545" s="1" t="s">
        <v>111</v>
      </c>
      <c r="C25545" s="2">
        <v>44258</v>
      </c>
      <c r="D25545">
        <v>84534</v>
      </c>
      <c r="E25545">
        <v>644</v>
      </c>
      <c r="F25545">
        <v>13672</v>
      </c>
      <c r="G25545">
        <v>16.173374027018713</v>
      </c>
    </row>
    <row r="25546" spans="1:7" x14ac:dyDescent="0.3">
      <c r="A25546" s="1" t="s">
        <v>75</v>
      </c>
      <c r="B25546" s="1" t="s">
        <v>111</v>
      </c>
      <c r="C25546" s="2">
        <v>44259</v>
      </c>
      <c r="D25546">
        <v>84534</v>
      </c>
      <c r="E25546">
        <v>9</v>
      </c>
      <c r="F25546">
        <v>13681</v>
      </c>
      <c r="G25546">
        <v>16.184020630752123</v>
      </c>
    </row>
    <row r="25547" spans="1:7" x14ac:dyDescent="0.3">
      <c r="A25547" s="1" t="s">
        <v>75</v>
      </c>
      <c r="B25547" s="1" t="s">
        <v>111</v>
      </c>
      <c r="C25547" s="2">
        <v>44260</v>
      </c>
      <c r="D25547">
        <v>84534</v>
      </c>
      <c r="E25547">
        <v>445</v>
      </c>
      <c r="F25547">
        <v>14126</v>
      </c>
      <c r="G25547">
        <v>16.71043603757068</v>
      </c>
    </row>
    <row r="25548" spans="1:7" x14ac:dyDescent="0.3">
      <c r="A25548" s="1" t="s">
        <v>75</v>
      </c>
      <c r="B25548" s="1" t="s">
        <v>111</v>
      </c>
      <c r="C25548" s="2">
        <v>44261</v>
      </c>
      <c r="D25548">
        <v>84534</v>
      </c>
      <c r="E25548">
        <v>426</v>
      </c>
      <c r="F25548">
        <v>14552</v>
      </c>
      <c r="G25548">
        <v>17.214375280952044</v>
      </c>
    </row>
    <row r="25549" spans="1:7" x14ac:dyDescent="0.3">
      <c r="A25549" s="1" t="s">
        <v>75</v>
      </c>
      <c r="B25549" s="1" t="s">
        <v>111</v>
      </c>
      <c r="C25549" s="2">
        <v>44262</v>
      </c>
      <c r="D25549">
        <v>84534</v>
      </c>
      <c r="E25549">
        <v>489</v>
      </c>
      <c r="F25549">
        <v>15041</v>
      </c>
      <c r="G25549">
        <v>17.792840750467267</v>
      </c>
    </row>
    <row r="25550" spans="1:7" x14ac:dyDescent="0.3">
      <c r="A25550" s="1" t="s">
        <v>75</v>
      </c>
      <c r="B25550" s="1" t="s">
        <v>111</v>
      </c>
      <c r="C25550" s="2">
        <v>44263</v>
      </c>
      <c r="D25550">
        <v>84534</v>
      </c>
      <c r="E25550">
        <v>288</v>
      </c>
      <c r="F25550">
        <v>15329</v>
      </c>
      <c r="G25550">
        <v>18.133532069936358</v>
      </c>
    </row>
    <row r="25551" spans="1:7" x14ac:dyDescent="0.3">
      <c r="A25551" s="1" t="s">
        <v>75</v>
      </c>
      <c r="B25551" s="1" t="s">
        <v>111</v>
      </c>
      <c r="C25551" s="2">
        <v>44264</v>
      </c>
      <c r="D25551">
        <v>84534</v>
      </c>
      <c r="E25551">
        <v>1086</v>
      </c>
      <c r="F25551">
        <v>16415</v>
      </c>
      <c r="G25551">
        <v>19.418222253767713</v>
      </c>
    </row>
    <row r="25552" spans="1:7" x14ac:dyDescent="0.3">
      <c r="A25552" s="1" t="s">
        <v>75</v>
      </c>
      <c r="B25552" s="1" t="s">
        <v>111</v>
      </c>
      <c r="C25552" s="2">
        <v>44265</v>
      </c>
      <c r="D25552">
        <v>84534</v>
      </c>
      <c r="E25552">
        <v>1154</v>
      </c>
      <c r="F25552">
        <v>17569</v>
      </c>
      <c r="G25552">
        <v>20.783353443584829</v>
      </c>
    </row>
    <row r="25553" spans="1:7" x14ac:dyDescent="0.3">
      <c r="A25553" s="1" t="s">
        <v>75</v>
      </c>
      <c r="B25553" s="1" t="s">
        <v>111</v>
      </c>
      <c r="C25553" s="2">
        <v>44266</v>
      </c>
      <c r="D25553">
        <v>84534</v>
      </c>
      <c r="E25553">
        <v>1105</v>
      </c>
      <c r="F25553">
        <v>18674</v>
      </c>
      <c r="G25553">
        <v>22.090519790853385</v>
      </c>
    </row>
    <row r="25554" spans="1:7" x14ac:dyDescent="0.3">
      <c r="A25554" s="1" t="s">
        <v>75</v>
      </c>
      <c r="B25554" s="1" t="s">
        <v>111</v>
      </c>
      <c r="C25554" s="2">
        <v>44267</v>
      </c>
      <c r="D25554">
        <v>84534</v>
      </c>
      <c r="E25554">
        <v>1363</v>
      </c>
      <c r="F25554">
        <v>20037</v>
      </c>
      <c r="G25554">
        <v>23.702888778479664</v>
      </c>
    </row>
    <row r="25555" spans="1:7" x14ac:dyDescent="0.3">
      <c r="A25555" s="1" t="s">
        <v>75</v>
      </c>
      <c r="B25555" s="1" t="s">
        <v>111</v>
      </c>
      <c r="C25555" s="2">
        <v>44268</v>
      </c>
      <c r="D25555">
        <v>84534</v>
      </c>
      <c r="E25555">
        <v>1232</v>
      </c>
      <c r="F25555">
        <v>21269</v>
      </c>
      <c r="G25555">
        <v>25.160290533986323</v>
      </c>
    </row>
    <row r="25556" spans="1:7" x14ac:dyDescent="0.3">
      <c r="A25556" s="1" t="s">
        <v>75</v>
      </c>
      <c r="B25556" s="1" t="s">
        <v>111</v>
      </c>
      <c r="C25556" s="2">
        <v>44269</v>
      </c>
      <c r="D25556">
        <v>84534</v>
      </c>
      <c r="E25556">
        <v>1001</v>
      </c>
      <c r="F25556">
        <v>22270</v>
      </c>
      <c r="G25556">
        <v>26.34442946033549</v>
      </c>
    </row>
    <row r="25557" spans="1:7" x14ac:dyDescent="0.3">
      <c r="A25557" s="1" t="s">
        <v>75</v>
      </c>
      <c r="B25557" s="1" t="s">
        <v>111</v>
      </c>
      <c r="C25557" s="2">
        <v>44270</v>
      </c>
      <c r="D25557">
        <v>84534</v>
      </c>
      <c r="E25557">
        <v>715</v>
      </c>
      <c r="F25557">
        <v>22985</v>
      </c>
      <c r="G25557">
        <v>27.190242979156316</v>
      </c>
    </row>
    <row r="25558" spans="1:7" x14ac:dyDescent="0.3">
      <c r="A25558" s="1" t="s">
        <v>75</v>
      </c>
      <c r="B25558" s="1" t="s">
        <v>111</v>
      </c>
      <c r="C25558" s="2">
        <v>44271</v>
      </c>
      <c r="D25558">
        <v>84534</v>
      </c>
      <c r="E25558">
        <v>593</v>
      </c>
      <c r="F25558">
        <v>23578</v>
      </c>
      <c r="G25558">
        <v>27.891735869590935</v>
      </c>
    </row>
    <row r="25559" spans="1:7" x14ac:dyDescent="0.3">
      <c r="A25559" s="1" t="s">
        <v>75</v>
      </c>
      <c r="B25559" s="1" t="s">
        <v>111</v>
      </c>
      <c r="C25559" s="2">
        <v>44286</v>
      </c>
      <c r="D25559">
        <v>84534</v>
      </c>
      <c r="E25559">
        <v>639</v>
      </c>
      <c r="F25559">
        <v>24217</v>
      </c>
      <c r="G25559">
        <v>28.647644734662975</v>
      </c>
    </row>
    <row r="25560" spans="1:7" x14ac:dyDescent="0.3">
      <c r="A25560" s="1" t="s">
        <v>75</v>
      </c>
      <c r="B25560" s="1" t="s">
        <v>111</v>
      </c>
      <c r="C25560" s="2">
        <v>44287</v>
      </c>
      <c r="D25560">
        <v>84534</v>
      </c>
      <c r="E25560">
        <v>1176</v>
      </c>
      <c r="F25560">
        <v>25393</v>
      </c>
      <c r="G25560">
        <v>30.038800955828428</v>
      </c>
    </row>
    <row r="25561" spans="1:7" x14ac:dyDescent="0.3">
      <c r="A25561" s="1" t="s">
        <v>75</v>
      </c>
      <c r="B25561" s="1" t="s">
        <v>111</v>
      </c>
      <c r="C25561" s="2">
        <v>44288</v>
      </c>
      <c r="D25561">
        <v>84534</v>
      </c>
      <c r="E25561">
        <v>1229</v>
      </c>
      <c r="F25561">
        <v>26622</v>
      </c>
      <c r="G25561">
        <v>31.492653843423945</v>
      </c>
    </row>
    <row r="25562" spans="1:7" x14ac:dyDescent="0.3">
      <c r="A25562" s="1" t="s">
        <v>75</v>
      </c>
      <c r="B25562" s="1" t="s">
        <v>111</v>
      </c>
      <c r="C25562" s="2">
        <v>44289</v>
      </c>
      <c r="D25562">
        <v>84534</v>
      </c>
      <c r="E25562">
        <v>1244</v>
      </c>
      <c r="F25562">
        <v>27866</v>
      </c>
      <c r="G25562">
        <v>32.964251070575152</v>
      </c>
    </row>
    <row r="25563" spans="1:7" x14ac:dyDescent="0.3">
      <c r="A25563" s="1" t="s">
        <v>75</v>
      </c>
      <c r="B25563" s="1" t="s">
        <v>111</v>
      </c>
      <c r="C25563" s="2">
        <v>44290</v>
      </c>
      <c r="D25563">
        <v>84534</v>
      </c>
      <c r="E25563">
        <v>405</v>
      </c>
      <c r="F25563">
        <v>28271</v>
      </c>
      <c r="G25563">
        <v>33.443348238578558</v>
      </c>
    </row>
    <row r="25564" spans="1:7" x14ac:dyDescent="0.3">
      <c r="A25564" s="1" t="s">
        <v>75</v>
      </c>
      <c r="B25564" s="1" t="s">
        <v>111</v>
      </c>
      <c r="C25564" s="2">
        <v>44291</v>
      </c>
      <c r="D25564">
        <v>84534</v>
      </c>
      <c r="E25564">
        <v>443</v>
      </c>
      <c r="F25564">
        <v>28714</v>
      </c>
      <c r="G25564">
        <v>33.967397733456359</v>
      </c>
    </row>
    <row r="25565" spans="1:7" x14ac:dyDescent="0.3">
      <c r="A25565" s="1" t="s">
        <v>75</v>
      </c>
      <c r="B25565" s="1" t="s">
        <v>111</v>
      </c>
      <c r="C25565" s="2">
        <v>44292</v>
      </c>
      <c r="D25565">
        <v>84534</v>
      </c>
      <c r="E25565">
        <v>1117</v>
      </c>
      <c r="F25565">
        <v>29831</v>
      </c>
      <c r="G25565">
        <v>35.288759552369456</v>
      </c>
    </row>
    <row r="25566" spans="1:7" x14ac:dyDescent="0.3">
      <c r="A25566" s="1" t="s">
        <v>75</v>
      </c>
      <c r="B25566" s="1" t="s">
        <v>111</v>
      </c>
      <c r="C25566" s="2">
        <v>44293</v>
      </c>
      <c r="D25566">
        <v>84534</v>
      </c>
      <c r="E25566">
        <v>1194</v>
      </c>
      <c r="F25566">
        <v>31025</v>
      </c>
      <c r="G25566">
        <v>36.701208981001727</v>
      </c>
    </row>
    <row r="25567" spans="1:7" x14ac:dyDescent="0.3">
      <c r="A25567" s="1" t="s">
        <v>75</v>
      </c>
      <c r="B25567" s="1" t="s">
        <v>111</v>
      </c>
      <c r="C25567" s="2">
        <v>44294</v>
      </c>
      <c r="D25567">
        <v>84534</v>
      </c>
      <c r="E25567">
        <v>1263</v>
      </c>
      <c r="F25567">
        <v>32288</v>
      </c>
      <c r="G25567">
        <v>38.195282371590125</v>
      </c>
    </row>
    <row r="25568" spans="1:7" x14ac:dyDescent="0.3">
      <c r="A25568" s="1" t="s">
        <v>75</v>
      </c>
      <c r="B25568" s="1" t="s">
        <v>111</v>
      </c>
      <c r="C25568" s="2">
        <v>44295</v>
      </c>
      <c r="D25568">
        <v>84534</v>
      </c>
      <c r="E25568">
        <v>1261</v>
      </c>
      <c r="F25568">
        <v>33549</v>
      </c>
      <c r="G25568">
        <v>39.686989850237772</v>
      </c>
    </row>
    <row r="25569" spans="1:7" x14ac:dyDescent="0.3">
      <c r="A25569" s="1" t="s">
        <v>75</v>
      </c>
      <c r="B25569" s="1" t="s">
        <v>111</v>
      </c>
      <c r="C25569" s="2">
        <v>44296</v>
      </c>
      <c r="D25569">
        <v>84534</v>
      </c>
      <c r="E25569">
        <v>1131</v>
      </c>
      <c r="F25569">
        <v>34680</v>
      </c>
      <c r="G25569">
        <v>41.024913052736181</v>
      </c>
    </row>
    <row r="25570" spans="1:7" x14ac:dyDescent="0.3">
      <c r="A25570" s="1" t="s">
        <v>75</v>
      </c>
      <c r="B25570" s="1" t="s">
        <v>111</v>
      </c>
      <c r="C25570" s="2">
        <v>44297</v>
      </c>
      <c r="D25570">
        <v>84534</v>
      </c>
      <c r="E25570">
        <v>407</v>
      </c>
      <c r="F25570">
        <v>35087</v>
      </c>
      <c r="G25570">
        <v>41.506376132680337</v>
      </c>
    </row>
    <row r="25571" spans="1:7" x14ac:dyDescent="0.3">
      <c r="A25571" s="1" t="s">
        <v>75</v>
      </c>
      <c r="B25571" s="1" t="s">
        <v>111</v>
      </c>
      <c r="C25571" s="2">
        <v>44298</v>
      </c>
      <c r="D25571">
        <v>84534</v>
      </c>
      <c r="E25571">
        <v>403</v>
      </c>
      <c r="F25571">
        <v>35490</v>
      </c>
      <c r="G25571">
        <v>41.983107388742994</v>
      </c>
    </row>
    <row r="25572" spans="1:7" x14ac:dyDescent="0.3">
      <c r="A25572" s="1" t="s">
        <v>75</v>
      </c>
      <c r="B25572" s="1" t="s">
        <v>111</v>
      </c>
      <c r="C25572" s="2">
        <v>44299</v>
      </c>
      <c r="D25572">
        <v>84534</v>
      </c>
      <c r="E25572">
        <v>1200</v>
      </c>
      <c r="F25572">
        <v>36690</v>
      </c>
      <c r="G25572">
        <v>43.402654553197529</v>
      </c>
    </row>
    <row r="25573" spans="1:7" x14ac:dyDescent="0.3">
      <c r="A25573" s="1" t="s">
        <v>75</v>
      </c>
      <c r="B25573" s="1" t="s">
        <v>111</v>
      </c>
      <c r="C25573" s="2">
        <v>44300</v>
      </c>
      <c r="D25573">
        <v>84534</v>
      </c>
      <c r="E25573">
        <v>589</v>
      </c>
      <c r="F25573">
        <v>37279</v>
      </c>
      <c r="G25573">
        <v>44.09941561975063</v>
      </c>
    </row>
    <row r="25574" spans="1:7" x14ac:dyDescent="0.3">
      <c r="A25574" s="1" t="s">
        <v>75</v>
      </c>
      <c r="B25574" s="1" t="s">
        <v>111</v>
      </c>
      <c r="C25574" s="2">
        <v>44301</v>
      </c>
      <c r="D25574">
        <v>84534</v>
      </c>
      <c r="E25574">
        <v>186</v>
      </c>
      <c r="F25574">
        <v>37465</v>
      </c>
      <c r="G25574">
        <v>44.319445430241089</v>
      </c>
    </row>
    <row r="25575" spans="1:7" x14ac:dyDescent="0.3">
      <c r="A25575" s="1" t="s">
        <v>75</v>
      </c>
      <c r="B25575" s="1" t="s">
        <v>111</v>
      </c>
      <c r="C25575" s="2">
        <v>44302</v>
      </c>
      <c r="D25575">
        <v>84534</v>
      </c>
      <c r="E25575">
        <v>425</v>
      </c>
      <c r="F25575">
        <v>37890</v>
      </c>
      <c r="G25575">
        <v>44.822201717652071</v>
      </c>
    </row>
    <row r="25576" spans="1:7" x14ac:dyDescent="0.3">
      <c r="A25576" s="1" t="s">
        <v>75</v>
      </c>
      <c r="B25576" s="1" t="s">
        <v>111</v>
      </c>
      <c r="C25576" s="2">
        <v>44303</v>
      </c>
      <c r="D25576">
        <v>84534</v>
      </c>
      <c r="E25576">
        <v>382</v>
      </c>
      <c r="F25576">
        <v>38272</v>
      </c>
      <c r="G25576">
        <v>45.274090898336766</v>
      </c>
    </row>
    <row r="25577" spans="1:7" x14ac:dyDescent="0.3">
      <c r="A25577" s="1" t="s">
        <v>75</v>
      </c>
      <c r="B25577" s="1" t="s">
        <v>111</v>
      </c>
      <c r="C25577" s="2">
        <v>44304</v>
      </c>
      <c r="D25577">
        <v>84534</v>
      </c>
      <c r="E25577">
        <v>604</v>
      </c>
      <c r="F25577">
        <v>38876</v>
      </c>
      <c r="G25577">
        <v>45.988596304445551</v>
      </c>
    </row>
    <row r="25578" spans="1:7" x14ac:dyDescent="0.3">
      <c r="A25578" s="1" t="s">
        <v>75</v>
      </c>
      <c r="B25578" s="1" t="s">
        <v>111</v>
      </c>
      <c r="C25578" s="2">
        <v>44305</v>
      </c>
      <c r="D25578">
        <v>84534</v>
      </c>
      <c r="E25578">
        <v>590</v>
      </c>
      <c r="F25578">
        <v>39466</v>
      </c>
      <c r="G25578">
        <v>46.68654032696903</v>
      </c>
    </row>
    <row r="25579" spans="1:7" x14ac:dyDescent="0.3">
      <c r="A25579" s="1" t="s">
        <v>75</v>
      </c>
      <c r="B25579" s="1" t="s">
        <v>111</v>
      </c>
      <c r="C25579" s="2">
        <v>44306</v>
      </c>
      <c r="D25579">
        <v>84534</v>
      </c>
      <c r="E25579">
        <v>739</v>
      </c>
      <c r="F25579">
        <v>40205</v>
      </c>
      <c r="G25579">
        <v>47.560744789078953</v>
      </c>
    </row>
    <row r="25580" spans="1:7" x14ac:dyDescent="0.3">
      <c r="A25580" s="1" t="s">
        <v>75</v>
      </c>
      <c r="B25580" s="1" t="s">
        <v>111</v>
      </c>
      <c r="C25580" s="2">
        <v>44307</v>
      </c>
      <c r="D25580">
        <v>84534</v>
      </c>
      <c r="E25580">
        <v>668</v>
      </c>
      <c r="F25580">
        <v>40873</v>
      </c>
      <c r="G25580">
        <v>48.350959377291979</v>
      </c>
    </row>
    <row r="25581" spans="1:7" x14ac:dyDescent="0.3">
      <c r="A25581" s="1" t="s">
        <v>75</v>
      </c>
      <c r="B25581" s="1" t="s">
        <v>111</v>
      </c>
      <c r="C25581" s="2">
        <v>44308</v>
      </c>
      <c r="D25581">
        <v>84534</v>
      </c>
      <c r="E25581">
        <v>833</v>
      </c>
      <c r="F25581">
        <v>41706</v>
      </c>
      <c r="G25581">
        <v>49.336361700617502</v>
      </c>
    </row>
    <row r="25582" spans="1:7" x14ac:dyDescent="0.3">
      <c r="A25582" s="1" t="s">
        <v>75</v>
      </c>
      <c r="B25582" s="1" t="s">
        <v>111</v>
      </c>
      <c r="C25582" s="2">
        <v>44309</v>
      </c>
      <c r="D25582">
        <v>84534</v>
      </c>
      <c r="E25582">
        <v>527</v>
      </c>
      <c r="F25582">
        <v>42233</v>
      </c>
      <c r="G25582">
        <v>49.959779497007126</v>
      </c>
    </row>
    <row r="25583" spans="1:7" x14ac:dyDescent="0.3">
      <c r="A25583" s="1" t="s">
        <v>75</v>
      </c>
      <c r="B25583" s="1" t="s">
        <v>111</v>
      </c>
      <c r="C25583" s="2">
        <v>44312</v>
      </c>
      <c r="D25583">
        <v>84534</v>
      </c>
      <c r="E25583">
        <v>591</v>
      </c>
      <c r="F25583">
        <v>42824</v>
      </c>
      <c r="G25583">
        <v>50.658906475500984</v>
      </c>
    </row>
    <row r="25584" spans="1:7" x14ac:dyDescent="0.3">
      <c r="A25584" s="1" t="s">
        <v>75</v>
      </c>
      <c r="B25584" s="1" t="s">
        <v>111</v>
      </c>
      <c r="C25584" s="2">
        <v>44313</v>
      </c>
      <c r="D25584">
        <v>84534</v>
      </c>
      <c r="E25584">
        <v>561</v>
      </c>
      <c r="F25584">
        <v>43385</v>
      </c>
      <c r="G25584">
        <v>51.322544774883482</v>
      </c>
    </row>
    <row r="25585" spans="1:7" x14ac:dyDescent="0.3">
      <c r="A25585" s="1" t="s">
        <v>75</v>
      </c>
      <c r="B25585" s="1" t="s">
        <v>111</v>
      </c>
      <c r="C25585" s="2">
        <v>44314</v>
      </c>
      <c r="D25585">
        <v>84534</v>
      </c>
      <c r="E25585">
        <v>893</v>
      </c>
      <c r="F25585">
        <v>44278</v>
      </c>
      <c r="G25585">
        <v>52.378924456431733</v>
      </c>
    </row>
    <row r="25586" spans="1:7" x14ac:dyDescent="0.3">
      <c r="A25586" s="1" t="s">
        <v>75</v>
      </c>
      <c r="B25586" s="1" t="s">
        <v>111</v>
      </c>
      <c r="C25586" s="2">
        <v>44315</v>
      </c>
      <c r="D25586">
        <v>84534</v>
      </c>
      <c r="E25586">
        <v>914</v>
      </c>
      <c r="F25586">
        <v>45192</v>
      </c>
      <c r="G25586">
        <v>53.460146213357937</v>
      </c>
    </row>
    <row r="25587" spans="1:7" x14ac:dyDescent="0.3">
      <c r="A25587" s="1" t="s">
        <v>75</v>
      </c>
      <c r="B25587" s="1" t="s">
        <v>111</v>
      </c>
      <c r="C25587" s="2">
        <v>44320</v>
      </c>
      <c r="D25587">
        <v>84534</v>
      </c>
      <c r="E25587">
        <v>798</v>
      </c>
      <c r="F25587">
        <v>45990</v>
      </c>
      <c r="G25587">
        <v>54.404145077720209</v>
      </c>
    </row>
    <row r="25588" spans="1:7" x14ac:dyDescent="0.3">
      <c r="A25588" s="1" t="s">
        <v>75</v>
      </c>
      <c r="B25588" s="1" t="s">
        <v>111</v>
      </c>
      <c r="C25588" s="2">
        <v>44325</v>
      </c>
      <c r="D25588">
        <v>84534</v>
      </c>
      <c r="E25588">
        <v>746</v>
      </c>
      <c r="F25588">
        <v>46736</v>
      </c>
      <c r="G25588">
        <v>55.28663023162278</v>
      </c>
    </row>
    <row r="25589" spans="1:7" x14ac:dyDescent="0.3">
      <c r="A25589" s="1" t="s">
        <v>75</v>
      </c>
      <c r="B25589" s="1" t="s">
        <v>111</v>
      </c>
      <c r="C25589" s="2">
        <v>44328</v>
      </c>
      <c r="D25589">
        <v>84534</v>
      </c>
      <c r="E25589">
        <v>574</v>
      </c>
      <c r="F25589">
        <v>47310</v>
      </c>
      <c r="G25589">
        <v>55.965646958620198</v>
      </c>
    </row>
    <row r="25590" spans="1:7" x14ac:dyDescent="0.3">
      <c r="A25590" s="1" t="s">
        <v>75</v>
      </c>
      <c r="B25590" s="1" t="s">
        <v>111</v>
      </c>
      <c r="C25590" s="2">
        <v>44335</v>
      </c>
      <c r="D25590">
        <v>84534</v>
      </c>
      <c r="E25590">
        <v>883</v>
      </c>
      <c r="F25590">
        <v>48193</v>
      </c>
      <c r="G25590">
        <v>57.010197080464664</v>
      </c>
    </row>
    <row r="25591" spans="1:7" x14ac:dyDescent="0.3">
      <c r="A25591" s="1" t="s">
        <v>75</v>
      </c>
      <c r="B25591" s="1" t="s">
        <v>111</v>
      </c>
      <c r="C25591" s="2">
        <v>44336</v>
      </c>
      <c r="D25591">
        <v>84534</v>
      </c>
      <c r="E25591">
        <v>1056</v>
      </c>
      <c r="F25591">
        <v>49249</v>
      </c>
      <c r="G25591">
        <v>58.259398585184663</v>
      </c>
    </row>
    <row r="25592" spans="1:7" x14ac:dyDescent="0.3">
      <c r="A25592" s="1" t="s">
        <v>75</v>
      </c>
      <c r="B25592" s="1" t="s">
        <v>111</v>
      </c>
      <c r="C25592" s="2">
        <v>44337</v>
      </c>
      <c r="D25592">
        <v>84534</v>
      </c>
      <c r="E25592">
        <v>1067</v>
      </c>
      <c r="F25592">
        <v>50316</v>
      </c>
      <c r="G25592">
        <v>59.521612605578824</v>
      </c>
    </row>
    <row r="25593" spans="1:7" x14ac:dyDescent="0.3">
      <c r="A25593" s="1" t="s">
        <v>75</v>
      </c>
      <c r="B25593" s="1" t="s">
        <v>111</v>
      </c>
      <c r="C25593" s="2">
        <v>44338</v>
      </c>
      <c r="D25593">
        <v>84534</v>
      </c>
      <c r="E25593">
        <v>432</v>
      </c>
      <c r="F25593">
        <v>50748</v>
      </c>
      <c r="G25593">
        <v>60.032649584782448</v>
      </c>
    </row>
    <row r="25594" spans="1:7" x14ac:dyDescent="0.3">
      <c r="A25594" s="1" t="s">
        <v>75</v>
      </c>
      <c r="B25594" s="1" t="s">
        <v>111</v>
      </c>
      <c r="C25594" s="2">
        <v>44339</v>
      </c>
      <c r="D25594">
        <v>84534</v>
      </c>
      <c r="E25594">
        <v>1308</v>
      </c>
      <c r="F25594">
        <v>52056</v>
      </c>
      <c r="G25594">
        <v>61.579955994037903</v>
      </c>
    </row>
    <row r="25595" spans="1:7" x14ac:dyDescent="0.3">
      <c r="A25595" s="1" t="s">
        <v>75</v>
      </c>
      <c r="B25595" s="1" t="s">
        <v>111</v>
      </c>
      <c r="C25595" s="2">
        <v>44340</v>
      </c>
      <c r="D25595">
        <v>84534</v>
      </c>
      <c r="E25595">
        <v>668</v>
      </c>
      <c r="F25595">
        <v>52724</v>
      </c>
      <c r="G25595">
        <v>62.370170582250928</v>
      </c>
    </row>
    <row r="25596" spans="1:7" x14ac:dyDescent="0.3">
      <c r="A25596" s="1" t="s">
        <v>75</v>
      </c>
      <c r="B25596" s="1" t="s">
        <v>111</v>
      </c>
      <c r="C25596" s="2">
        <v>44341</v>
      </c>
      <c r="D25596">
        <v>84534</v>
      </c>
      <c r="E25596">
        <v>2140</v>
      </c>
      <c r="F25596">
        <v>54864</v>
      </c>
      <c r="G25596">
        <v>64.901696358861528</v>
      </c>
    </row>
    <row r="25597" spans="1:7" x14ac:dyDescent="0.3">
      <c r="A25597" s="1" t="s">
        <v>75</v>
      </c>
      <c r="B25597" s="1" t="s">
        <v>111</v>
      </c>
      <c r="C25597" s="2">
        <v>44342</v>
      </c>
      <c r="D25597">
        <v>84534</v>
      </c>
      <c r="E25597">
        <v>736</v>
      </c>
      <c r="F25597">
        <v>55600</v>
      </c>
      <c r="G25597">
        <v>65.772351953060308</v>
      </c>
    </row>
    <row r="25598" spans="1:7" x14ac:dyDescent="0.3">
      <c r="A25598" s="1" t="s">
        <v>75</v>
      </c>
      <c r="B25598" s="1" t="s">
        <v>111</v>
      </c>
      <c r="C25598" s="2">
        <v>44343</v>
      </c>
      <c r="D25598">
        <v>84534</v>
      </c>
      <c r="E25598">
        <v>769</v>
      </c>
      <c r="F25598">
        <v>56369</v>
      </c>
      <c r="G25598">
        <v>66.682045094281591</v>
      </c>
    </row>
    <row r="25599" spans="1:7" x14ac:dyDescent="0.3">
      <c r="A25599" s="1" t="s">
        <v>75</v>
      </c>
      <c r="B25599" s="1" t="s">
        <v>111</v>
      </c>
      <c r="C25599" s="2">
        <v>44344</v>
      </c>
      <c r="D25599">
        <v>84534</v>
      </c>
      <c r="E25599">
        <v>1601</v>
      </c>
      <c r="F25599">
        <v>57970</v>
      </c>
      <c r="G25599">
        <v>68.575957602858011</v>
      </c>
    </row>
    <row r="25600" spans="1:7" x14ac:dyDescent="0.3">
      <c r="A25600" s="1" t="s">
        <v>75</v>
      </c>
      <c r="B25600" s="1" t="s">
        <v>111</v>
      </c>
      <c r="C25600" s="2">
        <v>44345</v>
      </c>
      <c r="D25600">
        <v>84534</v>
      </c>
      <c r="E25600">
        <v>430</v>
      </c>
      <c r="F25600">
        <v>58400</v>
      </c>
      <c r="G25600">
        <v>69.084628670120892</v>
      </c>
    </row>
    <row r="25601" spans="1:7" x14ac:dyDescent="0.3">
      <c r="A25601" s="1" t="s">
        <v>75</v>
      </c>
      <c r="B25601" s="1" t="s">
        <v>111</v>
      </c>
      <c r="C25601" s="2">
        <v>44362</v>
      </c>
      <c r="D25601">
        <v>84534</v>
      </c>
      <c r="E25601">
        <v>314</v>
      </c>
      <c r="F25601">
        <v>58714</v>
      </c>
      <c r="G25601">
        <v>69.456076844819833</v>
      </c>
    </row>
    <row r="25602" spans="1:7" x14ac:dyDescent="0.3">
      <c r="A25602" s="1" t="s">
        <v>75</v>
      </c>
      <c r="B25602" s="1" t="s">
        <v>111</v>
      </c>
      <c r="C25602" s="2">
        <v>44363</v>
      </c>
      <c r="D25602">
        <v>84534</v>
      </c>
      <c r="E25602">
        <v>905</v>
      </c>
      <c r="F25602">
        <v>59619</v>
      </c>
      <c r="G25602">
        <v>70.526651998012639</v>
      </c>
    </row>
    <row r="25603" spans="1:7" x14ac:dyDescent="0.3">
      <c r="A25603" s="1" t="s">
        <v>75</v>
      </c>
      <c r="B25603" s="1" t="s">
        <v>111</v>
      </c>
      <c r="C25603" s="2">
        <v>44364</v>
      </c>
      <c r="D25603">
        <v>84534</v>
      </c>
      <c r="E25603">
        <v>1137</v>
      </c>
      <c r="F25603">
        <v>60756</v>
      </c>
      <c r="G25603">
        <v>71.871672936333312</v>
      </c>
    </row>
    <row r="25604" spans="1:7" x14ac:dyDescent="0.3">
      <c r="A25604" s="1" t="s">
        <v>75</v>
      </c>
      <c r="B25604" s="1" t="s">
        <v>111</v>
      </c>
      <c r="C25604" s="2">
        <v>44367</v>
      </c>
      <c r="D25604">
        <v>84534</v>
      </c>
      <c r="E25604">
        <v>1133</v>
      </c>
      <c r="F25604">
        <v>61889</v>
      </c>
      <c r="G25604">
        <v>73.21196205077247</v>
      </c>
    </row>
    <row r="25605" spans="1:7" x14ac:dyDescent="0.3">
      <c r="A25605" s="1" t="s">
        <v>75</v>
      </c>
      <c r="B25605" s="1" t="s">
        <v>111</v>
      </c>
      <c r="C25605" s="2">
        <v>44370</v>
      </c>
      <c r="D25605">
        <v>84534</v>
      </c>
      <c r="E25605">
        <v>1167</v>
      </c>
      <c r="F25605">
        <v>63056</v>
      </c>
      <c r="G25605">
        <v>74.59247166820451</v>
      </c>
    </row>
    <row r="25606" spans="1:7" x14ac:dyDescent="0.3">
      <c r="A25606" s="1" t="s">
        <v>75</v>
      </c>
      <c r="B25606" s="1" t="s">
        <v>111</v>
      </c>
      <c r="C25606" s="2">
        <v>44371</v>
      </c>
      <c r="D25606">
        <v>84534</v>
      </c>
      <c r="E25606">
        <v>1296</v>
      </c>
      <c r="F25606">
        <v>64352</v>
      </c>
      <c r="G25606">
        <v>76.12558260581541</v>
      </c>
    </row>
    <row r="25607" spans="1:7" x14ac:dyDescent="0.3">
      <c r="A25607" s="1" t="s">
        <v>75</v>
      </c>
      <c r="B25607" s="1" t="s">
        <v>111</v>
      </c>
      <c r="C25607" s="2">
        <v>44372</v>
      </c>
      <c r="D25607">
        <v>84534</v>
      </c>
      <c r="E25607">
        <v>1129</v>
      </c>
      <c r="F25607">
        <v>65481</v>
      </c>
      <c r="G25607">
        <v>77.461139896373055</v>
      </c>
    </row>
    <row r="25608" spans="1:7" x14ac:dyDescent="0.3">
      <c r="A25608" s="1" t="s">
        <v>75</v>
      </c>
      <c r="B25608" s="1" t="s">
        <v>111</v>
      </c>
      <c r="C25608" s="2">
        <v>44376</v>
      </c>
      <c r="D25608">
        <v>84534</v>
      </c>
      <c r="E25608">
        <v>745</v>
      </c>
      <c r="F25608">
        <v>66226</v>
      </c>
      <c r="G25608">
        <v>78.342442094305255</v>
      </c>
    </row>
    <row r="25609" spans="1:7" x14ac:dyDescent="0.3">
      <c r="A25609" s="1" t="s">
        <v>75</v>
      </c>
      <c r="B25609" s="1" t="s">
        <v>111</v>
      </c>
      <c r="C25609" s="2">
        <v>44379</v>
      </c>
      <c r="D25609">
        <v>84534</v>
      </c>
      <c r="E25609">
        <v>1306</v>
      </c>
      <c r="F25609">
        <v>67532</v>
      </c>
      <c r="G25609">
        <v>79.887382591619939</v>
      </c>
    </row>
    <row r="25610" spans="1:7" x14ac:dyDescent="0.3">
      <c r="A25610" s="1" t="s">
        <v>75</v>
      </c>
      <c r="B25610" s="1" t="s">
        <v>111</v>
      </c>
      <c r="C25610" s="2">
        <v>44380</v>
      </c>
      <c r="D25610">
        <v>84534</v>
      </c>
      <c r="E25610">
        <v>388</v>
      </c>
      <c r="F25610">
        <v>67920</v>
      </c>
      <c r="G25610">
        <v>80.346369508126898</v>
      </c>
    </row>
    <row r="25611" spans="1:7" x14ac:dyDescent="0.3">
      <c r="A25611" s="1" t="s">
        <v>75</v>
      </c>
      <c r="B25611" s="1" t="s">
        <v>111</v>
      </c>
      <c r="C25611" s="2">
        <v>44381</v>
      </c>
      <c r="D25611">
        <v>84534</v>
      </c>
      <c r="E25611">
        <v>329</v>
      </c>
      <c r="F25611">
        <v>68249</v>
      </c>
      <c r="G25611">
        <v>80.735562022381529</v>
      </c>
    </row>
    <row r="25612" spans="1:7" x14ac:dyDescent="0.3">
      <c r="A25612" s="1" t="s">
        <v>75</v>
      </c>
      <c r="B25612" s="1" t="s">
        <v>111</v>
      </c>
      <c r="C25612" s="2">
        <v>44382</v>
      </c>
      <c r="D25612">
        <v>84534</v>
      </c>
      <c r="E25612">
        <v>1207</v>
      </c>
      <c r="F25612">
        <v>69456</v>
      </c>
      <c r="G25612">
        <v>82.163389878628706</v>
      </c>
    </row>
    <row r="25613" spans="1:7" x14ac:dyDescent="0.3">
      <c r="A25613" s="1" t="s">
        <v>75</v>
      </c>
      <c r="B25613" s="1" t="s">
        <v>111</v>
      </c>
      <c r="C25613" s="2">
        <v>44383</v>
      </c>
      <c r="D25613">
        <v>84534</v>
      </c>
      <c r="E25613">
        <v>755</v>
      </c>
      <c r="F25613">
        <v>70211</v>
      </c>
      <c r="G25613">
        <v>83.056521636264705</v>
      </c>
    </row>
    <row r="25614" spans="1:7" x14ac:dyDescent="0.3">
      <c r="A25614" s="1" t="s">
        <v>75</v>
      </c>
      <c r="B25614" s="1" t="s">
        <v>111</v>
      </c>
      <c r="C25614" s="2">
        <v>44384</v>
      </c>
      <c r="D25614">
        <v>84534</v>
      </c>
      <c r="E25614">
        <v>770</v>
      </c>
      <c r="F25614">
        <v>70981</v>
      </c>
      <c r="G25614">
        <v>83.967397733456366</v>
      </c>
    </row>
    <row r="25615" spans="1:7" x14ac:dyDescent="0.3">
      <c r="A25615" s="1" t="s">
        <v>75</v>
      </c>
      <c r="B25615" s="1" t="s">
        <v>111</v>
      </c>
      <c r="C25615" s="2">
        <v>44385</v>
      </c>
      <c r="D25615">
        <v>84534</v>
      </c>
      <c r="E25615">
        <v>584</v>
      </c>
      <c r="F25615">
        <v>71565</v>
      </c>
      <c r="G25615">
        <v>84.658244020157568</v>
      </c>
    </row>
    <row r="25616" spans="1:7" x14ac:dyDescent="0.3">
      <c r="A25616" s="1" t="s">
        <v>75</v>
      </c>
      <c r="B25616" s="1" t="s">
        <v>111</v>
      </c>
      <c r="C25616" s="2">
        <v>44386</v>
      </c>
      <c r="D25616">
        <v>84534</v>
      </c>
      <c r="E25616">
        <v>337</v>
      </c>
      <c r="F25616">
        <v>71902</v>
      </c>
      <c r="G25616">
        <v>85.056900182175227</v>
      </c>
    </row>
    <row r="25617" spans="1:7" x14ac:dyDescent="0.3">
      <c r="A25617" s="1" t="s">
        <v>75</v>
      </c>
      <c r="B25617" s="1" t="s">
        <v>111</v>
      </c>
      <c r="C25617" s="2">
        <v>44387</v>
      </c>
      <c r="D25617">
        <v>84534</v>
      </c>
      <c r="E25617">
        <v>591</v>
      </c>
      <c r="F25617">
        <v>72493</v>
      </c>
      <c r="G25617">
        <v>85.756027160669078</v>
      </c>
    </row>
    <row r="25618" spans="1:7" x14ac:dyDescent="0.3">
      <c r="A25618" s="1" t="s">
        <v>75</v>
      </c>
      <c r="B25618" s="1" t="s">
        <v>111</v>
      </c>
      <c r="C25618" s="2">
        <v>44388</v>
      </c>
      <c r="D25618">
        <v>84534</v>
      </c>
      <c r="E25618">
        <v>592</v>
      </c>
      <c r="F25618">
        <v>73085</v>
      </c>
      <c r="G25618">
        <v>86.456337095133321</v>
      </c>
    </row>
    <row r="25619" spans="1:7" x14ac:dyDescent="0.3">
      <c r="A25619" s="1" t="s">
        <v>75</v>
      </c>
      <c r="B25619" s="1" t="s">
        <v>111</v>
      </c>
      <c r="C25619" s="2">
        <v>44389</v>
      </c>
      <c r="D25619">
        <v>84534</v>
      </c>
      <c r="E25619">
        <v>748</v>
      </c>
      <c r="F25619">
        <v>73833</v>
      </c>
      <c r="G25619">
        <v>87.341188160976643</v>
      </c>
    </row>
    <row r="25620" spans="1:7" x14ac:dyDescent="0.3">
      <c r="A25620" s="1" t="s">
        <v>75</v>
      </c>
      <c r="B25620" s="1" t="s">
        <v>111</v>
      </c>
      <c r="C25620" s="2">
        <v>44390</v>
      </c>
      <c r="D25620">
        <v>84534</v>
      </c>
      <c r="E25620">
        <v>629</v>
      </c>
      <c r="F25620">
        <v>74462</v>
      </c>
      <c r="G25620">
        <v>88.085267466344902</v>
      </c>
    </row>
    <row r="25621" spans="1:7" x14ac:dyDescent="0.3">
      <c r="A25621" s="1" t="s">
        <v>75</v>
      </c>
      <c r="B25621" s="1" t="s">
        <v>111</v>
      </c>
      <c r="C25621" s="2">
        <v>44391</v>
      </c>
      <c r="D25621">
        <v>84534</v>
      </c>
      <c r="E25621">
        <v>1027</v>
      </c>
      <c r="F25621">
        <v>75489</v>
      </c>
      <c r="G25621">
        <v>89.300163247923919</v>
      </c>
    </row>
    <row r="25622" spans="1:7" x14ac:dyDescent="0.3">
      <c r="A25622" s="1" t="s">
        <v>75</v>
      </c>
      <c r="B25622" s="1" t="s">
        <v>111</v>
      </c>
      <c r="C25622" s="2">
        <v>44392</v>
      </c>
      <c r="D25622">
        <v>84534</v>
      </c>
      <c r="E25622">
        <v>1083</v>
      </c>
      <c r="F25622">
        <v>76572</v>
      </c>
      <c r="G25622">
        <v>90.581304563844128</v>
      </c>
    </row>
    <row r="25623" spans="1:7" x14ac:dyDescent="0.3">
      <c r="A25623" s="1" t="s">
        <v>75</v>
      </c>
      <c r="B25623" s="1" t="s">
        <v>111</v>
      </c>
      <c r="C25623" s="2">
        <v>44396</v>
      </c>
      <c r="D25623">
        <v>84534</v>
      </c>
      <c r="E25623">
        <v>1537</v>
      </c>
      <c r="F25623">
        <v>78109</v>
      </c>
      <c r="G25623">
        <v>92.399507890316329</v>
      </c>
    </row>
    <row r="25624" spans="1:7" x14ac:dyDescent="0.3">
      <c r="A25624" s="1" t="s">
        <v>75</v>
      </c>
      <c r="B25624" s="1" t="s">
        <v>111</v>
      </c>
      <c r="C25624" s="2">
        <v>44397</v>
      </c>
      <c r="D25624">
        <v>84534</v>
      </c>
      <c r="E25624">
        <v>15</v>
      </c>
      <c r="F25624">
        <v>78124</v>
      </c>
      <c r="G25624">
        <v>92.417252229872005</v>
      </c>
    </row>
    <row r="25625" spans="1:7" x14ac:dyDescent="0.3">
      <c r="A25625" s="1" t="s">
        <v>75</v>
      </c>
      <c r="B25625" s="1" t="s">
        <v>111</v>
      </c>
      <c r="C25625" s="2">
        <v>44398</v>
      </c>
      <c r="D25625">
        <v>84534</v>
      </c>
      <c r="E25625">
        <v>988</v>
      </c>
      <c r="F25625">
        <v>79112</v>
      </c>
      <c r="G25625">
        <v>93.586012728606235</v>
      </c>
    </row>
    <row r="25626" spans="1:7" x14ac:dyDescent="0.3">
      <c r="A25626" s="1" t="s">
        <v>75</v>
      </c>
      <c r="B25626" s="1" t="s">
        <v>111</v>
      </c>
      <c r="C25626" s="2">
        <v>44403</v>
      </c>
      <c r="D25626">
        <v>84534</v>
      </c>
      <c r="E25626">
        <v>772</v>
      </c>
      <c r="F25626">
        <v>79884</v>
      </c>
      <c r="G25626">
        <v>94.499254737738653</v>
      </c>
    </row>
    <row r="25627" spans="1:7" x14ac:dyDescent="0.3">
      <c r="A25627" s="1" t="s">
        <v>75</v>
      </c>
      <c r="B25627" s="1" t="s">
        <v>111</v>
      </c>
      <c r="C25627" s="2">
        <v>44404</v>
      </c>
      <c r="D25627">
        <v>84534</v>
      </c>
      <c r="E25627">
        <v>737</v>
      </c>
      <c r="F25627">
        <v>80621</v>
      </c>
      <c r="G25627">
        <v>95.371093287907826</v>
      </c>
    </row>
    <row r="25628" spans="1:7" x14ac:dyDescent="0.3">
      <c r="A25628" s="1" t="s">
        <v>75</v>
      </c>
      <c r="B25628" s="1" t="s">
        <v>111</v>
      </c>
      <c r="C25628" s="2">
        <v>44405</v>
      </c>
      <c r="D25628">
        <v>84534</v>
      </c>
      <c r="E25628">
        <v>698</v>
      </c>
      <c r="F25628">
        <v>81319</v>
      </c>
      <c r="G25628">
        <v>96.196796555232211</v>
      </c>
    </row>
    <row r="25629" spans="1:7" x14ac:dyDescent="0.3">
      <c r="A25629" s="1" t="s">
        <v>75</v>
      </c>
      <c r="B25629" s="1" t="s">
        <v>111</v>
      </c>
      <c r="C25629" s="2">
        <v>44408</v>
      </c>
      <c r="D25629">
        <v>84534</v>
      </c>
      <c r="E25629">
        <v>527</v>
      </c>
      <c r="F25629">
        <v>81846</v>
      </c>
      <c r="G25629">
        <v>96.820214351621843</v>
      </c>
    </row>
    <row r="25630" spans="1:7" x14ac:dyDescent="0.3">
      <c r="A25630" s="1" t="s">
        <v>75</v>
      </c>
      <c r="B25630" s="1" t="s">
        <v>111</v>
      </c>
      <c r="C25630" s="2">
        <v>44411</v>
      </c>
      <c r="D25630">
        <v>84534</v>
      </c>
      <c r="E25630">
        <v>432</v>
      </c>
      <c r="F25630">
        <v>82278</v>
      </c>
      <c r="G25630">
        <v>97.331251330825467</v>
      </c>
    </row>
    <row r="25631" spans="1:7" x14ac:dyDescent="0.3">
      <c r="A25631" s="1" t="s">
        <v>75</v>
      </c>
      <c r="B25631" s="1" t="s">
        <v>111</v>
      </c>
      <c r="C25631" s="2">
        <v>44425</v>
      </c>
      <c r="D25631">
        <v>84534</v>
      </c>
      <c r="E25631">
        <v>30</v>
      </c>
      <c r="F25631">
        <v>82308</v>
      </c>
      <c r="G25631">
        <v>97.366740009936819</v>
      </c>
    </row>
    <row r="25632" spans="1:7" x14ac:dyDescent="0.3">
      <c r="A25632" s="1" t="s">
        <v>75</v>
      </c>
      <c r="B25632" s="1" t="s">
        <v>111</v>
      </c>
      <c r="C25632" s="2">
        <v>44429</v>
      </c>
      <c r="D25632">
        <v>84534</v>
      </c>
      <c r="E25632">
        <v>337</v>
      </c>
      <c r="F25632">
        <v>82645</v>
      </c>
      <c r="G25632">
        <v>97.765396171954478</v>
      </c>
    </row>
    <row r="25633" spans="1:7" x14ac:dyDescent="0.3">
      <c r="A25633" s="1" t="s">
        <v>75</v>
      </c>
      <c r="B25633" s="1" t="s">
        <v>111</v>
      </c>
      <c r="C25633" s="2">
        <v>44432</v>
      </c>
      <c r="D25633">
        <v>84534</v>
      </c>
      <c r="E25633">
        <v>779</v>
      </c>
      <c r="F25633">
        <v>83424</v>
      </c>
      <c r="G25633">
        <v>98.686918872879545</v>
      </c>
    </row>
    <row r="25634" spans="1:7" x14ac:dyDescent="0.3">
      <c r="A25634" s="1" t="s">
        <v>75</v>
      </c>
      <c r="B25634" s="1" t="s">
        <v>111</v>
      </c>
      <c r="C25634" s="2">
        <v>44440</v>
      </c>
      <c r="D25634">
        <v>84534</v>
      </c>
      <c r="E25634">
        <v>160</v>
      </c>
      <c r="F25634">
        <v>83584</v>
      </c>
      <c r="G25634">
        <v>98.876191828140165</v>
      </c>
    </row>
    <row r="25635" spans="1:7" x14ac:dyDescent="0.3">
      <c r="A25635" s="1" t="s">
        <v>75</v>
      </c>
      <c r="B25635" s="1" t="s">
        <v>111</v>
      </c>
      <c r="C25635" s="2">
        <v>44445</v>
      </c>
      <c r="D25635">
        <v>84534</v>
      </c>
      <c r="E25635">
        <v>442</v>
      </c>
      <c r="F25635">
        <v>84026</v>
      </c>
      <c r="G25635">
        <v>99.399058367047573</v>
      </c>
    </row>
    <row r="25636" spans="1:7" x14ac:dyDescent="0.3">
      <c r="A25636" s="1" t="s">
        <v>75</v>
      </c>
      <c r="B25636" s="1" t="s">
        <v>111</v>
      </c>
      <c r="C25636" s="2">
        <v>44448</v>
      </c>
      <c r="D25636">
        <v>84534</v>
      </c>
      <c r="E25636">
        <v>138</v>
      </c>
      <c r="F25636">
        <v>84164</v>
      </c>
      <c r="G25636">
        <v>99.562306290959839</v>
      </c>
    </row>
    <row r="25637" spans="1:7" x14ac:dyDescent="0.3">
      <c r="A25637" s="1" t="s">
        <v>75</v>
      </c>
      <c r="B25637" s="1" t="s">
        <v>111</v>
      </c>
      <c r="C25637" s="2">
        <v>44449</v>
      </c>
      <c r="D25637">
        <v>84534</v>
      </c>
      <c r="E25637">
        <v>81</v>
      </c>
      <c r="F25637">
        <v>84245</v>
      </c>
      <c r="G25637">
        <v>99.658125724560534</v>
      </c>
    </row>
    <row r="25638" spans="1:7" x14ac:dyDescent="0.3">
      <c r="A25638" s="1" t="s">
        <v>75</v>
      </c>
      <c r="B25638" s="1" t="s">
        <v>111</v>
      </c>
      <c r="C25638" s="2">
        <v>44471</v>
      </c>
      <c r="D25638">
        <v>84534</v>
      </c>
      <c r="E25638">
        <v>4</v>
      </c>
      <c r="F25638">
        <v>84249</v>
      </c>
      <c r="G25638">
        <v>99.662857548442048</v>
      </c>
    </row>
    <row r="25639" spans="1:7" x14ac:dyDescent="0.3">
      <c r="A25639" s="1" t="s">
        <v>75</v>
      </c>
      <c r="B25639" s="1" t="s">
        <v>111</v>
      </c>
      <c r="C25639" s="2">
        <v>44472</v>
      </c>
      <c r="D25639">
        <v>84534</v>
      </c>
      <c r="E25639">
        <v>1</v>
      </c>
      <c r="F25639">
        <v>84250</v>
      </c>
      <c r="G25639">
        <v>99.664040504412426</v>
      </c>
    </row>
    <row r="25640" spans="1:7" x14ac:dyDescent="0.3">
      <c r="A25640" s="1" t="s">
        <v>75</v>
      </c>
      <c r="B25640" s="1" t="s">
        <v>111</v>
      </c>
      <c r="C25640" s="2">
        <v>44473</v>
      </c>
      <c r="D25640">
        <v>84534</v>
      </c>
      <c r="E25640">
        <v>79</v>
      </c>
      <c r="F25640">
        <v>84329</v>
      </c>
      <c r="G25640">
        <v>99.757494026072351</v>
      </c>
    </row>
    <row r="25641" spans="1:7" x14ac:dyDescent="0.3">
      <c r="A25641" s="1" t="s">
        <v>75</v>
      </c>
      <c r="B25641" s="1" t="s">
        <v>111</v>
      </c>
      <c r="C25641" s="2">
        <v>44474</v>
      </c>
      <c r="D25641">
        <v>84534</v>
      </c>
      <c r="E25641">
        <v>1</v>
      </c>
      <c r="F25641">
        <v>84330</v>
      </c>
      <c r="G25641">
        <v>99.758676982042729</v>
      </c>
    </row>
    <row r="25642" spans="1:7" x14ac:dyDescent="0.3">
      <c r="A25642" s="1" t="s">
        <v>75</v>
      </c>
      <c r="B25642" s="1" t="s">
        <v>111</v>
      </c>
      <c r="C25642" s="2">
        <v>44475</v>
      </c>
      <c r="D25642">
        <v>84534</v>
      </c>
      <c r="E25642">
        <v>1</v>
      </c>
      <c r="F25642">
        <v>84331</v>
      </c>
      <c r="G25642">
        <v>99.759859938013108</v>
      </c>
    </row>
    <row r="25643" spans="1:7" x14ac:dyDescent="0.3">
      <c r="A25643" s="1" t="s">
        <v>75</v>
      </c>
      <c r="B25643" s="1" t="s">
        <v>111</v>
      </c>
      <c r="C25643" s="2">
        <v>44479</v>
      </c>
      <c r="D25643">
        <v>84534</v>
      </c>
      <c r="E25643">
        <v>5</v>
      </c>
      <c r="F25643">
        <v>84336</v>
      </c>
      <c r="G25643">
        <v>99.765774717865</v>
      </c>
    </row>
    <row r="25644" spans="1:7" x14ac:dyDescent="0.3">
      <c r="A25644" s="1" t="s">
        <v>75</v>
      </c>
      <c r="B25644" s="1" t="s">
        <v>111</v>
      </c>
      <c r="C25644" s="2">
        <v>44482</v>
      </c>
      <c r="D25644">
        <v>84534</v>
      </c>
      <c r="E25644">
        <v>15</v>
      </c>
      <c r="F25644">
        <v>84351</v>
      </c>
      <c r="G25644">
        <v>99.783519057420676</v>
      </c>
    </row>
    <row r="25645" spans="1:7" x14ac:dyDescent="0.3">
      <c r="A25645" s="1" t="s">
        <v>75</v>
      </c>
      <c r="B25645" s="1" t="s">
        <v>111</v>
      </c>
      <c r="C25645" s="2">
        <v>44483</v>
      </c>
      <c r="D25645">
        <v>84534</v>
      </c>
      <c r="E25645">
        <v>15</v>
      </c>
      <c r="F25645">
        <v>84366</v>
      </c>
      <c r="G25645">
        <v>99.801263396976367</v>
      </c>
    </row>
    <row r="25646" spans="1:7" x14ac:dyDescent="0.3">
      <c r="A25646" s="1" t="s">
        <v>75</v>
      </c>
      <c r="B25646" s="1" t="s">
        <v>111</v>
      </c>
      <c r="C25646" s="2">
        <v>44499</v>
      </c>
      <c r="D25646">
        <v>84534</v>
      </c>
      <c r="E25646">
        <v>30</v>
      </c>
      <c r="F25646">
        <v>84396</v>
      </c>
      <c r="G25646">
        <v>99.836752076087734</v>
      </c>
    </row>
    <row r="25647" spans="1:7" x14ac:dyDescent="0.3">
      <c r="A25647" s="1" t="s">
        <v>75</v>
      </c>
      <c r="B25647" s="1" t="s">
        <v>111</v>
      </c>
      <c r="C25647" s="2">
        <v>44502</v>
      </c>
      <c r="D25647">
        <v>84534</v>
      </c>
      <c r="E25647">
        <v>5</v>
      </c>
      <c r="F25647">
        <v>84401</v>
      </c>
      <c r="G25647">
        <v>99.842666855939626</v>
      </c>
    </row>
    <row r="25648" spans="1:7" x14ac:dyDescent="0.3">
      <c r="A25648" s="1" t="s">
        <v>75</v>
      </c>
      <c r="B25648" s="1" t="s">
        <v>111</v>
      </c>
      <c r="C25648" s="2">
        <v>44506</v>
      </c>
      <c r="D25648">
        <v>84534</v>
      </c>
      <c r="E25648">
        <v>340</v>
      </c>
      <c r="F25648">
        <v>84741</v>
      </c>
      <c r="G25648">
        <v>100.24487188586842</v>
      </c>
    </row>
    <row r="25649" spans="1:7" x14ac:dyDescent="0.3">
      <c r="A25649" s="1" t="s">
        <v>75</v>
      </c>
      <c r="B25649" s="1" t="s">
        <v>111</v>
      </c>
      <c r="C25649" s="2">
        <v>44513</v>
      </c>
      <c r="D25649">
        <v>84534</v>
      </c>
      <c r="E25649">
        <v>1</v>
      </c>
      <c r="F25649">
        <v>84742</v>
      </c>
      <c r="G25649">
        <v>100.2460548418388</v>
      </c>
    </row>
    <row r="25650" spans="1:7" x14ac:dyDescent="0.3">
      <c r="A25650" s="1" t="s">
        <v>75</v>
      </c>
      <c r="B25650" s="1" t="s">
        <v>111</v>
      </c>
      <c r="C25650" s="2">
        <v>44524</v>
      </c>
      <c r="D25650">
        <v>84534</v>
      </c>
      <c r="E25650">
        <v>4</v>
      </c>
      <c r="F25650">
        <v>84746</v>
      </c>
      <c r="G25650">
        <v>100.2507866657203</v>
      </c>
    </row>
    <row r="25651" spans="1:7" x14ac:dyDescent="0.3">
      <c r="A25651" s="1" t="s">
        <v>75</v>
      </c>
      <c r="B25651" s="1" t="s">
        <v>111</v>
      </c>
      <c r="C25651" s="2">
        <v>44525</v>
      </c>
      <c r="D25651">
        <v>84534</v>
      </c>
      <c r="E25651">
        <v>87</v>
      </c>
      <c r="F25651">
        <v>84833</v>
      </c>
      <c r="G25651">
        <v>100.35370383514326</v>
      </c>
    </row>
    <row r="25652" spans="1:7" x14ac:dyDescent="0.3">
      <c r="A25652" s="1" t="s">
        <v>75</v>
      </c>
      <c r="B25652" s="1" t="s">
        <v>111</v>
      </c>
      <c r="C25652" s="2">
        <v>44526</v>
      </c>
      <c r="D25652">
        <v>84534</v>
      </c>
      <c r="E25652">
        <v>30</v>
      </c>
      <c r="F25652">
        <v>84863</v>
      </c>
      <c r="G25652">
        <v>100.38919251425462</v>
      </c>
    </row>
    <row r="25653" spans="1:7" x14ac:dyDescent="0.3">
      <c r="A25653" s="1" t="s">
        <v>75</v>
      </c>
      <c r="B25653" s="1" t="s">
        <v>111</v>
      </c>
      <c r="C25653" s="2">
        <v>44530</v>
      </c>
      <c r="D25653">
        <v>84534</v>
      </c>
      <c r="E25653">
        <v>10</v>
      </c>
      <c r="F25653">
        <v>84873</v>
      </c>
      <c r="G25653">
        <v>100.4010220739584</v>
      </c>
    </row>
    <row r="25654" spans="1:7" x14ac:dyDescent="0.3">
      <c r="A25654" s="1" t="s">
        <v>75</v>
      </c>
      <c r="B25654" s="1" t="s">
        <v>111</v>
      </c>
      <c r="C25654" s="2">
        <v>44531</v>
      </c>
      <c r="D25654">
        <v>84534</v>
      </c>
      <c r="E25654">
        <v>19</v>
      </c>
      <c r="F25654">
        <v>84892</v>
      </c>
      <c r="G25654">
        <v>100.42349823739561</v>
      </c>
    </row>
    <row r="25655" spans="1:7" x14ac:dyDescent="0.3">
      <c r="A25655" s="1" t="s">
        <v>75</v>
      </c>
      <c r="B25655" s="1" t="s">
        <v>111</v>
      </c>
      <c r="C25655" s="2">
        <v>44532</v>
      </c>
      <c r="D25655">
        <v>84534</v>
      </c>
      <c r="E25655">
        <v>17</v>
      </c>
      <c r="F25655">
        <v>84909</v>
      </c>
      <c r="G25655">
        <v>100.44360848889204</v>
      </c>
    </row>
    <row r="25656" spans="1:7" x14ac:dyDescent="0.3">
      <c r="A25656" s="1" t="s">
        <v>75</v>
      </c>
      <c r="B25656" s="1" t="s">
        <v>111</v>
      </c>
      <c r="C25656" s="2">
        <v>44533</v>
      </c>
      <c r="D25656">
        <v>84534</v>
      </c>
      <c r="E25656">
        <v>27</v>
      </c>
      <c r="F25656">
        <v>84936</v>
      </c>
      <c r="G25656">
        <v>100.47554830009227</v>
      </c>
    </row>
    <row r="25657" spans="1:7" x14ac:dyDescent="0.3">
      <c r="A25657" s="1" t="s">
        <v>75</v>
      </c>
      <c r="B25657" s="1" t="s">
        <v>111</v>
      </c>
      <c r="C25657" s="2">
        <v>44534</v>
      </c>
      <c r="D25657">
        <v>84534</v>
      </c>
      <c r="E25657">
        <v>1</v>
      </c>
      <c r="F25657">
        <v>84937</v>
      </c>
      <c r="G25657">
        <v>100.47673125606265</v>
      </c>
    </row>
    <row r="25658" spans="1:7" x14ac:dyDescent="0.3">
      <c r="A25658" s="1" t="s">
        <v>75</v>
      </c>
      <c r="B25658" s="1" t="s">
        <v>111</v>
      </c>
      <c r="C25658" s="2">
        <v>44537</v>
      </c>
      <c r="D25658">
        <v>84534</v>
      </c>
      <c r="E25658">
        <v>22</v>
      </c>
      <c r="F25658">
        <v>84959</v>
      </c>
      <c r="G25658">
        <v>100.50275628741099</v>
      </c>
    </row>
    <row r="25659" spans="1:7" x14ac:dyDescent="0.3">
      <c r="A25659" s="1" t="s">
        <v>75</v>
      </c>
      <c r="B25659" s="1" t="s">
        <v>111</v>
      </c>
      <c r="C25659" s="2">
        <v>44538</v>
      </c>
      <c r="D25659">
        <v>84534</v>
      </c>
      <c r="E25659">
        <v>19</v>
      </c>
      <c r="F25659">
        <v>84978</v>
      </c>
      <c r="G25659">
        <v>100.52523245084819</v>
      </c>
    </row>
    <row r="25660" spans="1:7" x14ac:dyDescent="0.3">
      <c r="A25660" s="1" t="s">
        <v>75</v>
      </c>
      <c r="B25660" s="1" t="s">
        <v>111</v>
      </c>
      <c r="C25660" s="2">
        <v>44544</v>
      </c>
      <c r="D25660">
        <v>84534</v>
      </c>
      <c r="E25660">
        <v>1</v>
      </c>
      <c r="F25660">
        <v>84979</v>
      </c>
      <c r="G25660">
        <v>100.52641540681854</v>
      </c>
    </row>
    <row r="25661" spans="1:7" x14ac:dyDescent="0.3">
      <c r="A25661" s="1" t="s">
        <v>75</v>
      </c>
      <c r="B25661" s="1" t="s">
        <v>111</v>
      </c>
      <c r="C25661" s="2">
        <v>44547</v>
      </c>
      <c r="D25661">
        <v>84534</v>
      </c>
      <c r="E25661">
        <v>47</v>
      </c>
      <c r="F25661">
        <v>85026</v>
      </c>
      <c r="G25661">
        <v>100.58201433742636</v>
      </c>
    </row>
    <row r="25662" spans="1:7" x14ac:dyDescent="0.3">
      <c r="A25662" s="1" t="s">
        <v>75</v>
      </c>
      <c r="B25662" s="1" t="s">
        <v>111</v>
      </c>
      <c r="C25662" s="2">
        <v>44553</v>
      </c>
      <c r="D25662">
        <v>84534</v>
      </c>
      <c r="E25662">
        <v>2</v>
      </c>
      <c r="F25662">
        <v>85028</v>
      </c>
      <c r="G25662">
        <v>100.58438024936711</v>
      </c>
    </row>
    <row r="25663" spans="1:7" x14ac:dyDescent="0.3">
      <c r="A25663" s="1" t="s">
        <v>75</v>
      </c>
      <c r="B25663" s="1" t="s">
        <v>111</v>
      </c>
      <c r="C25663" s="2">
        <v>44554</v>
      </c>
      <c r="D25663">
        <v>84534</v>
      </c>
      <c r="E25663">
        <v>369</v>
      </c>
      <c r="F25663">
        <v>85397</v>
      </c>
      <c r="G25663">
        <v>101.0208910024369</v>
      </c>
    </row>
    <row r="25664" spans="1:7" x14ac:dyDescent="0.3">
      <c r="A25664" s="1" t="s">
        <v>75</v>
      </c>
      <c r="B25664" s="1" t="s">
        <v>111</v>
      </c>
      <c r="C25664" s="2">
        <v>44558</v>
      </c>
      <c r="D25664">
        <v>84534</v>
      </c>
      <c r="E25664">
        <v>1332</v>
      </c>
      <c r="F25664">
        <v>86729</v>
      </c>
      <c r="G25664">
        <v>102.59658835498142</v>
      </c>
    </row>
    <row r="25665" spans="1:7" x14ac:dyDescent="0.3">
      <c r="A25665" s="1" t="s">
        <v>75</v>
      </c>
      <c r="B25665" s="1" t="s">
        <v>111</v>
      </c>
      <c r="C25665" s="2">
        <v>44561</v>
      </c>
      <c r="D25665">
        <v>84534</v>
      </c>
      <c r="E25665">
        <v>181</v>
      </c>
      <c r="F25665">
        <v>86910</v>
      </c>
      <c r="G25665">
        <v>102.81070338562</v>
      </c>
    </row>
    <row r="25666" spans="1:7" x14ac:dyDescent="0.3">
      <c r="A25666" s="1" t="s">
        <v>75</v>
      </c>
      <c r="B25666" s="1" t="s">
        <v>111</v>
      </c>
      <c r="C25666" s="2">
        <v>44566</v>
      </c>
      <c r="D25666">
        <v>84534</v>
      </c>
      <c r="E25666">
        <v>871</v>
      </c>
      <c r="F25666">
        <v>87781</v>
      </c>
      <c r="G25666">
        <v>103.84105803581991</v>
      </c>
    </row>
    <row r="25667" spans="1:7" x14ac:dyDescent="0.3">
      <c r="A25667" s="1" t="s">
        <v>75</v>
      </c>
      <c r="B25667" s="1" t="s">
        <v>111</v>
      </c>
      <c r="C25667" s="2">
        <v>44567</v>
      </c>
      <c r="D25667">
        <v>84534</v>
      </c>
      <c r="E25667">
        <v>1319</v>
      </c>
      <c r="F25667">
        <v>89100</v>
      </c>
      <c r="G25667">
        <v>105.40137696074952</v>
      </c>
    </row>
    <row r="25668" spans="1:7" x14ac:dyDescent="0.3">
      <c r="A25668" s="1" t="s">
        <v>75</v>
      </c>
      <c r="B25668" s="1" t="s">
        <v>111</v>
      </c>
      <c r="C25668" s="2">
        <v>44568</v>
      </c>
      <c r="D25668">
        <v>84534</v>
      </c>
      <c r="E25668">
        <v>338</v>
      </c>
      <c r="F25668">
        <v>89438</v>
      </c>
      <c r="G25668">
        <v>105.80121607873755</v>
      </c>
    </row>
    <row r="25669" spans="1:7" x14ac:dyDescent="0.3">
      <c r="A25669" s="1" t="s">
        <v>75</v>
      </c>
      <c r="B25669" s="1" t="s">
        <v>111</v>
      </c>
      <c r="C25669" s="2">
        <v>44573</v>
      </c>
      <c r="D25669">
        <v>84534</v>
      </c>
      <c r="E25669">
        <v>136</v>
      </c>
      <c r="F25669">
        <v>89574</v>
      </c>
      <c r="G25669">
        <v>105.96209809070906</v>
      </c>
    </row>
    <row r="25670" spans="1:7" x14ac:dyDescent="0.3">
      <c r="A25670" s="1" t="s">
        <v>75</v>
      </c>
      <c r="B25670" s="1" t="s">
        <v>111</v>
      </c>
      <c r="C25670" s="2">
        <v>44574</v>
      </c>
      <c r="D25670">
        <v>84534</v>
      </c>
      <c r="E25670">
        <v>183</v>
      </c>
      <c r="F25670">
        <v>89757</v>
      </c>
      <c r="G25670">
        <v>106.17857903328837</v>
      </c>
    </row>
    <row r="25671" spans="1:7" x14ac:dyDescent="0.3">
      <c r="A25671" s="1" t="s">
        <v>75</v>
      </c>
      <c r="B25671" s="1" t="s">
        <v>111</v>
      </c>
      <c r="C25671" s="2">
        <v>44580</v>
      </c>
      <c r="D25671">
        <v>84534</v>
      </c>
      <c r="E25671">
        <v>106</v>
      </c>
      <c r="F25671">
        <v>89863</v>
      </c>
      <c r="G25671">
        <v>106.30397236614853</v>
      </c>
    </row>
    <row r="25672" spans="1:7" x14ac:dyDescent="0.3">
      <c r="A25672" s="1" t="s">
        <v>75</v>
      </c>
      <c r="B25672" s="1" t="s">
        <v>111</v>
      </c>
      <c r="C25672" s="2">
        <v>44581</v>
      </c>
      <c r="D25672">
        <v>84534</v>
      </c>
      <c r="E25672">
        <v>158</v>
      </c>
      <c r="F25672">
        <v>90021</v>
      </c>
      <c r="G25672">
        <v>106.49087940946838</v>
      </c>
    </row>
    <row r="25673" spans="1:7" x14ac:dyDescent="0.3">
      <c r="A25673" s="1" t="s">
        <v>75</v>
      </c>
      <c r="B25673" s="1" t="s">
        <v>111</v>
      </c>
      <c r="C25673" s="2">
        <v>44589</v>
      </c>
      <c r="D25673">
        <v>84534</v>
      </c>
      <c r="E25673">
        <v>77</v>
      </c>
      <c r="F25673">
        <v>90098</v>
      </c>
      <c r="G25673">
        <v>106.58196701918754</v>
      </c>
    </row>
    <row r="25674" spans="1:7" x14ac:dyDescent="0.3">
      <c r="A25674" s="1" t="s">
        <v>75</v>
      </c>
      <c r="B25674" s="1" t="s">
        <v>111</v>
      </c>
      <c r="C25674" s="2">
        <v>44594</v>
      </c>
      <c r="D25674">
        <v>84534</v>
      </c>
      <c r="E25674">
        <v>201</v>
      </c>
      <c r="F25674">
        <v>90299</v>
      </c>
      <c r="G25674">
        <v>106.81974116923368</v>
      </c>
    </row>
    <row r="25675" spans="1:7" x14ac:dyDescent="0.3">
      <c r="A25675" s="1" t="s">
        <v>75</v>
      </c>
      <c r="B25675" s="1" t="s">
        <v>111</v>
      </c>
      <c r="C25675" s="2">
        <v>44595</v>
      </c>
      <c r="D25675">
        <v>84534</v>
      </c>
      <c r="E25675">
        <v>126</v>
      </c>
      <c r="F25675">
        <v>90425</v>
      </c>
      <c r="G25675">
        <v>106.9687936215014</v>
      </c>
    </row>
    <row r="25676" spans="1:7" x14ac:dyDescent="0.3">
      <c r="A25676" s="1" t="s">
        <v>75</v>
      </c>
      <c r="B25676" s="1" t="s">
        <v>111</v>
      </c>
      <c r="C25676" s="2">
        <v>44596</v>
      </c>
      <c r="D25676">
        <v>84534</v>
      </c>
      <c r="E25676">
        <v>65</v>
      </c>
      <c r="F25676">
        <v>90490</v>
      </c>
      <c r="G25676">
        <v>107.04568575957603</v>
      </c>
    </row>
    <row r="25677" spans="1:7" x14ac:dyDescent="0.3">
      <c r="A25677" s="1" t="s">
        <v>75</v>
      </c>
      <c r="B25677" s="1" t="s">
        <v>111</v>
      </c>
      <c r="C25677" s="2">
        <v>44597</v>
      </c>
      <c r="D25677">
        <v>84534</v>
      </c>
      <c r="E25677">
        <v>106</v>
      </c>
      <c r="F25677">
        <v>90596</v>
      </c>
      <c r="G25677">
        <v>107.17107909243617</v>
      </c>
    </row>
    <row r="25678" spans="1:7" x14ac:dyDescent="0.3">
      <c r="A25678" s="1" t="s">
        <v>75</v>
      </c>
      <c r="B25678" s="1" t="s">
        <v>111</v>
      </c>
      <c r="C25678" s="2">
        <v>44601</v>
      </c>
      <c r="D25678">
        <v>84534</v>
      </c>
      <c r="E25678">
        <v>230</v>
      </c>
      <c r="F25678">
        <v>90826</v>
      </c>
      <c r="G25678">
        <v>107.44315896562331</v>
      </c>
    </row>
    <row r="25679" spans="1:7" x14ac:dyDescent="0.3">
      <c r="A25679" s="1" t="s">
        <v>75</v>
      </c>
      <c r="B25679" s="1" t="s">
        <v>111</v>
      </c>
      <c r="C25679" s="2">
        <v>44602</v>
      </c>
      <c r="D25679">
        <v>84534</v>
      </c>
      <c r="E25679">
        <v>107</v>
      </c>
      <c r="F25679">
        <v>90933</v>
      </c>
      <c r="G25679">
        <v>107.56973525445383</v>
      </c>
    </row>
    <row r="25680" spans="1:7" x14ac:dyDescent="0.3">
      <c r="A25680" s="1" t="s">
        <v>75</v>
      </c>
      <c r="B25680" s="1" t="s">
        <v>111</v>
      </c>
      <c r="C25680" s="2">
        <v>44607</v>
      </c>
      <c r="D25680">
        <v>84534</v>
      </c>
      <c r="E25680">
        <v>85</v>
      </c>
      <c r="F25680">
        <v>91018</v>
      </c>
      <c r="G25680">
        <v>107.67028651193601</v>
      </c>
    </row>
    <row r="25681" spans="1:7" x14ac:dyDescent="0.3">
      <c r="A25681" s="1" t="s">
        <v>75</v>
      </c>
      <c r="B25681" s="1" t="s">
        <v>111</v>
      </c>
      <c r="C25681" s="2">
        <v>44608</v>
      </c>
      <c r="D25681">
        <v>84534</v>
      </c>
      <c r="E25681">
        <v>69</v>
      </c>
      <c r="F25681">
        <v>91087</v>
      </c>
      <c r="G25681">
        <v>107.75191047389217</v>
      </c>
    </row>
    <row r="25682" spans="1:7" x14ac:dyDescent="0.3">
      <c r="A25682" s="1" t="s">
        <v>75</v>
      </c>
      <c r="B25682" s="1" t="s">
        <v>111</v>
      </c>
      <c r="C25682" s="2">
        <v>44609</v>
      </c>
      <c r="D25682">
        <v>84534</v>
      </c>
      <c r="E25682">
        <v>76</v>
      </c>
      <c r="F25682">
        <v>91163</v>
      </c>
      <c r="G25682">
        <v>107.84181512764096</v>
      </c>
    </row>
    <row r="25683" spans="1:7" x14ac:dyDescent="0.3">
      <c r="A25683" s="1" t="s">
        <v>75</v>
      </c>
      <c r="B25683" s="1" t="s">
        <v>111</v>
      </c>
      <c r="C25683" s="2">
        <v>44610</v>
      </c>
      <c r="D25683">
        <v>84534</v>
      </c>
      <c r="E25683">
        <v>183</v>
      </c>
      <c r="F25683">
        <v>91346</v>
      </c>
      <c r="G25683">
        <v>108.05829607022027</v>
      </c>
    </row>
    <row r="25684" spans="1:7" x14ac:dyDescent="0.3">
      <c r="A25684" s="1" t="s">
        <v>75</v>
      </c>
      <c r="B25684" s="1" t="s">
        <v>111</v>
      </c>
      <c r="C25684" s="2">
        <v>44614</v>
      </c>
      <c r="D25684">
        <v>84534</v>
      </c>
      <c r="E25684">
        <v>113</v>
      </c>
      <c r="F25684">
        <v>91459</v>
      </c>
      <c r="G25684">
        <v>108.19197009487307</v>
      </c>
    </row>
    <row r="25685" spans="1:7" x14ac:dyDescent="0.3">
      <c r="A25685" s="1" t="s">
        <v>75</v>
      </c>
      <c r="B25685" s="1" t="s">
        <v>111</v>
      </c>
      <c r="C25685" s="2">
        <v>44615</v>
      </c>
      <c r="D25685">
        <v>84534</v>
      </c>
      <c r="E25685">
        <v>37</v>
      </c>
      <c r="F25685">
        <v>91496</v>
      </c>
      <c r="G25685">
        <v>108.23573946577709</v>
      </c>
    </row>
    <row r="25686" spans="1:7" x14ac:dyDescent="0.3">
      <c r="A25686" s="1" t="s">
        <v>75</v>
      </c>
      <c r="B25686" s="1" t="s">
        <v>111</v>
      </c>
      <c r="C25686" s="2">
        <v>44616</v>
      </c>
      <c r="D25686">
        <v>84534</v>
      </c>
      <c r="E25686">
        <v>252</v>
      </c>
      <c r="F25686">
        <v>91748</v>
      </c>
      <c r="G25686">
        <v>108.53384437031252</v>
      </c>
    </row>
    <row r="25687" spans="1:7" x14ac:dyDescent="0.3">
      <c r="A25687" s="1" t="s">
        <v>75</v>
      </c>
      <c r="B25687" s="1" t="s">
        <v>111</v>
      </c>
      <c r="C25687" s="2">
        <v>44621</v>
      </c>
      <c r="D25687">
        <v>84534</v>
      </c>
      <c r="E25687">
        <v>137</v>
      </c>
      <c r="F25687">
        <v>91885</v>
      </c>
      <c r="G25687">
        <v>108.69590933825444</v>
      </c>
    </row>
    <row r="25688" spans="1:7" x14ac:dyDescent="0.3">
      <c r="A25688" s="1" t="s">
        <v>75</v>
      </c>
      <c r="B25688" s="1" t="s">
        <v>111</v>
      </c>
      <c r="C25688" s="2">
        <v>44622</v>
      </c>
      <c r="D25688">
        <v>84534</v>
      </c>
      <c r="E25688">
        <v>179</v>
      </c>
      <c r="F25688">
        <v>92064</v>
      </c>
      <c r="G25688">
        <v>108.90765845695223</v>
      </c>
    </row>
    <row r="25689" spans="1:7" x14ac:dyDescent="0.3">
      <c r="A25689" s="1" t="s">
        <v>75</v>
      </c>
      <c r="B25689" s="1" t="s">
        <v>111</v>
      </c>
      <c r="C25689" s="2">
        <v>44626</v>
      </c>
      <c r="D25689">
        <v>84534</v>
      </c>
      <c r="E25689">
        <v>76</v>
      </c>
      <c r="F25689">
        <v>92140</v>
      </c>
      <c r="G25689">
        <v>108.99756311070101</v>
      </c>
    </row>
    <row r="25690" spans="1:7" x14ac:dyDescent="0.3">
      <c r="A25690" s="1" t="s">
        <v>75</v>
      </c>
      <c r="B25690" s="1" t="s">
        <v>111</v>
      </c>
      <c r="C25690" s="2">
        <v>44627</v>
      </c>
      <c r="D25690">
        <v>84534</v>
      </c>
      <c r="E25690">
        <v>3</v>
      </c>
      <c r="F25690">
        <v>92143</v>
      </c>
      <c r="G25690">
        <v>109.00111197861216</v>
      </c>
    </row>
    <row r="25691" spans="1:7" x14ac:dyDescent="0.3">
      <c r="A25691" s="1" t="s">
        <v>75</v>
      </c>
      <c r="B25691" s="1" t="s">
        <v>111</v>
      </c>
      <c r="C25691" s="2">
        <v>44628</v>
      </c>
      <c r="D25691">
        <v>84534</v>
      </c>
      <c r="E25691">
        <v>137</v>
      </c>
      <c r="F25691">
        <v>92280</v>
      </c>
      <c r="G25691">
        <v>109.16317694655405</v>
      </c>
    </row>
    <row r="25692" spans="1:7" x14ac:dyDescent="0.3">
      <c r="A25692" s="1" t="s">
        <v>75</v>
      </c>
      <c r="B25692" s="1" t="s">
        <v>111</v>
      </c>
      <c r="C25692" s="2">
        <v>44629</v>
      </c>
      <c r="D25692">
        <v>84534</v>
      </c>
      <c r="E25692">
        <v>170</v>
      </c>
      <c r="F25692">
        <v>92450</v>
      </c>
      <c r="G25692">
        <v>109.36427946151844</v>
      </c>
    </row>
    <row r="25693" spans="1:7" x14ac:dyDescent="0.3">
      <c r="A25693" s="1" t="s">
        <v>75</v>
      </c>
      <c r="B25693" s="1" t="s">
        <v>111</v>
      </c>
      <c r="C25693" s="2">
        <v>44636</v>
      </c>
      <c r="D25693">
        <v>84534</v>
      </c>
      <c r="E25693">
        <v>165</v>
      </c>
      <c r="F25693">
        <v>92615</v>
      </c>
      <c r="G25693">
        <v>109.55946719663095</v>
      </c>
    </row>
    <row r="25694" spans="1:7" x14ac:dyDescent="0.3">
      <c r="A25694" s="1" t="s">
        <v>75</v>
      </c>
      <c r="B25694" s="1" t="s">
        <v>111</v>
      </c>
      <c r="C25694" s="2">
        <v>44637</v>
      </c>
      <c r="D25694">
        <v>84534</v>
      </c>
      <c r="E25694">
        <v>51</v>
      </c>
      <c r="F25694">
        <v>92666</v>
      </c>
      <c r="G25694">
        <v>109.61979795112026</v>
      </c>
    </row>
    <row r="25695" spans="1:7" x14ac:dyDescent="0.3">
      <c r="A25695" s="1" t="s">
        <v>75</v>
      </c>
      <c r="B25695" s="1" t="s">
        <v>111</v>
      </c>
      <c r="C25695" s="2">
        <v>44638</v>
      </c>
      <c r="D25695">
        <v>84534</v>
      </c>
      <c r="E25695">
        <v>52</v>
      </c>
      <c r="F25695">
        <v>92718</v>
      </c>
      <c r="G25695">
        <v>109.68131166157995</v>
      </c>
    </row>
    <row r="25696" spans="1:7" x14ac:dyDescent="0.3">
      <c r="A25696" s="1" t="s">
        <v>75</v>
      </c>
      <c r="B25696" s="1" t="s">
        <v>111</v>
      </c>
      <c r="C25696" s="2">
        <v>44642</v>
      </c>
      <c r="D25696">
        <v>84534</v>
      </c>
      <c r="E25696">
        <v>74</v>
      </c>
      <c r="F25696">
        <v>92792</v>
      </c>
      <c r="G25696">
        <v>109.768850403388</v>
      </c>
    </row>
    <row r="25697" spans="1:7" x14ac:dyDescent="0.3">
      <c r="A25697" s="1" t="s">
        <v>75</v>
      </c>
      <c r="B25697" s="1" t="s">
        <v>111</v>
      </c>
      <c r="C25697" s="2">
        <v>44643</v>
      </c>
      <c r="D25697">
        <v>84534</v>
      </c>
      <c r="E25697">
        <v>195</v>
      </c>
      <c r="F25697">
        <v>92987</v>
      </c>
      <c r="G25697">
        <v>109.99952681761185</v>
      </c>
    </row>
    <row r="25698" spans="1:7" x14ac:dyDescent="0.3">
      <c r="A25698" s="1" t="s">
        <v>75</v>
      </c>
      <c r="B25698" s="1" t="s">
        <v>111</v>
      </c>
      <c r="C25698" s="2">
        <v>44644</v>
      </c>
      <c r="D25698">
        <v>84534</v>
      </c>
      <c r="E25698">
        <v>72</v>
      </c>
      <c r="F25698">
        <v>93059</v>
      </c>
      <c r="G25698">
        <v>110.08469964747911</v>
      </c>
    </row>
    <row r="25699" spans="1:7" x14ac:dyDescent="0.3">
      <c r="A25699" s="1" t="s">
        <v>75</v>
      </c>
      <c r="B25699" s="1" t="s">
        <v>111</v>
      </c>
      <c r="C25699" s="2">
        <v>44645</v>
      </c>
      <c r="D25699">
        <v>84534</v>
      </c>
      <c r="E25699">
        <v>142</v>
      </c>
      <c r="F25699">
        <v>93201</v>
      </c>
      <c r="G25699">
        <v>110.25267939527291</v>
      </c>
    </row>
    <row r="25700" spans="1:7" x14ac:dyDescent="0.3">
      <c r="A25700" s="1" t="s">
        <v>75</v>
      </c>
      <c r="B25700" s="1" t="s">
        <v>111</v>
      </c>
      <c r="C25700" s="2">
        <v>44651</v>
      </c>
      <c r="D25700">
        <v>84534</v>
      </c>
      <c r="E25700">
        <v>3</v>
      </c>
      <c r="F25700">
        <v>93204</v>
      </c>
      <c r="G25700">
        <v>110.25622826318404</v>
      </c>
    </row>
    <row r="25701" spans="1:7" x14ac:dyDescent="0.3">
      <c r="A25701" s="1" t="s">
        <v>75</v>
      </c>
      <c r="B25701" s="1" t="s">
        <v>111</v>
      </c>
      <c r="C25701" s="2">
        <v>44655</v>
      </c>
      <c r="D25701">
        <v>84534</v>
      </c>
      <c r="E25701">
        <v>74</v>
      </c>
      <c r="F25701">
        <v>93278</v>
      </c>
      <c r="G25701">
        <v>110.34376700499206</v>
      </c>
    </row>
    <row r="25702" spans="1:7" x14ac:dyDescent="0.3">
      <c r="A25702" s="1" t="s">
        <v>75</v>
      </c>
      <c r="B25702" s="1" t="s">
        <v>111</v>
      </c>
      <c r="C25702" s="2">
        <v>44656</v>
      </c>
      <c r="D25702">
        <v>84534</v>
      </c>
      <c r="E25702">
        <v>45</v>
      </c>
      <c r="F25702">
        <v>93323</v>
      </c>
      <c r="G25702">
        <v>110.3970000236591</v>
      </c>
    </row>
    <row r="25703" spans="1:7" x14ac:dyDescent="0.3">
      <c r="A25703" s="1" t="s">
        <v>75</v>
      </c>
      <c r="B25703" s="1" t="s">
        <v>111</v>
      </c>
      <c r="C25703" s="2">
        <v>44735</v>
      </c>
      <c r="D25703">
        <v>84534</v>
      </c>
      <c r="E25703">
        <v>1</v>
      </c>
      <c r="F25703">
        <v>93324</v>
      </c>
      <c r="G25703">
        <v>110.3981829796295</v>
      </c>
    </row>
    <row r="25704" spans="1:7" x14ac:dyDescent="0.3">
      <c r="A25704" s="1" t="s">
        <v>17</v>
      </c>
      <c r="B25704" s="1" t="s">
        <v>112</v>
      </c>
      <c r="C25704" s="2">
        <v>44185</v>
      </c>
      <c r="D25704">
        <v>9449000</v>
      </c>
      <c r="E25704">
        <v>7397</v>
      </c>
      <c r="F25704">
        <v>7397</v>
      </c>
      <c r="G25704">
        <v>7.8283416234522174E-2</v>
      </c>
    </row>
    <row r="25705" spans="1:7" x14ac:dyDescent="0.3">
      <c r="A25705" s="1" t="s">
        <v>17</v>
      </c>
      <c r="B25705" s="1" t="s">
        <v>112</v>
      </c>
      <c r="C25705" s="2">
        <v>44186</v>
      </c>
      <c r="D25705">
        <v>9449000</v>
      </c>
      <c r="E25705">
        <v>24923</v>
      </c>
      <c r="F25705">
        <v>32320</v>
      </c>
      <c r="G25705">
        <v>0.34204677743676581</v>
      </c>
    </row>
    <row r="25706" spans="1:7" x14ac:dyDescent="0.3">
      <c r="A25706" s="1" t="s">
        <v>17</v>
      </c>
      <c r="B25706" s="1" t="s">
        <v>112</v>
      </c>
      <c r="C25706" s="2">
        <v>44187</v>
      </c>
      <c r="D25706">
        <v>9449000</v>
      </c>
      <c r="E25706">
        <v>44669</v>
      </c>
      <c r="F25706">
        <v>76989</v>
      </c>
      <c r="G25706">
        <v>0.81478463329452844</v>
      </c>
    </row>
    <row r="25707" spans="1:7" x14ac:dyDescent="0.3">
      <c r="A25707" s="1" t="s">
        <v>17</v>
      </c>
      <c r="B25707" s="1" t="s">
        <v>112</v>
      </c>
      <c r="C25707" s="2">
        <v>44188</v>
      </c>
      <c r="D25707">
        <v>9449000</v>
      </c>
      <c r="E25707">
        <v>62917</v>
      </c>
      <c r="F25707">
        <v>139906</v>
      </c>
      <c r="G25707">
        <v>1.4806434543337921</v>
      </c>
    </row>
    <row r="25708" spans="1:7" x14ac:dyDescent="0.3">
      <c r="A25708" s="1" t="s">
        <v>17</v>
      </c>
      <c r="B25708" s="1" t="s">
        <v>112</v>
      </c>
      <c r="C25708" s="2">
        <v>44189</v>
      </c>
      <c r="D25708">
        <v>9449000</v>
      </c>
      <c r="E25708">
        <v>73435</v>
      </c>
      <c r="F25708">
        <v>213341</v>
      </c>
      <c r="G25708">
        <v>2.2578156418668645</v>
      </c>
    </row>
    <row r="25709" spans="1:7" x14ac:dyDescent="0.3">
      <c r="A25709" s="1" t="s">
        <v>17</v>
      </c>
      <c r="B25709" s="1" t="s">
        <v>112</v>
      </c>
      <c r="C25709" s="2">
        <v>44190</v>
      </c>
      <c r="D25709">
        <v>9449000</v>
      </c>
      <c r="E25709">
        <v>38518</v>
      </c>
      <c r="F25709">
        <v>251859</v>
      </c>
      <c r="G25709">
        <v>2.6654566620806435</v>
      </c>
    </row>
    <row r="25710" spans="1:7" x14ac:dyDescent="0.3">
      <c r="A25710" s="1" t="s">
        <v>17</v>
      </c>
      <c r="B25710" s="1" t="s">
        <v>112</v>
      </c>
      <c r="C25710" s="2">
        <v>44191</v>
      </c>
      <c r="D25710">
        <v>9449000</v>
      </c>
      <c r="E25710">
        <v>32618</v>
      </c>
      <c r="F25710">
        <v>284477</v>
      </c>
      <c r="G25710">
        <v>3.0106572124034288</v>
      </c>
    </row>
    <row r="25711" spans="1:7" x14ac:dyDescent="0.3">
      <c r="A25711" s="1" t="s">
        <v>17</v>
      </c>
      <c r="B25711" s="1" t="s">
        <v>112</v>
      </c>
      <c r="C25711" s="2">
        <v>44192</v>
      </c>
      <c r="D25711">
        <v>9449000</v>
      </c>
      <c r="E25711">
        <v>104577</v>
      </c>
      <c r="F25711">
        <v>389054</v>
      </c>
      <c r="G25711">
        <v>4.1174092496560482</v>
      </c>
    </row>
    <row r="25712" spans="1:7" x14ac:dyDescent="0.3">
      <c r="A25712" s="1" t="s">
        <v>17</v>
      </c>
      <c r="B25712" s="1" t="s">
        <v>112</v>
      </c>
      <c r="C25712" s="2">
        <v>44193</v>
      </c>
      <c r="D25712">
        <v>9449000</v>
      </c>
      <c r="E25712">
        <v>135046</v>
      </c>
      <c r="F25712">
        <v>524100</v>
      </c>
      <c r="G25712">
        <v>5.5466186898084455</v>
      </c>
    </row>
    <row r="25713" spans="1:7" x14ac:dyDescent="0.3">
      <c r="A25713" s="1" t="s">
        <v>17</v>
      </c>
      <c r="B25713" s="1" t="s">
        <v>112</v>
      </c>
      <c r="C25713" s="2">
        <v>44194</v>
      </c>
      <c r="D25713">
        <v>9449000</v>
      </c>
      <c r="E25713">
        <v>156347</v>
      </c>
      <c r="F25713">
        <v>680447</v>
      </c>
      <c r="G25713">
        <v>7.2012593925283097</v>
      </c>
    </row>
    <row r="25714" spans="1:7" x14ac:dyDescent="0.3">
      <c r="A25714" s="1" t="s">
        <v>17</v>
      </c>
      <c r="B25714" s="1" t="s">
        <v>112</v>
      </c>
      <c r="C25714" s="2">
        <v>44195</v>
      </c>
      <c r="D25714">
        <v>9449000</v>
      </c>
      <c r="E25714">
        <v>153195</v>
      </c>
      <c r="F25714">
        <v>833642</v>
      </c>
      <c r="G25714">
        <v>8.8225420679436972</v>
      </c>
    </row>
    <row r="25715" spans="1:7" x14ac:dyDescent="0.3">
      <c r="A25715" s="1" t="s">
        <v>17</v>
      </c>
      <c r="B25715" s="1" t="s">
        <v>112</v>
      </c>
      <c r="C25715" s="2">
        <v>44196</v>
      </c>
      <c r="D25715">
        <v>9449000</v>
      </c>
      <c r="E25715">
        <v>158603</v>
      </c>
      <c r="F25715">
        <v>992245</v>
      </c>
      <c r="G25715">
        <v>10.501058313049001</v>
      </c>
    </row>
    <row r="25716" spans="1:7" x14ac:dyDescent="0.3">
      <c r="A25716" s="1" t="s">
        <v>17</v>
      </c>
      <c r="B25716" s="1" t="s">
        <v>112</v>
      </c>
      <c r="C25716" s="2">
        <v>44197</v>
      </c>
      <c r="D25716">
        <v>9449000</v>
      </c>
      <c r="E25716">
        <v>71437</v>
      </c>
      <c r="F25716">
        <v>1063682</v>
      </c>
      <c r="G25716">
        <v>11.257085405863055</v>
      </c>
    </row>
    <row r="25717" spans="1:7" x14ac:dyDescent="0.3">
      <c r="A25717" s="1" t="s">
        <v>17</v>
      </c>
      <c r="B25717" s="1" t="s">
        <v>112</v>
      </c>
      <c r="C25717" s="2">
        <v>44198</v>
      </c>
      <c r="D25717">
        <v>9449000</v>
      </c>
      <c r="E25717">
        <v>71745</v>
      </c>
      <c r="F25717">
        <v>1135427</v>
      </c>
      <c r="G25717">
        <v>12.016372102868027</v>
      </c>
    </row>
    <row r="25718" spans="1:7" x14ac:dyDescent="0.3">
      <c r="A25718" s="1" t="s">
        <v>17</v>
      </c>
      <c r="B25718" s="1" t="s">
        <v>112</v>
      </c>
      <c r="C25718" s="2">
        <v>44199</v>
      </c>
      <c r="D25718">
        <v>9449000</v>
      </c>
      <c r="E25718">
        <v>149770</v>
      </c>
      <c r="F25718">
        <v>1285197</v>
      </c>
      <c r="G25718">
        <v>13.601407556355168</v>
      </c>
    </row>
    <row r="25719" spans="1:7" x14ac:dyDescent="0.3">
      <c r="A25719" s="1" t="s">
        <v>17</v>
      </c>
      <c r="B25719" s="1" t="s">
        <v>112</v>
      </c>
      <c r="C25719" s="2">
        <v>44200</v>
      </c>
      <c r="D25719">
        <v>9449000</v>
      </c>
      <c r="E25719">
        <v>152214</v>
      </c>
      <c r="F25719">
        <v>1437411</v>
      </c>
      <c r="G25719">
        <v>15.212308180759868</v>
      </c>
    </row>
    <row r="25720" spans="1:7" x14ac:dyDescent="0.3">
      <c r="A25720" s="1" t="s">
        <v>17</v>
      </c>
      <c r="B25720" s="1" t="s">
        <v>112</v>
      </c>
      <c r="C25720" s="2">
        <v>44201</v>
      </c>
      <c r="D25720">
        <v>9449000</v>
      </c>
      <c r="E25720">
        <v>125226</v>
      </c>
      <c r="F25720">
        <v>1562637</v>
      </c>
      <c r="G25720">
        <v>16.537591279500479</v>
      </c>
    </row>
    <row r="25721" spans="1:7" x14ac:dyDescent="0.3">
      <c r="A25721" s="1" t="s">
        <v>17</v>
      </c>
      <c r="B25721" s="1" t="s">
        <v>112</v>
      </c>
      <c r="C25721" s="2">
        <v>44202</v>
      </c>
      <c r="D25721">
        <v>9449000</v>
      </c>
      <c r="E25721">
        <v>103377</v>
      </c>
      <c r="F25721">
        <v>1666014</v>
      </c>
      <c r="G25721">
        <v>17.631643560165099</v>
      </c>
    </row>
    <row r="25722" spans="1:7" x14ac:dyDescent="0.3">
      <c r="A25722" s="1" t="s">
        <v>17</v>
      </c>
      <c r="B25722" s="1" t="s">
        <v>112</v>
      </c>
      <c r="C25722" s="2">
        <v>44203</v>
      </c>
      <c r="D25722">
        <v>9449000</v>
      </c>
      <c r="E25722">
        <v>116076</v>
      </c>
      <c r="F25722">
        <v>1782090</v>
      </c>
      <c r="G25722">
        <v>18.860091014922215</v>
      </c>
    </row>
    <row r="25723" spans="1:7" x14ac:dyDescent="0.3">
      <c r="A25723" s="1" t="s">
        <v>17</v>
      </c>
      <c r="B25723" s="1" t="s">
        <v>112</v>
      </c>
      <c r="C25723" s="2">
        <v>44204</v>
      </c>
      <c r="D25723">
        <v>9449000</v>
      </c>
      <c r="E25723">
        <v>66471</v>
      </c>
      <c r="F25723">
        <v>1848561</v>
      </c>
      <c r="G25723">
        <v>19.563562281722934</v>
      </c>
    </row>
    <row r="25724" spans="1:7" x14ac:dyDescent="0.3">
      <c r="A25724" s="1" t="s">
        <v>17</v>
      </c>
      <c r="B25724" s="1" t="s">
        <v>112</v>
      </c>
      <c r="C25724" s="2">
        <v>44205</v>
      </c>
      <c r="D25724">
        <v>9449000</v>
      </c>
      <c r="E25724">
        <v>44579</v>
      </c>
      <c r="F25724">
        <v>1893140</v>
      </c>
      <c r="G25724">
        <v>20.035347655836595</v>
      </c>
    </row>
    <row r="25725" spans="1:7" x14ac:dyDescent="0.3">
      <c r="A25725" s="1" t="s">
        <v>17</v>
      </c>
      <c r="B25725" s="1" t="s">
        <v>112</v>
      </c>
      <c r="C25725" s="2">
        <v>44206</v>
      </c>
      <c r="D25725">
        <v>9449000</v>
      </c>
      <c r="E25725">
        <v>43651</v>
      </c>
      <c r="F25725">
        <v>1936791</v>
      </c>
      <c r="G25725">
        <v>20.497311884855542</v>
      </c>
    </row>
    <row r="25726" spans="1:7" x14ac:dyDescent="0.3">
      <c r="A25726" s="1" t="s">
        <v>17</v>
      </c>
      <c r="B25726" s="1" t="s">
        <v>112</v>
      </c>
      <c r="C25726" s="2">
        <v>44207</v>
      </c>
      <c r="D25726">
        <v>9449000</v>
      </c>
      <c r="E25726">
        <v>40440</v>
      </c>
      <c r="F25726">
        <v>1977231</v>
      </c>
      <c r="G25726">
        <v>20.9252936818711</v>
      </c>
    </row>
    <row r="25727" spans="1:7" x14ac:dyDescent="0.3">
      <c r="A25727" s="1" t="s">
        <v>17</v>
      </c>
      <c r="B25727" s="1" t="s">
        <v>112</v>
      </c>
      <c r="C25727" s="2">
        <v>44208</v>
      </c>
      <c r="D25727">
        <v>9449000</v>
      </c>
      <c r="E25727">
        <v>59755</v>
      </c>
      <c r="F25727">
        <v>2036986</v>
      </c>
      <c r="G25727">
        <v>21.557688644300985</v>
      </c>
    </row>
    <row r="25728" spans="1:7" x14ac:dyDescent="0.3">
      <c r="A25728" s="1" t="s">
        <v>17</v>
      </c>
      <c r="B25728" s="1" t="s">
        <v>112</v>
      </c>
      <c r="C25728" s="2">
        <v>44209</v>
      </c>
      <c r="D25728">
        <v>9449000</v>
      </c>
      <c r="E25728">
        <v>108952</v>
      </c>
      <c r="F25728">
        <v>2145938</v>
      </c>
      <c r="G25728">
        <v>22.710741877447347</v>
      </c>
    </row>
    <row r="25729" spans="1:7" x14ac:dyDescent="0.3">
      <c r="A25729" s="1" t="s">
        <v>17</v>
      </c>
      <c r="B25729" s="1" t="s">
        <v>112</v>
      </c>
      <c r="C25729" s="2">
        <v>44210</v>
      </c>
      <c r="D25729">
        <v>9449000</v>
      </c>
      <c r="E25729">
        <v>125319</v>
      </c>
      <c r="F25729">
        <v>2271257</v>
      </c>
      <c r="G25729">
        <v>24.037009207323525</v>
      </c>
    </row>
    <row r="25730" spans="1:7" x14ac:dyDescent="0.3">
      <c r="A25730" s="1" t="s">
        <v>17</v>
      </c>
      <c r="B25730" s="1" t="s">
        <v>112</v>
      </c>
      <c r="C25730" s="2">
        <v>44211</v>
      </c>
      <c r="D25730">
        <v>9449000</v>
      </c>
      <c r="E25730">
        <v>66720</v>
      </c>
      <c r="F25730">
        <v>2337977</v>
      </c>
      <c r="G25730">
        <v>24.743115673616256</v>
      </c>
    </row>
    <row r="25731" spans="1:7" x14ac:dyDescent="0.3">
      <c r="A25731" s="1" t="s">
        <v>17</v>
      </c>
      <c r="B25731" s="1" t="s">
        <v>112</v>
      </c>
      <c r="C25731" s="2">
        <v>44212</v>
      </c>
      <c r="D25731">
        <v>9449000</v>
      </c>
      <c r="E25731">
        <v>55488</v>
      </c>
      <c r="F25731">
        <v>2393465</v>
      </c>
      <c r="G25731">
        <v>25.330352418245315</v>
      </c>
    </row>
    <row r="25732" spans="1:7" x14ac:dyDescent="0.3">
      <c r="A25732" s="1" t="s">
        <v>17</v>
      </c>
      <c r="B25732" s="1" t="s">
        <v>112</v>
      </c>
      <c r="C25732" s="2">
        <v>44213</v>
      </c>
      <c r="D25732">
        <v>9449000</v>
      </c>
      <c r="E25732">
        <v>153045</v>
      </c>
      <c r="F25732">
        <v>2546510</v>
      </c>
      <c r="G25732">
        <v>26.950047624087205</v>
      </c>
    </row>
    <row r="25733" spans="1:7" x14ac:dyDescent="0.3">
      <c r="A25733" s="1" t="s">
        <v>17</v>
      </c>
      <c r="B25733" s="1" t="s">
        <v>112</v>
      </c>
      <c r="C25733" s="2">
        <v>44214</v>
      </c>
      <c r="D25733">
        <v>9449000</v>
      </c>
      <c r="E25733">
        <v>190259</v>
      </c>
      <c r="F25733">
        <v>2736769</v>
      </c>
      <c r="G25733">
        <v>28.963583447983915</v>
      </c>
    </row>
    <row r="25734" spans="1:7" x14ac:dyDescent="0.3">
      <c r="A25734" s="1" t="s">
        <v>17</v>
      </c>
      <c r="B25734" s="1" t="s">
        <v>112</v>
      </c>
      <c r="C25734" s="2">
        <v>44215</v>
      </c>
      <c r="D25734">
        <v>9449000</v>
      </c>
      <c r="E25734">
        <v>210751</v>
      </c>
      <c r="F25734">
        <v>2947520</v>
      </c>
      <c r="G25734">
        <v>31.193988781881682</v>
      </c>
    </row>
    <row r="25735" spans="1:7" x14ac:dyDescent="0.3">
      <c r="A25735" s="1" t="s">
        <v>17</v>
      </c>
      <c r="B25735" s="1" t="s">
        <v>112</v>
      </c>
      <c r="C25735" s="2">
        <v>44216</v>
      </c>
      <c r="D25735">
        <v>9449000</v>
      </c>
      <c r="E25735">
        <v>220688</v>
      </c>
      <c r="F25735">
        <v>3168208</v>
      </c>
      <c r="G25735">
        <v>33.529558683458568</v>
      </c>
    </row>
    <row r="25736" spans="1:7" x14ac:dyDescent="0.3">
      <c r="A25736" s="1" t="s">
        <v>17</v>
      </c>
      <c r="B25736" s="1" t="s">
        <v>112</v>
      </c>
      <c r="C25736" s="2">
        <v>44217</v>
      </c>
      <c r="D25736">
        <v>9449000</v>
      </c>
      <c r="E25736">
        <v>234494</v>
      </c>
      <c r="F25736">
        <v>3402702</v>
      </c>
      <c r="G25736">
        <v>36.011239284580377</v>
      </c>
    </row>
    <row r="25737" spans="1:7" x14ac:dyDescent="0.3">
      <c r="A25737" s="1" t="s">
        <v>17</v>
      </c>
      <c r="B25737" s="1" t="s">
        <v>112</v>
      </c>
      <c r="C25737" s="2">
        <v>44218</v>
      </c>
      <c r="D25737">
        <v>9449000</v>
      </c>
      <c r="E25737">
        <v>109070</v>
      </c>
      <c r="F25737">
        <v>3511772</v>
      </c>
      <c r="G25737">
        <v>37.165541327124565</v>
      </c>
    </row>
    <row r="25738" spans="1:7" x14ac:dyDescent="0.3">
      <c r="A25738" s="1" t="s">
        <v>17</v>
      </c>
      <c r="B25738" s="1" t="s">
        <v>112</v>
      </c>
      <c r="C25738" s="2">
        <v>44219</v>
      </c>
      <c r="D25738">
        <v>9449000</v>
      </c>
      <c r="E25738">
        <v>93564</v>
      </c>
      <c r="F25738">
        <v>3605336</v>
      </c>
      <c r="G25738">
        <v>38.155741348290825</v>
      </c>
    </row>
    <row r="25739" spans="1:7" x14ac:dyDescent="0.3">
      <c r="A25739" s="1" t="s">
        <v>17</v>
      </c>
      <c r="B25739" s="1" t="s">
        <v>112</v>
      </c>
      <c r="C25739" s="2">
        <v>44220</v>
      </c>
      <c r="D25739">
        <v>9449000</v>
      </c>
      <c r="E25739">
        <v>209861</v>
      </c>
      <c r="F25739">
        <v>3815197</v>
      </c>
      <c r="G25739">
        <v>40.376727696052498</v>
      </c>
    </row>
    <row r="25740" spans="1:7" x14ac:dyDescent="0.3">
      <c r="A25740" s="1" t="s">
        <v>17</v>
      </c>
      <c r="B25740" s="1" t="s">
        <v>112</v>
      </c>
      <c r="C25740" s="2">
        <v>44221</v>
      </c>
      <c r="D25740">
        <v>9449000</v>
      </c>
      <c r="E25740">
        <v>220470</v>
      </c>
      <c r="F25740">
        <v>4035667</v>
      </c>
      <c r="G25740">
        <v>42.709990475182558</v>
      </c>
    </row>
    <row r="25741" spans="1:7" x14ac:dyDescent="0.3">
      <c r="A25741" s="1" t="s">
        <v>17</v>
      </c>
      <c r="B25741" s="1" t="s">
        <v>112</v>
      </c>
      <c r="C25741" s="2">
        <v>44222</v>
      </c>
      <c r="D25741">
        <v>9449000</v>
      </c>
      <c r="E25741">
        <v>205187</v>
      </c>
      <c r="F25741">
        <v>4240854</v>
      </c>
      <c r="G25741">
        <v>44.881511271033972</v>
      </c>
    </row>
    <row r="25742" spans="1:7" x14ac:dyDescent="0.3">
      <c r="A25742" s="1" t="s">
        <v>17</v>
      </c>
      <c r="B25742" s="1" t="s">
        <v>112</v>
      </c>
      <c r="C25742" s="2">
        <v>44223</v>
      </c>
      <c r="D25742">
        <v>9449000</v>
      </c>
      <c r="E25742">
        <v>203059</v>
      </c>
      <c r="F25742">
        <v>4443913</v>
      </c>
      <c r="G25742">
        <v>47.030511165202668</v>
      </c>
    </row>
    <row r="25743" spans="1:7" x14ac:dyDescent="0.3">
      <c r="A25743" s="1" t="s">
        <v>17</v>
      </c>
      <c r="B25743" s="1" t="s">
        <v>112</v>
      </c>
      <c r="C25743" s="2">
        <v>44224</v>
      </c>
      <c r="D25743">
        <v>9449000</v>
      </c>
      <c r="E25743">
        <v>210209</v>
      </c>
      <c r="F25743">
        <v>4654122</v>
      </c>
      <c r="G25743">
        <v>49.255180442374851</v>
      </c>
    </row>
    <row r="25744" spans="1:7" x14ac:dyDescent="0.3">
      <c r="A25744" s="1" t="s">
        <v>17</v>
      </c>
      <c r="B25744" s="1" t="s">
        <v>112</v>
      </c>
      <c r="C25744" s="2">
        <v>44225</v>
      </c>
      <c r="D25744">
        <v>9449000</v>
      </c>
      <c r="E25744">
        <v>101499</v>
      </c>
      <c r="F25744">
        <v>4755621</v>
      </c>
      <c r="G25744">
        <v>50.329357603979254</v>
      </c>
    </row>
    <row r="25745" spans="1:7" x14ac:dyDescent="0.3">
      <c r="A25745" s="1" t="s">
        <v>17</v>
      </c>
      <c r="B25745" s="1" t="s">
        <v>112</v>
      </c>
      <c r="C25745" s="2">
        <v>44226</v>
      </c>
      <c r="D25745">
        <v>9449000</v>
      </c>
      <c r="E25745">
        <v>77163</v>
      </c>
      <c r="F25745">
        <v>4832784</v>
      </c>
      <c r="G25745">
        <v>51.145983701979048</v>
      </c>
    </row>
    <row r="25746" spans="1:7" x14ac:dyDescent="0.3">
      <c r="A25746" s="1" t="s">
        <v>17</v>
      </c>
      <c r="B25746" s="1" t="s">
        <v>112</v>
      </c>
      <c r="C25746" s="2">
        <v>44227</v>
      </c>
      <c r="D25746">
        <v>9449000</v>
      </c>
      <c r="E25746">
        <v>132838</v>
      </c>
      <c r="F25746">
        <v>4965622</v>
      </c>
      <c r="G25746">
        <v>52.551825590009528</v>
      </c>
    </row>
    <row r="25747" spans="1:7" x14ac:dyDescent="0.3">
      <c r="A25747" s="1" t="s">
        <v>17</v>
      </c>
      <c r="B25747" s="1" t="s">
        <v>112</v>
      </c>
      <c r="C25747" s="2">
        <v>44228</v>
      </c>
      <c r="D25747">
        <v>9449000</v>
      </c>
      <c r="E25747">
        <v>117877</v>
      </c>
      <c r="F25747">
        <v>5083499</v>
      </c>
      <c r="G25747">
        <v>53.799333262779129</v>
      </c>
    </row>
    <row r="25748" spans="1:7" x14ac:dyDescent="0.3">
      <c r="A25748" s="1" t="s">
        <v>17</v>
      </c>
      <c r="B25748" s="1" t="s">
        <v>112</v>
      </c>
      <c r="C25748" s="2">
        <v>44229</v>
      </c>
      <c r="D25748">
        <v>9449000</v>
      </c>
      <c r="E25748">
        <v>101185</v>
      </c>
      <c r="F25748">
        <v>5184684</v>
      </c>
      <c r="G25748">
        <v>54.870187321409666</v>
      </c>
    </row>
    <row r="25749" spans="1:7" x14ac:dyDescent="0.3">
      <c r="A25749" s="1" t="s">
        <v>17</v>
      </c>
      <c r="B25749" s="1" t="s">
        <v>112</v>
      </c>
      <c r="C25749" s="2">
        <v>44230</v>
      </c>
      <c r="D25749">
        <v>9449000</v>
      </c>
      <c r="E25749">
        <v>111757</v>
      </c>
      <c r="F25749">
        <v>5296441</v>
      </c>
      <c r="G25749">
        <v>56.052926235580479</v>
      </c>
    </row>
    <row r="25750" spans="1:7" x14ac:dyDescent="0.3">
      <c r="A25750" s="1" t="s">
        <v>17</v>
      </c>
      <c r="B25750" s="1" t="s">
        <v>112</v>
      </c>
      <c r="C25750" s="2">
        <v>44231</v>
      </c>
      <c r="D25750">
        <v>9449000</v>
      </c>
      <c r="E25750">
        <v>130739</v>
      </c>
      <c r="F25750">
        <v>5427180</v>
      </c>
      <c r="G25750">
        <v>57.436554132712459</v>
      </c>
    </row>
    <row r="25751" spans="1:7" x14ac:dyDescent="0.3">
      <c r="A25751" s="1" t="s">
        <v>17</v>
      </c>
      <c r="B25751" s="1" t="s">
        <v>112</v>
      </c>
      <c r="C25751" s="2">
        <v>44232</v>
      </c>
      <c r="D25751">
        <v>9449000</v>
      </c>
      <c r="E25751">
        <v>62754</v>
      </c>
      <c r="F25751">
        <v>5489934</v>
      </c>
      <c r="G25751">
        <v>58.100687903481848</v>
      </c>
    </row>
    <row r="25752" spans="1:7" x14ac:dyDescent="0.3">
      <c r="A25752" s="1" t="s">
        <v>17</v>
      </c>
      <c r="B25752" s="1" t="s">
        <v>112</v>
      </c>
      <c r="C25752" s="2">
        <v>44233</v>
      </c>
      <c r="D25752">
        <v>9449000</v>
      </c>
      <c r="E25752">
        <v>43856</v>
      </c>
      <c r="F25752">
        <v>5533790</v>
      </c>
      <c r="G25752">
        <v>58.564821674251242</v>
      </c>
    </row>
    <row r="25753" spans="1:7" x14ac:dyDescent="0.3">
      <c r="A25753" s="1" t="s">
        <v>17</v>
      </c>
      <c r="B25753" s="1" t="s">
        <v>112</v>
      </c>
      <c r="C25753" s="2">
        <v>44234</v>
      </c>
      <c r="D25753">
        <v>9449000</v>
      </c>
      <c r="E25753">
        <v>122825</v>
      </c>
      <c r="F25753">
        <v>5656615</v>
      </c>
      <c r="G25753">
        <v>59.86469467668536</v>
      </c>
    </row>
    <row r="25754" spans="1:7" x14ac:dyDescent="0.3">
      <c r="A25754" s="1" t="s">
        <v>17</v>
      </c>
      <c r="B25754" s="1" t="s">
        <v>112</v>
      </c>
      <c r="C25754" s="2">
        <v>44235</v>
      </c>
      <c r="D25754">
        <v>9449000</v>
      </c>
      <c r="E25754">
        <v>124112</v>
      </c>
      <c r="F25754">
        <v>5780727</v>
      </c>
      <c r="G25754">
        <v>61.17818816806011</v>
      </c>
    </row>
    <row r="25755" spans="1:7" x14ac:dyDescent="0.3">
      <c r="A25755" s="1" t="s">
        <v>17</v>
      </c>
      <c r="B25755" s="1" t="s">
        <v>112</v>
      </c>
      <c r="C25755" s="2">
        <v>44236</v>
      </c>
      <c r="D25755">
        <v>9449000</v>
      </c>
      <c r="E25755">
        <v>133945</v>
      </c>
      <c r="F25755">
        <v>5914672</v>
      </c>
      <c r="G25755">
        <v>62.595745581543014</v>
      </c>
    </row>
    <row r="25756" spans="1:7" x14ac:dyDescent="0.3">
      <c r="A25756" s="1" t="s">
        <v>17</v>
      </c>
      <c r="B25756" s="1" t="s">
        <v>112</v>
      </c>
      <c r="C25756" s="2">
        <v>44237</v>
      </c>
      <c r="D25756">
        <v>9449000</v>
      </c>
      <c r="E25756">
        <v>142890</v>
      </c>
      <c r="F25756">
        <v>6057562</v>
      </c>
      <c r="G25756">
        <v>64.107969097258959</v>
      </c>
    </row>
    <row r="25757" spans="1:7" x14ac:dyDescent="0.3">
      <c r="A25757" s="1" t="s">
        <v>17</v>
      </c>
      <c r="B25757" s="1" t="s">
        <v>112</v>
      </c>
      <c r="C25757" s="2">
        <v>44238</v>
      </c>
      <c r="D25757">
        <v>9449000</v>
      </c>
      <c r="E25757">
        <v>153293</v>
      </c>
      <c r="F25757">
        <v>6210855</v>
      </c>
      <c r="G25757">
        <v>65.730288919462382</v>
      </c>
    </row>
    <row r="25758" spans="1:7" x14ac:dyDescent="0.3">
      <c r="A25758" s="1" t="s">
        <v>17</v>
      </c>
      <c r="B25758" s="1" t="s">
        <v>112</v>
      </c>
      <c r="C25758" s="2">
        <v>44239</v>
      </c>
      <c r="D25758">
        <v>9449000</v>
      </c>
      <c r="E25758">
        <v>76710</v>
      </c>
      <c r="F25758">
        <v>6287565</v>
      </c>
      <c r="G25758">
        <v>66.542120859350192</v>
      </c>
    </row>
    <row r="25759" spans="1:7" x14ac:dyDescent="0.3">
      <c r="A25759" s="1" t="s">
        <v>17</v>
      </c>
      <c r="B25759" s="1" t="s">
        <v>112</v>
      </c>
      <c r="C25759" s="2">
        <v>44240</v>
      </c>
      <c r="D25759">
        <v>9449000</v>
      </c>
      <c r="E25759">
        <v>57908</v>
      </c>
      <c r="F25759">
        <v>6345473</v>
      </c>
      <c r="G25759">
        <v>67.154968779765056</v>
      </c>
    </row>
    <row r="25760" spans="1:7" x14ac:dyDescent="0.3">
      <c r="A25760" s="1" t="s">
        <v>17</v>
      </c>
      <c r="B25760" s="1" t="s">
        <v>112</v>
      </c>
      <c r="C25760" s="2">
        <v>44241</v>
      </c>
      <c r="D25760">
        <v>9449000</v>
      </c>
      <c r="E25760">
        <v>144006</v>
      </c>
      <c r="F25760">
        <v>6489479</v>
      </c>
      <c r="G25760">
        <v>68.67900306910785</v>
      </c>
    </row>
    <row r="25761" spans="1:7" x14ac:dyDescent="0.3">
      <c r="A25761" s="1" t="s">
        <v>17</v>
      </c>
      <c r="B25761" s="1" t="s">
        <v>112</v>
      </c>
      <c r="C25761" s="2">
        <v>44242</v>
      </c>
      <c r="D25761">
        <v>9449000</v>
      </c>
      <c r="E25761">
        <v>157275</v>
      </c>
      <c r="F25761">
        <v>6646754</v>
      </c>
      <c r="G25761">
        <v>70.343464916922429</v>
      </c>
    </row>
    <row r="25762" spans="1:7" x14ac:dyDescent="0.3">
      <c r="A25762" s="1" t="s">
        <v>17</v>
      </c>
      <c r="B25762" s="1" t="s">
        <v>112</v>
      </c>
      <c r="C25762" s="2">
        <v>44243</v>
      </c>
      <c r="D25762">
        <v>9449000</v>
      </c>
      <c r="E25762">
        <v>161729</v>
      </c>
      <c r="F25762">
        <v>6808483</v>
      </c>
      <c r="G25762">
        <v>72.055064027939466</v>
      </c>
    </row>
    <row r="25763" spans="1:7" x14ac:dyDescent="0.3">
      <c r="A25763" s="1" t="s">
        <v>17</v>
      </c>
      <c r="B25763" s="1" t="s">
        <v>112</v>
      </c>
      <c r="C25763" s="2">
        <v>44244</v>
      </c>
      <c r="D25763">
        <v>9449000</v>
      </c>
      <c r="E25763">
        <v>137631</v>
      </c>
      <c r="F25763">
        <v>6946114</v>
      </c>
      <c r="G25763">
        <v>73.511630860408502</v>
      </c>
    </row>
    <row r="25764" spans="1:7" x14ac:dyDescent="0.3">
      <c r="A25764" s="1" t="s">
        <v>17</v>
      </c>
      <c r="B25764" s="1" t="s">
        <v>112</v>
      </c>
      <c r="C25764" s="2">
        <v>44245</v>
      </c>
      <c r="D25764">
        <v>9449000</v>
      </c>
      <c r="E25764">
        <v>148905</v>
      </c>
      <c r="F25764">
        <v>7095019</v>
      </c>
      <c r="G25764">
        <v>75.087511906021803</v>
      </c>
    </row>
    <row r="25765" spans="1:7" x14ac:dyDescent="0.3">
      <c r="A25765" s="1" t="s">
        <v>17</v>
      </c>
      <c r="B25765" s="1" t="s">
        <v>112</v>
      </c>
      <c r="C25765" s="2">
        <v>44246</v>
      </c>
      <c r="D25765">
        <v>9449000</v>
      </c>
      <c r="E25765">
        <v>77839</v>
      </c>
      <c r="F25765">
        <v>7172858</v>
      </c>
      <c r="G25765">
        <v>75.911292200232822</v>
      </c>
    </row>
    <row r="25766" spans="1:7" x14ac:dyDescent="0.3">
      <c r="A25766" s="1" t="s">
        <v>17</v>
      </c>
      <c r="B25766" s="1" t="s">
        <v>112</v>
      </c>
      <c r="C25766" s="2">
        <v>44247</v>
      </c>
      <c r="D25766">
        <v>9449000</v>
      </c>
      <c r="E25766">
        <v>60375</v>
      </c>
      <c r="F25766">
        <v>7233233</v>
      </c>
      <c r="G25766">
        <v>76.55024870356651</v>
      </c>
    </row>
    <row r="25767" spans="1:7" x14ac:dyDescent="0.3">
      <c r="A25767" s="1" t="s">
        <v>17</v>
      </c>
      <c r="B25767" s="1" t="s">
        <v>112</v>
      </c>
      <c r="C25767" s="2">
        <v>44248</v>
      </c>
      <c r="D25767">
        <v>9449000</v>
      </c>
      <c r="E25767">
        <v>157887</v>
      </c>
      <c r="F25767">
        <v>7391120</v>
      </c>
      <c r="G25767">
        <v>78.221187427240977</v>
      </c>
    </row>
    <row r="25768" spans="1:7" x14ac:dyDescent="0.3">
      <c r="A25768" s="1" t="s">
        <v>17</v>
      </c>
      <c r="B25768" s="1" t="s">
        <v>112</v>
      </c>
      <c r="C25768" s="2">
        <v>44249</v>
      </c>
      <c r="D25768">
        <v>9449000</v>
      </c>
      <c r="E25768">
        <v>165660</v>
      </c>
      <c r="F25768">
        <v>7556780</v>
      </c>
      <c r="G25768">
        <v>79.974388824214202</v>
      </c>
    </row>
    <row r="25769" spans="1:7" x14ac:dyDescent="0.3">
      <c r="A25769" s="1" t="s">
        <v>17</v>
      </c>
      <c r="B25769" s="1" t="s">
        <v>112</v>
      </c>
      <c r="C25769" s="2">
        <v>44250</v>
      </c>
      <c r="D25769">
        <v>9449000</v>
      </c>
      <c r="E25769">
        <v>147820</v>
      </c>
      <c r="F25769">
        <v>7704600</v>
      </c>
      <c r="G25769">
        <v>81.538787173245836</v>
      </c>
    </row>
    <row r="25770" spans="1:7" x14ac:dyDescent="0.3">
      <c r="A25770" s="1" t="s">
        <v>17</v>
      </c>
      <c r="B25770" s="1" t="s">
        <v>112</v>
      </c>
      <c r="C25770" s="2">
        <v>44251</v>
      </c>
      <c r="D25770">
        <v>9449000</v>
      </c>
      <c r="E25770">
        <v>124217</v>
      </c>
      <c r="F25770">
        <v>7828817</v>
      </c>
      <c r="G25770">
        <v>82.853391893322055</v>
      </c>
    </row>
    <row r="25771" spans="1:7" x14ac:dyDescent="0.3">
      <c r="A25771" s="1" t="s">
        <v>17</v>
      </c>
      <c r="B25771" s="1" t="s">
        <v>112</v>
      </c>
      <c r="C25771" s="2">
        <v>44252</v>
      </c>
      <c r="D25771">
        <v>9449000</v>
      </c>
      <c r="E25771">
        <v>116543</v>
      </c>
      <c r="F25771">
        <v>7945360</v>
      </c>
      <c r="G25771">
        <v>84.086781670017999</v>
      </c>
    </row>
    <row r="25772" spans="1:7" x14ac:dyDescent="0.3">
      <c r="A25772" s="1" t="s">
        <v>17</v>
      </c>
      <c r="B25772" s="1" t="s">
        <v>112</v>
      </c>
      <c r="C25772" s="2">
        <v>44253</v>
      </c>
      <c r="D25772">
        <v>9449000</v>
      </c>
      <c r="E25772">
        <v>57961</v>
      </c>
      <c r="F25772">
        <v>8003321</v>
      </c>
      <c r="G25772">
        <v>84.70019049634881</v>
      </c>
    </row>
    <row r="25773" spans="1:7" x14ac:dyDescent="0.3">
      <c r="A25773" s="1" t="s">
        <v>17</v>
      </c>
      <c r="B25773" s="1" t="s">
        <v>112</v>
      </c>
      <c r="C25773" s="2">
        <v>44254</v>
      </c>
      <c r="D25773">
        <v>9449000</v>
      </c>
      <c r="E25773">
        <v>39551</v>
      </c>
      <c r="F25773">
        <v>8042872</v>
      </c>
      <c r="G25773">
        <v>85.118763890358778</v>
      </c>
    </row>
    <row r="25774" spans="1:7" x14ac:dyDescent="0.3">
      <c r="A25774" s="1" t="s">
        <v>17</v>
      </c>
      <c r="B25774" s="1" t="s">
        <v>112</v>
      </c>
      <c r="C25774" s="2">
        <v>44255</v>
      </c>
      <c r="D25774">
        <v>9449000</v>
      </c>
      <c r="E25774">
        <v>96238</v>
      </c>
      <c r="F25774">
        <v>8139110</v>
      </c>
      <c r="G25774">
        <v>86.137263202455287</v>
      </c>
    </row>
    <row r="25775" spans="1:7" x14ac:dyDescent="0.3">
      <c r="A25775" s="1" t="s">
        <v>17</v>
      </c>
      <c r="B25775" s="1" t="s">
        <v>112</v>
      </c>
      <c r="C25775" s="2">
        <v>44256</v>
      </c>
      <c r="D25775">
        <v>9449000</v>
      </c>
      <c r="E25775">
        <v>107197</v>
      </c>
      <c r="F25775">
        <v>8246307</v>
      </c>
      <c r="G25775">
        <v>87.271743041591705</v>
      </c>
    </row>
    <row r="25776" spans="1:7" x14ac:dyDescent="0.3">
      <c r="A25776" s="1" t="s">
        <v>17</v>
      </c>
      <c r="B25776" s="1" t="s">
        <v>112</v>
      </c>
      <c r="C25776" s="2">
        <v>44257</v>
      </c>
      <c r="D25776">
        <v>9449000</v>
      </c>
      <c r="E25776">
        <v>106007</v>
      </c>
      <c r="F25776">
        <v>8352314</v>
      </c>
      <c r="G25776">
        <v>88.393628955445024</v>
      </c>
    </row>
    <row r="25777" spans="1:7" x14ac:dyDescent="0.3">
      <c r="A25777" s="1" t="s">
        <v>17</v>
      </c>
      <c r="B25777" s="1" t="s">
        <v>112</v>
      </c>
      <c r="C25777" s="2">
        <v>44258</v>
      </c>
      <c r="D25777">
        <v>9449000</v>
      </c>
      <c r="E25777">
        <v>108832</v>
      </c>
      <c r="F25777">
        <v>8461146</v>
      </c>
      <c r="G25777">
        <v>89.54541221293259</v>
      </c>
    </row>
    <row r="25778" spans="1:7" x14ac:dyDescent="0.3">
      <c r="A25778" s="1" t="s">
        <v>17</v>
      </c>
      <c r="B25778" s="1" t="s">
        <v>112</v>
      </c>
      <c r="C25778" s="2">
        <v>44259</v>
      </c>
      <c r="D25778">
        <v>9449000</v>
      </c>
      <c r="E25778">
        <v>118851</v>
      </c>
      <c r="F25778">
        <v>8579997</v>
      </c>
      <c r="G25778">
        <v>90.803227854799445</v>
      </c>
    </row>
    <row r="25779" spans="1:7" x14ac:dyDescent="0.3">
      <c r="A25779" s="1" t="s">
        <v>17</v>
      </c>
      <c r="B25779" s="1" t="s">
        <v>112</v>
      </c>
      <c r="C25779" s="2">
        <v>44260</v>
      </c>
      <c r="D25779">
        <v>9449000</v>
      </c>
      <c r="E25779">
        <v>57840</v>
      </c>
      <c r="F25779">
        <v>8637837</v>
      </c>
      <c r="G25779">
        <v>91.415356122340981</v>
      </c>
    </row>
    <row r="25780" spans="1:7" x14ac:dyDescent="0.3">
      <c r="A25780" s="1" t="s">
        <v>17</v>
      </c>
      <c r="B25780" s="1" t="s">
        <v>112</v>
      </c>
      <c r="C25780" s="2">
        <v>44261</v>
      </c>
      <c r="D25780">
        <v>9449000</v>
      </c>
      <c r="E25780">
        <v>36074</v>
      </c>
      <c r="F25780">
        <v>8673911</v>
      </c>
      <c r="G25780">
        <v>91.797131971637214</v>
      </c>
    </row>
    <row r="25781" spans="1:7" x14ac:dyDescent="0.3">
      <c r="A25781" s="1" t="s">
        <v>17</v>
      </c>
      <c r="B25781" s="1" t="s">
        <v>112</v>
      </c>
      <c r="C25781" s="2">
        <v>44262</v>
      </c>
      <c r="D25781">
        <v>9449000</v>
      </c>
      <c r="E25781">
        <v>104008</v>
      </c>
      <c r="F25781">
        <v>8777919</v>
      </c>
      <c r="G25781">
        <v>92.897862207641026</v>
      </c>
    </row>
    <row r="25782" spans="1:7" x14ac:dyDescent="0.3">
      <c r="A25782" s="1" t="s">
        <v>17</v>
      </c>
      <c r="B25782" s="1" t="s">
        <v>112</v>
      </c>
      <c r="C25782" s="2">
        <v>44263</v>
      </c>
      <c r="D25782">
        <v>9449000</v>
      </c>
      <c r="E25782">
        <v>100688</v>
      </c>
      <c r="F25782">
        <v>8878607</v>
      </c>
      <c r="G25782">
        <v>93.963456450418036</v>
      </c>
    </row>
    <row r="25783" spans="1:7" x14ac:dyDescent="0.3">
      <c r="A25783" s="1" t="s">
        <v>17</v>
      </c>
      <c r="B25783" s="1" t="s">
        <v>112</v>
      </c>
      <c r="C25783" s="2">
        <v>44264</v>
      </c>
      <c r="D25783">
        <v>9449000</v>
      </c>
      <c r="E25783">
        <v>103364</v>
      </c>
      <c r="F25783">
        <v>8981971</v>
      </c>
      <c r="G25783">
        <v>95.057371150386288</v>
      </c>
    </row>
    <row r="25784" spans="1:7" x14ac:dyDescent="0.3">
      <c r="A25784" s="1" t="s">
        <v>17</v>
      </c>
      <c r="B25784" s="1" t="s">
        <v>112</v>
      </c>
      <c r="C25784" s="2">
        <v>44265</v>
      </c>
      <c r="D25784">
        <v>9449000</v>
      </c>
      <c r="E25784">
        <v>82060</v>
      </c>
      <c r="F25784">
        <v>9064031</v>
      </c>
      <c r="G25784">
        <v>95.925822838395604</v>
      </c>
    </row>
    <row r="25785" spans="1:7" x14ac:dyDescent="0.3">
      <c r="A25785" s="1" t="s">
        <v>17</v>
      </c>
      <c r="B25785" s="1" t="s">
        <v>112</v>
      </c>
      <c r="C25785" s="2">
        <v>44266</v>
      </c>
      <c r="D25785">
        <v>9449000</v>
      </c>
      <c r="E25785">
        <v>92409</v>
      </c>
      <c r="F25785">
        <v>9156440</v>
      </c>
      <c r="G25785">
        <v>96.903799343845904</v>
      </c>
    </row>
    <row r="25786" spans="1:7" x14ac:dyDescent="0.3">
      <c r="A25786" s="1" t="s">
        <v>17</v>
      </c>
      <c r="B25786" s="1" t="s">
        <v>112</v>
      </c>
      <c r="C25786" s="2">
        <v>44267</v>
      </c>
      <c r="D25786">
        <v>9449000</v>
      </c>
      <c r="E25786">
        <v>52718</v>
      </c>
      <c r="F25786">
        <v>9209158</v>
      </c>
      <c r="G25786">
        <v>97.461720817017678</v>
      </c>
    </row>
    <row r="25787" spans="1:7" x14ac:dyDescent="0.3">
      <c r="A25787" s="1" t="s">
        <v>17</v>
      </c>
      <c r="B25787" s="1" t="s">
        <v>112</v>
      </c>
      <c r="C25787" s="2">
        <v>44268</v>
      </c>
      <c r="D25787">
        <v>9449000</v>
      </c>
      <c r="E25787">
        <v>33196</v>
      </c>
      <c r="F25787">
        <v>9242354</v>
      </c>
      <c r="G25787">
        <v>97.813038416763675</v>
      </c>
    </row>
    <row r="25788" spans="1:7" x14ac:dyDescent="0.3">
      <c r="A25788" s="1" t="s">
        <v>17</v>
      </c>
      <c r="B25788" s="1" t="s">
        <v>112</v>
      </c>
      <c r="C25788" s="2">
        <v>44269</v>
      </c>
      <c r="D25788">
        <v>9449000</v>
      </c>
      <c r="E25788">
        <v>94929</v>
      </c>
      <c r="F25788">
        <v>9337283</v>
      </c>
      <c r="G25788">
        <v>98.817684411048788</v>
      </c>
    </row>
    <row r="25789" spans="1:7" x14ac:dyDescent="0.3">
      <c r="A25789" s="1" t="s">
        <v>17</v>
      </c>
      <c r="B25789" s="1" t="s">
        <v>112</v>
      </c>
      <c r="C25789" s="2">
        <v>44270</v>
      </c>
      <c r="D25789">
        <v>9449000</v>
      </c>
      <c r="E25789">
        <v>98434</v>
      </c>
      <c r="F25789">
        <v>9435717</v>
      </c>
      <c r="G25789">
        <v>99.859424277701351</v>
      </c>
    </row>
    <row r="25790" spans="1:7" x14ac:dyDescent="0.3">
      <c r="A25790" s="1" t="s">
        <v>17</v>
      </c>
      <c r="B25790" s="1" t="s">
        <v>112</v>
      </c>
      <c r="C25790" s="2">
        <v>44271</v>
      </c>
      <c r="D25790">
        <v>9449000</v>
      </c>
      <c r="E25790">
        <v>90241</v>
      </c>
      <c r="F25790">
        <v>9525958</v>
      </c>
      <c r="G25790">
        <v>100.81445655624934</v>
      </c>
    </row>
    <row r="25791" spans="1:7" x14ac:dyDescent="0.3">
      <c r="A25791" s="1" t="s">
        <v>17</v>
      </c>
      <c r="B25791" s="1" t="s">
        <v>112</v>
      </c>
      <c r="C25791" s="2">
        <v>44272</v>
      </c>
      <c r="D25791">
        <v>9449000</v>
      </c>
      <c r="E25791">
        <v>76718</v>
      </c>
      <c r="F25791">
        <v>9602676</v>
      </c>
      <c r="G25791">
        <v>101.62637316118108</v>
      </c>
    </row>
    <row r="25792" spans="1:7" x14ac:dyDescent="0.3">
      <c r="A25792" s="1" t="s">
        <v>17</v>
      </c>
      <c r="B25792" s="1" t="s">
        <v>112</v>
      </c>
      <c r="C25792" s="2">
        <v>44273</v>
      </c>
      <c r="D25792">
        <v>9449000</v>
      </c>
      <c r="E25792">
        <v>74176</v>
      </c>
      <c r="F25792">
        <v>9676852</v>
      </c>
      <c r="G25792">
        <v>102.41138744840723</v>
      </c>
    </row>
    <row r="25793" spans="1:7" x14ac:dyDescent="0.3">
      <c r="A25793" s="1" t="s">
        <v>17</v>
      </c>
      <c r="B25793" s="1" t="s">
        <v>112</v>
      </c>
      <c r="C25793" s="2">
        <v>44274</v>
      </c>
      <c r="D25793">
        <v>9449000</v>
      </c>
      <c r="E25793">
        <v>34940</v>
      </c>
      <c r="F25793">
        <v>9711792</v>
      </c>
      <c r="G25793">
        <v>102.7811620277278</v>
      </c>
    </row>
    <row r="25794" spans="1:7" x14ac:dyDescent="0.3">
      <c r="A25794" s="1" t="s">
        <v>17</v>
      </c>
      <c r="B25794" s="1" t="s">
        <v>112</v>
      </c>
      <c r="C25794" s="2">
        <v>44275</v>
      </c>
      <c r="D25794">
        <v>9449000</v>
      </c>
      <c r="E25794">
        <v>20531</v>
      </c>
      <c r="F25794">
        <v>9732323</v>
      </c>
      <c r="G25794">
        <v>102.99844427981797</v>
      </c>
    </row>
    <row r="25795" spans="1:7" x14ac:dyDescent="0.3">
      <c r="A25795" s="1" t="s">
        <v>17</v>
      </c>
      <c r="B25795" s="1" t="s">
        <v>112</v>
      </c>
      <c r="C25795" s="2">
        <v>44276</v>
      </c>
      <c r="D25795">
        <v>9449000</v>
      </c>
      <c r="E25795">
        <v>53683</v>
      </c>
      <c r="F25795">
        <v>9786006</v>
      </c>
      <c r="G25795">
        <v>103.56657847391257</v>
      </c>
    </row>
    <row r="25796" spans="1:7" x14ac:dyDescent="0.3">
      <c r="A25796" s="1" t="s">
        <v>17</v>
      </c>
      <c r="B25796" s="1" t="s">
        <v>112</v>
      </c>
      <c r="C25796" s="2">
        <v>44277</v>
      </c>
      <c r="D25796">
        <v>9449000</v>
      </c>
      <c r="E25796">
        <v>54125</v>
      </c>
      <c r="F25796">
        <v>9840131</v>
      </c>
      <c r="G25796">
        <v>104.13939041168379</v>
      </c>
    </row>
    <row r="25797" spans="1:7" x14ac:dyDescent="0.3">
      <c r="A25797" s="1" t="s">
        <v>17</v>
      </c>
      <c r="B25797" s="1" t="s">
        <v>112</v>
      </c>
      <c r="C25797" s="2">
        <v>44278</v>
      </c>
      <c r="D25797">
        <v>9449000</v>
      </c>
      <c r="E25797">
        <v>10149</v>
      </c>
      <c r="F25797">
        <v>9850280</v>
      </c>
      <c r="G25797">
        <v>104.24679860302678</v>
      </c>
    </row>
    <row r="25798" spans="1:7" x14ac:dyDescent="0.3">
      <c r="A25798" s="1" t="s">
        <v>17</v>
      </c>
      <c r="B25798" s="1" t="s">
        <v>112</v>
      </c>
      <c r="C25798" s="2">
        <v>44279</v>
      </c>
      <c r="D25798">
        <v>9449000</v>
      </c>
      <c r="E25798">
        <v>57569</v>
      </c>
      <c r="F25798">
        <v>9907849</v>
      </c>
      <c r="G25798">
        <v>104.85605884220553</v>
      </c>
    </row>
    <row r="25799" spans="1:7" x14ac:dyDescent="0.3">
      <c r="A25799" s="1" t="s">
        <v>17</v>
      </c>
      <c r="B25799" s="1" t="s">
        <v>112</v>
      </c>
      <c r="C25799" s="2">
        <v>44280</v>
      </c>
      <c r="D25799">
        <v>9449000</v>
      </c>
      <c r="E25799">
        <v>45715</v>
      </c>
      <c r="F25799">
        <v>9953564</v>
      </c>
      <c r="G25799">
        <v>105.33986665255584</v>
      </c>
    </row>
    <row r="25800" spans="1:7" x14ac:dyDescent="0.3">
      <c r="A25800" s="1" t="s">
        <v>17</v>
      </c>
      <c r="B25800" s="1" t="s">
        <v>112</v>
      </c>
      <c r="C25800" s="2">
        <v>44281</v>
      </c>
      <c r="D25800">
        <v>9449000</v>
      </c>
      <c r="E25800">
        <v>17524</v>
      </c>
      <c r="F25800">
        <v>9971088</v>
      </c>
      <c r="G25800">
        <v>105.52532543126256</v>
      </c>
    </row>
    <row r="25801" spans="1:7" x14ac:dyDescent="0.3">
      <c r="A25801" s="1" t="s">
        <v>17</v>
      </c>
      <c r="B25801" s="1" t="s">
        <v>112</v>
      </c>
      <c r="C25801" s="2">
        <v>44282</v>
      </c>
      <c r="D25801">
        <v>9449000</v>
      </c>
      <c r="E25801">
        <v>6057</v>
      </c>
      <c r="F25801">
        <v>9977145</v>
      </c>
      <c r="G25801">
        <v>105.58942745264048</v>
      </c>
    </row>
    <row r="25802" spans="1:7" x14ac:dyDescent="0.3">
      <c r="A25802" s="1" t="s">
        <v>17</v>
      </c>
      <c r="B25802" s="1" t="s">
        <v>112</v>
      </c>
      <c r="C25802" s="2">
        <v>44283</v>
      </c>
      <c r="D25802">
        <v>9449000</v>
      </c>
      <c r="E25802">
        <v>6727</v>
      </c>
      <c r="F25802">
        <v>9983872</v>
      </c>
      <c r="G25802">
        <v>105.66062017144671</v>
      </c>
    </row>
    <row r="25803" spans="1:7" x14ac:dyDescent="0.3">
      <c r="A25803" s="1" t="s">
        <v>17</v>
      </c>
      <c r="B25803" s="1" t="s">
        <v>112</v>
      </c>
      <c r="C25803" s="2">
        <v>44284</v>
      </c>
      <c r="D25803">
        <v>9449000</v>
      </c>
      <c r="E25803">
        <v>36939</v>
      </c>
      <c r="F25803">
        <v>10020811</v>
      </c>
      <c r="G25803">
        <v>106.05155042861678</v>
      </c>
    </row>
    <row r="25804" spans="1:7" x14ac:dyDescent="0.3">
      <c r="A25804" s="1" t="s">
        <v>17</v>
      </c>
      <c r="B25804" s="1" t="s">
        <v>112</v>
      </c>
      <c r="C25804" s="2">
        <v>44285</v>
      </c>
      <c r="D25804">
        <v>9449000</v>
      </c>
      <c r="E25804">
        <v>30355</v>
      </c>
      <c r="F25804">
        <v>10051166</v>
      </c>
      <c r="G25804">
        <v>106.37280135464071</v>
      </c>
    </row>
    <row r="25805" spans="1:7" x14ac:dyDescent="0.3">
      <c r="A25805" s="1" t="s">
        <v>17</v>
      </c>
      <c r="B25805" s="1" t="s">
        <v>112</v>
      </c>
      <c r="C25805" s="2">
        <v>44286</v>
      </c>
      <c r="D25805">
        <v>9449000</v>
      </c>
      <c r="E25805">
        <v>27659</v>
      </c>
      <c r="F25805">
        <v>10078825</v>
      </c>
      <c r="G25805">
        <v>106.66552016086359</v>
      </c>
    </row>
    <row r="25806" spans="1:7" x14ac:dyDescent="0.3">
      <c r="A25806" s="1" t="s">
        <v>17</v>
      </c>
      <c r="B25806" s="1" t="s">
        <v>112</v>
      </c>
      <c r="C25806" s="2">
        <v>44287</v>
      </c>
      <c r="D25806">
        <v>9449000</v>
      </c>
      <c r="E25806">
        <v>26927</v>
      </c>
      <c r="F25806">
        <v>10105752</v>
      </c>
      <c r="G25806">
        <v>106.95049211556777</v>
      </c>
    </row>
    <row r="25807" spans="1:7" x14ac:dyDescent="0.3">
      <c r="A25807" s="1" t="s">
        <v>17</v>
      </c>
      <c r="B25807" s="1" t="s">
        <v>112</v>
      </c>
      <c r="C25807" s="2">
        <v>44288</v>
      </c>
      <c r="D25807">
        <v>9449000</v>
      </c>
      <c r="E25807">
        <v>11080</v>
      </c>
      <c r="F25807">
        <v>10116832</v>
      </c>
      <c r="G25807">
        <v>107.06775320139697</v>
      </c>
    </row>
    <row r="25808" spans="1:7" x14ac:dyDescent="0.3">
      <c r="A25808" s="1" t="s">
        <v>17</v>
      </c>
      <c r="B25808" s="1" t="s">
        <v>112</v>
      </c>
      <c r="C25808" s="2">
        <v>44289</v>
      </c>
      <c r="D25808">
        <v>9449000</v>
      </c>
      <c r="E25808">
        <v>4416</v>
      </c>
      <c r="F25808">
        <v>10121248</v>
      </c>
      <c r="G25808">
        <v>107.1144883056408</v>
      </c>
    </row>
    <row r="25809" spans="1:7" x14ac:dyDescent="0.3">
      <c r="A25809" s="1" t="s">
        <v>17</v>
      </c>
      <c r="B25809" s="1" t="s">
        <v>112</v>
      </c>
      <c r="C25809" s="2">
        <v>44290</v>
      </c>
      <c r="D25809">
        <v>9449000</v>
      </c>
      <c r="E25809">
        <v>32451</v>
      </c>
      <c r="F25809">
        <v>10153699</v>
      </c>
      <c r="G25809">
        <v>107.45792147317177</v>
      </c>
    </row>
    <row r="25810" spans="1:7" x14ac:dyDescent="0.3">
      <c r="A25810" s="1" t="s">
        <v>17</v>
      </c>
      <c r="B25810" s="1" t="s">
        <v>112</v>
      </c>
      <c r="C25810" s="2">
        <v>44291</v>
      </c>
      <c r="D25810">
        <v>9449000</v>
      </c>
      <c r="E25810">
        <v>31646</v>
      </c>
      <c r="F25810">
        <v>10185345</v>
      </c>
      <c r="G25810">
        <v>107.79283522065828</v>
      </c>
    </row>
    <row r="25811" spans="1:7" x14ac:dyDescent="0.3">
      <c r="A25811" s="1" t="s">
        <v>17</v>
      </c>
      <c r="B25811" s="1" t="s">
        <v>112</v>
      </c>
      <c r="C25811" s="2">
        <v>44292</v>
      </c>
      <c r="D25811">
        <v>9449000</v>
      </c>
      <c r="E25811">
        <v>25831</v>
      </c>
      <c r="F25811">
        <v>10211176</v>
      </c>
      <c r="G25811">
        <v>108.06620806434543</v>
      </c>
    </row>
    <row r="25812" spans="1:7" x14ac:dyDescent="0.3">
      <c r="A25812" s="1" t="s">
        <v>17</v>
      </c>
      <c r="B25812" s="1" t="s">
        <v>112</v>
      </c>
      <c r="C25812" s="2">
        <v>44293</v>
      </c>
      <c r="D25812">
        <v>9449000</v>
      </c>
      <c r="E25812">
        <v>24251</v>
      </c>
      <c r="F25812">
        <v>10235427</v>
      </c>
      <c r="G25812">
        <v>108.32285956185839</v>
      </c>
    </row>
    <row r="25813" spans="1:7" x14ac:dyDescent="0.3">
      <c r="A25813" s="1" t="s">
        <v>17</v>
      </c>
      <c r="B25813" s="1" t="s">
        <v>112</v>
      </c>
      <c r="C25813" s="2">
        <v>44294</v>
      </c>
      <c r="D25813">
        <v>9449000</v>
      </c>
      <c r="E25813">
        <v>26448</v>
      </c>
      <c r="F25813">
        <v>10261875</v>
      </c>
      <c r="G25813">
        <v>108.60276219705788</v>
      </c>
    </row>
    <row r="25814" spans="1:7" x14ac:dyDescent="0.3">
      <c r="A25814" s="1" t="s">
        <v>17</v>
      </c>
      <c r="B25814" s="1" t="s">
        <v>112</v>
      </c>
      <c r="C25814" s="2">
        <v>44295</v>
      </c>
      <c r="D25814">
        <v>9449000</v>
      </c>
      <c r="E25814">
        <v>9870</v>
      </c>
      <c r="F25814">
        <v>10271745</v>
      </c>
      <c r="G25814">
        <v>108.70721769499418</v>
      </c>
    </row>
    <row r="25815" spans="1:7" x14ac:dyDescent="0.3">
      <c r="A25815" s="1" t="s">
        <v>17</v>
      </c>
      <c r="B25815" s="1" t="s">
        <v>112</v>
      </c>
      <c r="C25815" s="2">
        <v>44296</v>
      </c>
      <c r="D25815">
        <v>9449000</v>
      </c>
      <c r="E25815">
        <v>5160</v>
      </c>
      <c r="F25815">
        <v>10276905</v>
      </c>
      <c r="G25815">
        <v>108.76182664832257</v>
      </c>
    </row>
    <row r="25816" spans="1:7" x14ac:dyDescent="0.3">
      <c r="A25816" s="1" t="s">
        <v>17</v>
      </c>
      <c r="B25816" s="1" t="s">
        <v>112</v>
      </c>
      <c r="C25816" s="2">
        <v>44297</v>
      </c>
      <c r="D25816">
        <v>9449000</v>
      </c>
      <c r="E25816">
        <v>23295</v>
      </c>
      <c r="F25816">
        <v>10300200</v>
      </c>
      <c r="G25816">
        <v>109.0083606730871</v>
      </c>
    </row>
    <row r="25817" spans="1:7" x14ac:dyDescent="0.3">
      <c r="A25817" s="1" t="s">
        <v>17</v>
      </c>
      <c r="B25817" s="1" t="s">
        <v>112</v>
      </c>
      <c r="C25817" s="2">
        <v>44298</v>
      </c>
      <c r="D25817">
        <v>9449000</v>
      </c>
      <c r="E25817">
        <v>22174</v>
      </c>
      <c r="F25817">
        <v>10322374</v>
      </c>
      <c r="G25817">
        <v>109.24303100857233</v>
      </c>
    </row>
    <row r="25818" spans="1:7" x14ac:dyDescent="0.3">
      <c r="A25818" s="1" t="s">
        <v>17</v>
      </c>
      <c r="B25818" s="1" t="s">
        <v>112</v>
      </c>
      <c r="C25818" s="2">
        <v>44299</v>
      </c>
      <c r="D25818">
        <v>9449000</v>
      </c>
      <c r="E25818">
        <v>10801</v>
      </c>
      <c r="F25818">
        <v>10333175</v>
      </c>
      <c r="G25818">
        <v>109.35733940099482</v>
      </c>
    </row>
    <row r="25819" spans="1:7" x14ac:dyDescent="0.3">
      <c r="A25819" s="1" t="s">
        <v>17</v>
      </c>
      <c r="B25819" s="1" t="s">
        <v>112</v>
      </c>
      <c r="C25819" s="2">
        <v>44300</v>
      </c>
      <c r="D25819">
        <v>9449000</v>
      </c>
      <c r="E25819">
        <v>8961</v>
      </c>
      <c r="F25819">
        <v>10342136</v>
      </c>
      <c r="G25819">
        <v>109.45217483331568</v>
      </c>
    </row>
    <row r="25820" spans="1:7" x14ac:dyDescent="0.3">
      <c r="A25820" s="1" t="s">
        <v>17</v>
      </c>
      <c r="B25820" s="1" t="s">
        <v>112</v>
      </c>
      <c r="C25820" s="2">
        <v>44301</v>
      </c>
      <c r="D25820">
        <v>9449000</v>
      </c>
      <c r="E25820">
        <v>1282</v>
      </c>
      <c r="F25820">
        <v>10343418</v>
      </c>
      <c r="G25820">
        <v>109.46574240660387</v>
      </c>
    </row>
    <row r="25821" spans="1:7" x14ac:dyDescent="0.3">
      <c r="A25821" s="1" t="s">
        <v>17</v>
      </c>
      <c r="B25821" s="1" t="s">
        <v>112</v>
      </c>
      <c r="C25821" s="2">
        <v>44302</v>
      </c>
      <c r="D25821">
        <v>9449000</v>
      </c>
      <c r="E25821">
        <v>10076</v>
      </c>
      <c r="F25821">
        <v>10353494</v>
      </c>
      <c r="G25821">
        <v>109.5723780294211</v>
      </c>
    </row>
    <row r="25822" spans="1:7" x14ac:dyDescent="0.3">
      <c r="A25822" s="1" t="s">
        <v>17</v>
      </c>
      <c r="B25822" s="1" t="s">
        <v>112</v>
      </c>
      <c r="C25822" s="2">
        <v>44303</v>
      </c>
      <c r="D25822">
        <v>9449000</v>
      </c>
      <c r="E25822">
        <v>2797</v>
      </c>
      <c r="F25822">
        <v>10356291</v>
      </c>
      <c r="G25822">
        <v>109.60197904540163</v>
      </c>
    </row>
    <row r="25823" spans="1:7" x14ac:dyDescent="0.3">
      <c r="A25823" s="1" t="s">
        <v>17</v>
      </c>
      <c r="B25823" s="1" t="s">
        <v>112</v>
      </c>
      <c r="C25823" s="2">
        <v>44304</v>
      </c>
      <c r="D25823">
        <v>9449000</v>
      </c>
      <c r="E25823">
        <v>14532</v>
      </c>
      <c r="F25823">
        <v>10370823</v>
      </c>
      <c r="G25823">
        <v>109.75577309768229</v>
      </c>
    </row>
    <row r="25824" spans="1:7" x14ac:dyDescent="0.3">
      <c r="A25824" s="1" t="s">
        <v>17</v>
      </c>
      <c r="B25824" s="1" t="s">
        <v>112</v>
      </c>
      <c r="C25824" s="2">
        <v>44305</v>
      </c>
      <c r="D25824">
        <v>9449000</v>
      </c>
      <c r="E25824">
        <v>13543</v>
      </c>
      <c r="F25824">
        <v>10384366</v>
      </c>
      <c r="G25824">
        <v>109.89910043390836</v>
      </c>
    </row>
    <row r="25825" spans="1:7" x14ac:dyDescent="0.3">
      <c r="A25825" s="1" t="s">
        <v>17</v>
      </c>
      <c r="B25825" s="1" t="s">
        <v>112</v>
      </c>
      <c r="C25825" s="2">
        <v>44306</v>
      </c>
      <c r="D25825">
        <v>9449000</v>
      </c>
      <c r="E25825">
        <v>13178</v>
      </c>
      <c r="F25825">
        <v>10397544</v>
      </c>
      <c r="G25825">
        <v>110.03856492750556</v>
      </c>
    </row>
    <row r="25826" spans="1:7" x14ac:dyDescent="0.3">
      <c r="A25826" s="1" t="s">
        <v>17</v>
      </c>
      <c r="B25826" s="1" t="s">
        <v>112</v>
      </c>
      <c r="C25826" s="2">
        <v>44307</v>
      </c>
      <c r="D25826">
        <v>9449000</v>
      </c>
      <c r="E25826">
        <v>13495</v>
      </c>
      <c r="F25826">
        <v>10411039</v>
      </c>
      <c r="G25826">
        <v>110.18138427346808</v>
      </c>
    </row>
    <row r="25827" spans="1:7" x14ac:dyDescent="0.3">
      <c r="A25827" s="1" t="s">
        <v>17</v>
      </c>
      <c r="B25827" s="1" t="s">
        <v>112</v>
      </c>
      <c r="C25827" s="2">
        <v>44308</v>
      </c>
      <c r="D25827">
        <v>9449000</v>
      </c>
      <c r="E25827">
        <v>13645</v>
      </c>
      <c r="F25827">
        <v>10424684</v>
      </c>
      <c r="G25827">
        <v>110.32579108900413</v>
      </c>
    </row>
    <row r="25828" spans="1:7" x14ac:dyDescent="0.3">
      <c r="A25828" s="1" t="s">
        <v>17</v>
      </c>
      <c r="B25828" s="1" t="s">
        <v>112</v>
      </c>
      <c r="C25828" s="2">
        <v>44309</v>
      </c>
      <c r="D25828">
        <v>9449000</v>
      </c>
      <c r="E25828">
        <v>6161</v>
      </c>
      <c r="F25828">
        <v>10430845</v>
      </c>
      <c r="G25828">
        <v>110.39099375595301</v>
      </c>
    </row>
    <row r="25829" spans="1:7" x14ac:dyDescent="0.3">
      <c r="A25829" s="1" t="s">
        <v>17</v>
      </c>
      <c r="B25829" s="1" t="s">
        <v>112</v>
      </c>
      <c r="C25829" s="2">
        <v>44310</v>
      </c>
      <c r="D25829">
        <v>9449000</v>
      </c>
      <c r="E25829">
        <v>2059</v>
      </c>
      <c r="F25829">
        <v>10432904</v>
      </c>
      <c r="G25829">
        <v>110.41278442163191</v>
      </c>
    </row>
    <row r="25830" spans="1:7" x14ac:dyDescent="0.3">
      <c r="A25830" s="1" t="s">
        <v>17</v>
      </c>
      <c r="B25830" s="1" t="s">
        <v>112</v>
      </c>
      <c r="C25830" s="2">
        <v>44311</v>
      </c>
      <c r="D25830">
        <v>9449000</v>
      </c>
      <c r="E25830">
        <v>11756</v>
      </c>
      <c r="F25830">
        <v>10444660</v>
      </c>
      <c r="G25830">
        <v>110.53719970367236</v>
      </c>
    </row>
    <row r="25831" spans="1:7" x14ac:dyDescent="0.3">
      <c r="A25831" s="1" t="s">
        <v>17</v>
      </c>
      <c r="B25831" s="1" t="s">
        <v>112</v>
      </c>
      <c r="C25831" s="2">
        <v>44312</v>
      </c>
      <c r="D25831">
        <v>9449000</v>
      </c>
      <c r="E25831">
        <v>13369</v>
      </c>
      <c r="F25831">
        <v>10458029</v>
      </c>
      <c r="G25831">
        <v>110.67868557519314</v>
      </c>
    </row>
    <row r="25832" spans="1:7" x14ac:dyDescent="0.3">
      <c r="A25832" s="1" t="s">
        <v>17</v>
      </c>
      <c r="B25832" s="1" t="s">
        <v>112</v>
      </c>
      <c r="C25832" s="2">
        <v>44313</v>
      </c>
      <c r="D25832">
        <v>9449000</v>
      </c>
      <c r="E25832">
        <v>11137</v>
      </c>
      <c r="F25832">
        <v>10469166</v>
      </c>
      <c r="G25832">
        <v>110.79654989946026</v>
      </c>
    </row>
    <row r="25833" spans="1:7" x14ac:dyDescent="0.3">
      <c r="A25833" s="1" t="s">
        <v>17</v>
      </c>
      <c r="B25833" s="1" t="s">
        <v>112</v>
      </c>
      <c r="C25833" s="2">
        <v>44314</v>
      </c>
      <c r="D25833">
        <v>9449000</v>
      </c>
      <c r="E25833">
        <v>11839</v>
      </c>
      <c r="F25833">
        <v>10481005</v>
      </c>
      <c r="G25833">
        <v>110.92184358133134</v>
      </c>
    </row>
    <row r="25834" spans="1:7" x14ac:dyDescent="0.3">
      <c r="A25834" s="1" t="s">
        <v>17</v>
      </c>
      <c r="B25834" s="1" t="s">
        <v>112</v>
      </c>
      <c r="C25834" s="2">
        <v>44315</v>
      </c>
      <c r="D25834">
        <v>9449000</v>
      </c>
      <c r="E25834">
        <v>11675</v>
      </c>
      <c r="F25834">
        <v>10492680</v>
      </c>
      <c r="G25834">
        <v>111.0454016298021</v>
      </c>
    </row>
    <row r="25835" spans="1:7" x14ac:dyDescent="0.3">
      <c r="A25835" s="1" t="s">
        <v>17</v>
      </c>
      <c r="B25835" s="1" t="s">
        <v>112</v>
      </c>
      <c r="C25835" s="2">
        <v>44316</v>
      </c>
      <c r="D25835">
        <v>9449000</v>
      </c>
      <c r="E25835">
        <v>5129</v>
      </c>
      <c r="F25835">
        <v>10497809</v>
      </c>
      <c r="G25835">
        <v>111.0996825060853</v>
      </c>
    </row>
    <row r="25836" spans="1:7" x14ac:dyDescent="0.3">
      <c r="A25836" s="1" t="s">
        <v>17</v>
      </c>
      <c r="B25836" s="1" t="s">
        <v>112</v>
      </c>
      <c r="C25836" s="2">
        <v>44317</v>
      </c>
      <c r="D25836">
        <v>9449000</v>
      </c>
      <c r="E25836">
        <v>1353</v>
      </c>
      <c r="F25836">
        <v>10499162</v>
      </c>
      <c r="G25836">
        <v>111.11400148163825</v>
      </c>
    </row>
    <row r="25837" spans="1:7" x14ac:dyDescent="0.3">
      <c r="A25837" s="1" t="s">
        <v>17</v>
      </c>
      <c r="B25837" s="1" t="s">
        <v>112</v>
      </c>
      <c r="C25837" s="2">
        <v>44318</v>
      </c>
      <c r="D25837">
        <v>9449000</v>
      </c>
      <c r="E25837">
        <v>9317</v>
      </c>
      <c r="F25837">
        <v>10508479</v>
      </c>
      <c r="G25837">
        <v>111.21260450841359</v>
      </c>
    </row>
    <row r="25838" spans="1:7" x14ac:dyDescent="0.3">
      <c r="A25838" s="1" t="s">
        <v>17</v>
      </c>
      <c r="B25838" s="1" t="s">
        <v>112</v>
      </c>
      <c r="C25838" s="2">
        <v>44319</v>
      </c>
      <c r="D25838">
        <v>9449000</v>
      </c>
      <c r="E25838">
        <v>9370</v>
      </c>
      <c r="F25838">
        <v>10517849</v>
      </c>
      <c r="G25838">
        <v>111.31176844110489</v>
      </c>
    </row>
    <row r="25839" spans="1:7" x14ac:dyDescent="0.3">
      <c r="A25839" s="1" t="s">
        <v>17</v>
      </c>
      <c r="B25839" s="1" t="s">
        <v>112</v>
      </c>
      <c r="C25839" s="2">
        <v>44320</v>
      </c>
      <c r="D25839">
        <v>9449000</v>
      </c>
      <c r="E25839">
        <v>8332</v>
      </c>
      <c r="F25839">
        <v>10526181</v>
      </c>
      <c r="G25839">
        <v>111.39994708434755</v>
      </c>
    </row>
    <row r="25840" spans="1:7" x14ac:dyDescent="0.3">
      <c r="A25840" s="1" t="s">
        <v>17</v>
      </c>
      <c r="B25840" s="1" t="s">
        <v>112</v>
      </c>
      <c r="C25840" s="2">
        <v>44321</v>
      </c>
      <c r="D25840">
        <v>9449000</v>
      </c>
      <c r="E25840">
        <v>7385</v>
      </c>
      <c r="F25840">
        <v>10533566</v>
      </c>
      <c r="G25840">
        <v>111.47810350301619</v>
      </c>
    </row>
    <row r="25841" spans="1:7" x14ac:dyDescent="0.3">
      <c r="A25841" s="1" t="s">
        <v>17</v>
      </c>
      <c r="B25841" s="1" t="s">
        <v>112</v>
      </c>
      <c r="C25841" s="2">
        <v>44322</v>
      </c>
      <c r="D25841">
        <v>9449000</v>
      </c>
      <c r="E25841">
        <v>6791</v>
      </c>
      <c r="F25841">
        <v>10540357</v>
      </c>
      <c r="G25841">
        <v>111.54997354217377</v>
      </c>
    </row>
    <row r="25842" spans="1:7" x14ac:dyDescent="0.3">
      <c r="A25842" s="1" t="s">
        <v>17</v>
      </c>
      <c r="B25842" s="1" t="s">
        <v>112</v>
      </c>
      <c r="C25842" s="2">
        <v>44323</v>
      </c>
      <c r="D25842">
        <v>9449000</v>
      </c>
      <c r="E25842">
        <v>4356</v>
      </c>
      <c r="F25842">
        <v>10544713</v>
      </c>
      <c r="G25842">
        <v>111.59607365858821</v>
      </c>
    </row>
    <row r="25843" spans="1:7" x14ac:dyDescent="0.3">
      <c r="A25843" s="1" t="s">
        <v>17</v>
      </c>
      <c r="B25843" s="1" t="s">
        <v>112</v>
      </c>
      <c r="C25843" s="2">
        <v>44324</v>
      </c>
      <c r="D25843">
        <v>9449000</v>
      </c>
      <c r="E25843">
        <v>753</v>
      </c>
      <c r="F25843">
        <v>10545466</v>
      </c>
      <c r="G25843">
        <v>111.60404275584719</v>
      </c>
    </row>
    <row r="25844" spans="1:7" x14ac:dyDescent="0.3">
      <c r="A25844" s="1" t="s">
        <v>17</v>
      </c>
      <c r="B25844" s="1" t="s">
        <v>112</v>
      </c>
      <c r="C25844" s="2">
        <v>44325</v>
      </c>
      <c r="D25844">
        <v>9449000</v>
      </c>
      <c r="E25844">
        <v>7602</v>
      </c>
      <c r="F25844">
        <v>10553068</v>
      </c>
      <c r="G25844">
        <v>111.68449571383215</v>
      </c>
    </row>
    <row r="25845" spans="1:7" x14ac:dyDescent="0.3">
      <c r="A25845" s="1" t="s">
        <v>17</v>
      </c>
      <c r="B25845" s="1" t="s">
        <v>112</v>
      </c>
      <c r="C25845" s="2">
        <v>44326</v>
      </c>
      <c r="D25845">
        <v>9449000</v>
      </c>
      <c r="E25845">
        <v>7615</v>
      </c>
      <c r="F25845">
        <v>10560683</v>
      </c>
      <c r="G25845">
        <v>111.76508625251348</v>
      </c>
    </row>
    <row r="25846" spans="1:7" x14ac:dyDescent="0.3">
      <c r="A25846" s="1" t="s">
        <v>17</v>
      </c>
      <c r="B25846" s="1" t="s">
        <v>112</v>
      </c>
      <c r="C25846" s="2">
        <v>44327</v>
      </c>
      <c r="D25846">
        <v>9449000</v>
      </c>
      <c r="E25846">
        <v>6505</v>
      </c>
      <c r="F25846">
        <v>10567188</v>
      </c>
      <c r="G25846">
        <v>111.83392951635093</v>
      </c>
    </row>
    <row r="25847" spans="1:7" x14ac:dyDescent="0.3">
      <c r="A25847" s="1" t="s">
        <v>17</v>
      </c>
      <c r="B25847" s="1" t="s">
        <v>112</v>
      </c>
      <c r="C25847" s="2">
        <v>44328</v>
      </c>
      <c r="D25847">
        <v>9449000</v>
      </c>
      <c r="E25847">
        <v>5376</v>
      </c>
      <c r="F25847">
        <v>10572564</v>
      </c>
      <c r="G25847">
        <v>111.89082442586518</v>
      </c>
    </row>
    <row r="25848" spans="1:7" x14ac:dyDescent="0.3">
      <c r="A25848" s="1" t="s">
        <v>17</v>
      </c>
      <c r="B25848" s="1" t="s">
        <v>112</v>
      </c>
      <c r="C25848" s="2">
        <v>44329</v>
      </c>
      <c r="D25848">
        <v>9449000</v>
      </c>
      <c r="E25848">
        <v>5732</v>
      </c>
      <c r="F25848">
        <v>10578296</v>
      </c>
      <c r="G25848">
        <v>111.95148692983385</v>
      </c>
    </row>
    <row r="25849" spans="1:7" x14ac:dyDescent="0.3">
      <c r="A25849" s="1" t="s">
        <v>17</v>
      </c>
      <c r="B25849" s="1" t="s">
        <v>112</v>
      </c>
      <c r="C25849" s="2">
        <v>44330</v>
      </c>
      <c r="D25849">
        <v>9449000</v>
      </c>
      <c r="E25849">
        <v>2474</v>
      </c>
      <c r="F25849">
        <v>10580770</v>
      </c>
      <c r="G25849">
        <v>111.97766959466611</v>
      </c>
    </row>
    <row r="25850" spans="1:7" x14ac:dyDescent="0.3">
      <c r="A25850" s="1" t="s">
        <v>17</v>
      </c>
      <c r="B25850" s="1" t="s">
        <v>112</v>
      </c>
      <c r="C25850" s="2">
        <v>44331</v>
      </c>
      <c r="D25850">
        <v>9449000</v>
      </c>
      <c r="E25850">
        <v>519</v>
      </c>
      <c r="F25850">
        <v>10581289</v>
      </c>
      <c r="G25850">
        <v>111.98316223939042</v>
      </c>
    </row>
    <row r="25851" spans="1:7" x14ac:dyDescent="0.3">
      <c r="A25851" s="1" t="s">
        <v>17</v>
      </c>
      <c r="B25851" s="1" t="s">
        <v>112</v>
      </c>
      <c r="C25851" s="2">
        <v>44332</v>
      </c>
      <c r="D25851">
        <v>9449000</v>
      </c>
      <c r="E25851">
        <v>1735</v>
      </c>
      <c r="F25851">
        <v>10583024</v>
      </c>
      <c r="G25851">
        <v>112.00152397079054</v>
      </c>
    </row>
    <row r="25852" spans="1:7" x14ac:dyDescent="0.3">
      <c r="A25852" s="1" t="s">
        <v>17</v>
      </c>
      <c r="B25852" s="1" t="s">
        <v>112</v>
      </c>
      <c r="C25852" s="2">
        <v>44333</v>
      </c>
      <c r="D25852">
        <v>9449000</v>
      </c>
      <c r="E25852">
        <v>1151</v>
      </c>
      <c r="F25852">
        <v>10584175</v>
      </c>
      <c r="G25852">
        <v>112.01370515398455</v>
      </c>
    </row>
    <row r="25853" spans="1:7" x14ac:dyDescent="0.3">
      <c r="A25853" s="1" t="s">
        <v>17</v>
      </c>
      <c r="B25853" s="1" t="s">
        <v>112</v>
      </c>
      <c r="C25853" s="2">
        <v>44334</v>
      </c>
      <c r="D25853">
        <v>9449000</v>
      </c>
      <c r="E25853">
        <v>6903</v>
      </c>
      <c r="F25853">
        <v>10591078</v>
      </c>
      <c r="G25853">
        <v>112.08676050375701</v>
      </c>
    </row>
    <row r="25854" spans="1:7" x14ac:dyDescent="0.3">
      <c r="A25854" s="1" t="s">
        <v>17</v>
      </c>
      <c r="B25854" s="1" t="s">
        <v>112</v>
      </c>
      <c r="C25854" s="2">
        <v>44335</v>
      </c>
      <c r="D25854">
        <v>9449000</v>
      </c>
      <c r="E25854">
        <v>7277</v>
      </c>
      <c r="F25854">
        <v>10598355</v>
      </c>
      <c r="G25854">
        <v>112.16377394433272</v>
      </c>
    </row>
    <row r="25855" spans="1:7" x14ac:dyDescent="0.3">
      <c r="A25855" s="1" t="s">
        <v>17</v>
      </c>
      <c r="B25855" s="1" t="s">
        <v>112</v>
      </c>
      <c r="C25855" s="2">
        <v>44336</v>
      </c>
      <c r="D25855">
        <v>9449000</v>
      </c>
      <c r="E25855">
        <v>6191</v>
      </c>
      <c r="F25855">
        <v>10604546</v>
      </c>
      <c r="G25855">
        <v>112.2292941051963</v>
      </c>
    </row>
    <row r="25856" spans="1:7" x14ac:dyDescent="0.3">
      <c r="A25856" s="1" t="s">
        <v>17</v>
      </c>
      <c r="B25856" s="1" t="s">
        <v>112</v>
      </c>
      <c r="C25856" s="2">
        <v>44337</v>
      </c>
      <c r="D25856">
        <v>9449000</v>
      </c>
      <c r="E25856">
        <v>2608</v>
      </c>
      <c r="F25856">
        <v>10607154</v>
      </c>
      <c r="G25856">
        <v>112.25689490951423</v>
      </c>
    </row>
    <row r="25857" spans="1:7" x14ac:dyDescent="0.3">
      <c r="A25857" s="1" t="s">
        <v>17</v>
      </c>
      <c r="B25857" s="1" t="s">
        <v>112</v>
      </c>
      <c r="C25857" s="2">
        <v>44338</v>
      </c>
      <c r="D25857">
        <v>9449000</v>
      </c>
      <c r="E25857">
        <v>602</v>
      </c>
      <c r="F25857">
        <v>10607756</v>
      </c>
      <c r="G25857">
        <v>112.26326595406921</v>
      </c>
    </row>
    <row r="25858" spans="1:7" x14ac:dyDescent="0.3">
      <c r="A25858" s="1" t="s">
        <v>17</v>
      </c>
      <c r="B25858" s="1" t="s">
        <v>112</v>
      </c>
      <c r="C25858" s="2">
        <v>44339</v>
      </c>
      <c r="D25858">
        <v>9449000</v>
      </c>
      <c r="E25858">
        <v>5488</v>
      </c>
      <c r="F25858">
        <v>10613244</v>
      </c>
      <c r="G25858">
        <v>112.32134617419834</v>
      </c>
    </row>
    <row r="25859" spans="1:7" x14ac:dyDescent="0.3">
      <c r="A25859" s="1" t="s">
        <v>17</v>
      </c>
      <c r="B25859" s="1" t="s">
        <v>112</v>
      </c>
      <c r="C25859" s="2">
        <v>44340</v>
      </c>
      <c r="D25859">
        <v>9449000</v>
      </c>
      <c r="E25859">
        <v>5740</v>
      </c>
      <c r="F25859">
        <v>10618984</v>
      </c>
      <c r="G25859">
        <v>112.38209334321093</v>
      </c>
    </row>
    <row r="25860" spans="1:7" x14ac:dyDescent="0.3">
      <c r="A25860" s="1" t="s">
        <v>17</v>
      </c>
      <c r="B25860" s="1" t="s">
        <v>112</v>
      </c>
      <c r="C25860" s="2">
        <v>44341</v>
      </c>
      <c r="D25860">
        <v>9449000</v>
      </c>
      <c r="E25860">
        <v>4411</v>
      </c>
      <c r="F25860">
        <v>10623395</v>
      </c>
      <c r="G25860">
        <v>112.4287755318023</v>
      </c>
    </row>
    <row r="25861" spans="1:7" x14ac:dyDescent="0.3">
      <c r="A25861" s="1" t="s">
        <v>17</v>
      </c>
      <c r="B25861" s="1" t="s">
        <v>112</v>
      </c>
      <c r="C25861" s="2">
        <v>44342</v>
      </c>
      <c r="D25861">
        <v>9449000</v>
      </c>
      <c r="E25861">
        <v>3919</v>
      </c>
      <c r="F25861">
        <v>10627314</v>
      </c>
      <c r="G25861">
        <v>112.47025082019262</v>
      </c>
    </row>
    <row r="25862" spans="1:7" x14ac:dyDescent="0.3">
      <c r="A25862" s="1" t="s">
        <v>17</v>
      </c>
      <c r="B25862" s="1" t="s">
        <v>112</v>
      </c>
      <c r="C25862" s="2">
        <v>44343</v>
      </c>
      <c r="D25862">
        <v>9449000</v>
      </c>
      <c r="E25862">
        <v>5055</v>
      </c>
      <c r="F25862">
        <v>10632369</v>
      </c>
      <c r="G25862">
        <v>112.52374854481957</v>
      </c>
    </row>
    <row r="25863" spans="1:7" x14ac:dyDescent="0.3">
      <c r="A25863" s="1" t="s">
        <v>17</v>
      </c>
      <c r="B25863" s="1" t="s">
        <v>112</v>
      </c>
      <c r="C25863" s="2">
        <v>44344</v>
      </c>
      <c r="D25863">
        <v>9449000</v>
      </c>
      <c r="E25863">
        <v>2200</v>
      </c>
      <c r="F25863">
        <v>10634569</v>
      </c>
      <c r="G25863">
        <v>112.54703143189755</v>
      </c>
    </row>
    <row r="25864" spans="1:7" x14ac:dyDescent="0.3">
      <c r="A25864" s="1" t="s">
        <v>17</v>
      </c>
      <c r="B25864" s="1" t="s">
        <v>112</v>
      </c>
      <c r="C25864" s="2">
        <v>44345</v>
      </c>
      <c r="D25864">
        <v>9449000</v>
      </c>
      <c r="E25864">
        <v>419</v>
      </c>
      <c r="F25864">
        <v>10634988</v>
      </c>
      <c r="G25864">
        <v>112.55146576357286</v>
      </c>
    </row>
    <row r="25865" spans="1:7" x14ac:dyDescent="0.3">
      <c r="A25865" s="1" t="s">
        <v>17</v>
      </c>
      <c r="B25865" s="1" t="s">
        <v>112</v>
      </c>
      <c r="C25865" s="2">
        <v>44346</v>
      </c>
      <c r="D25865">
        <v>9449000</v>
      </c>
      <c r="E25865">
        <v>3582</v>
      </c>
      <c r="F25865">
        <v>10638570</v>
      </c>
      <c r="G25865">
        <v>112.58937453698805</v>
      </c>
    </row>
    <row r="25866" spans="1:7" x14ac:dyDescent="0.3">
      <c r="A25866" s="1" t="s">
        <v>17</v>
      </c>
      <c r="B25866" s="1" t="s">
        <v>112</v>
      </c>
      <c r="C25866" s="2">
        <v>44347</v>
      </c>
      <c r="D25866">
        <v>9449000</v>
      </c>
      <c r="E25866">
        <v>3835</v>
      </c>
      <c r="F25866">
        <v>10642405</v>
      </c>
      <c r="G25866">
        <v>112.62996084241719</v>
      </c>
    </row>
    <row r="25867" spans="1:7" x14ac:dyDescent="0.3">
      <c r="A25867" s="1" t="s">
        <v>17</v>
      </c>
      <c r="B25867" s="1" t="s">
        <v>112</v>
      </c>
      <c r="C25867" s="2">
        <v>44348</v>
      </c>
      <c r="D25867">
        <v>9449000</v>
      </c>
      <c r="E25867">
        <v>3210</v>
      </c>
      <c r="F25867">
        <v>10645615</v>
      </c>
      <c r="G25867">
        <v>112.66393269129009</v>
      </c>
    </row>
    <row r="25868" spans="1:7" x14ac:dyDescent="0.3">
      <c r="A25868" s="1" t="s">
        <v>17</v>
      </c>
      <c r="B25868" s="1" t="s">
        <v>112</v>
      </c>
      <c r="C25868" s="2">
        <v>44349</v>
      </c>
      <c r="D25868">
        <v>9449000</v>
      </c>
      <c r="E25868">
        <v>3124</v>
      </c>
      <c r="F25868">
        <v>10648739</v>
      </c>
      <c r="G25868">
        <v>112.69699439094083</v>
      </c>
    </row>
    <row r="25869" spans="1:7" x14ac:dyDescent="0.3">
      <c r="A25869" s="1" t="s">
        <v>17</v>
      </c>
      <c r="B25869" s="1" t="s">
        <v>112</v>
      </c>
      <c r="C25869" s="2">
        <v>44350</v>
      </c>
      <c r="D25869">
        <v>9449000</v>
      </c>
      <c r="E25869">
        <v>3182</v>
      </c>
      <c r="F25869">
        <v>10651921</v>
      </c>
      <c r="G25869">
        <v>112.73066991216001</v>
      </c>
    </row>
    <row r="25870" spans="1:7" x14ac:dyDescent="0.3">
      <c r="A25870" s="1" t="s">
        <v>17</v>
      </c>
      <c r="B25870" s="1" t="s">
        <v>112</v>
      </c>
      <c r="C25870" s="2">
        <v>44351</v>
      </c>
      <c r="D25870">
        <v>9449000</v>
      </c>
      <c r="E25870">
        <v>1886</v>
      </c>
      <c r="F25870">
        <v>10653807</v>
      </c>
      <c r="G25870">
        <v>112.75062969626416</v>
      </c>
    </row>
    <row r="25871" spans="1:7" x14ac:dyDescent="0.3">
      <c r="A25871" s="1" t="s">
        <v>17</v>
      </c>
      <c r="B25871" s="1" t="s">
        <v>112</v>
      </c>
      <c r="C25871" s="2">
        <v>44352</v>
      </c>
      <c r="D25871">
        <v>9449000</v>
      </c>
      <c r="E25871">
        <v>343</v>
      </c>
      <c r="F25871">
        <v>10654150</v>
      </c>
      <c r="G25871">
        <v>112.75425971002223</v>
      </c>
    </row>
    <row r="25872" spans="1:7" x14ac:dyDescent="0.3">
      <c r="A25872" s="1" t="s">
        <v>17</v>
      </c>
      <c r="B25872" s="1" t="s">
        <v>112</v>
      </c>
      <c r="C25872" s="2">
        <v>44353</v>
      </c>
      <c r="D25872">
        <v>9449000</v>
      </c>
      <c r="E25872">
        <v>5297</v>
      </c>
      <c r="F25872">
        <v>10659447</v>
      </c>
      <c r="G25872">
        <v>112.81031855222774</v>
      </c>
    </row>
    <row r="25873" spans="1:7" x14ac:dyDescent="0.3">
      <c r="A25873" s="1" t="s">
        <v>17</v>
      </c>
      <c r="B25873" s="1" t="s">
        <v>112</v>
      </c>
      <c r="C25873" s="2">
        <v>44354</v>
      </c>
      <c r="D25873">
        <v>9449000</v>
      </c>
      <c r="E25873">
        <v>5255</v>
      </c>
      <c r="F25873">
        <v>10664702</v>
      </c>
      <c r="G25873">
        <v>112.86593290295271</v>
      </c>
    </row>
    <row r="25874" spans="1:7" x14ac:dyDescent="0.3">
      <c r="A25874" s="1" t="s">
        <v>17</v>
      </c>
      <c r="B25874" s="1" t="s">
        <v>112</v>
      </c>
      <c r="C25874" s="2">
        <v>44355</v>
      </c>
      <c r="D25874">
        <v>9449000</v>
      </c>
      <c r="E25874">
        <v>4915</v>
      </c>
      <c r="F25874">
        <v>10669617</v>
      </c>
      <c r="G25874">
        <v>112.91794898931104</v>
      </c>
    </row>
    <row r="25875" spans="1:7" x14ac:dyDescent="0.3">
      <c r="A25875" s="1" t="s">
        <v>17</v>
      </c>
      <c r="B25875" s="1" t="s">
        <v>112</v>
      </c>
      <c r="C25875" s="2">
        <v>44356</v>
      </c>
      <c r="D25875">
        <v>9449000</v>
      </c>
      <c r="E25875">
        <v>4946</v>
      </c>
      <c r="F25875">
        <v>10674563</v>
      </c>
      <c r="G25875">
        <v>112.97029315271456</v>
      </c>
    </row>
    <row r="25876" spans="1:7" x14ac:dyDescent="0.3">
      <c r="A25876" s="1" t="s">
        <v>17</v>
      </c>
      <c r="B25876" s="1" t="s">
        <v>112</v>
      </c>
      <c r="C25876" s="2">
        <v>44357</v>
      </c>
      <c r="D25876">
        <v>9449000</v>
      </c>
      <c r="E25876">
        <v>4666</v>
      </c>
      <c r="F25876">
        <v>10679229</v>
      </c>
      <c r="G25876">
        <v>113.01967403958091</v>
      </c>
    </row>
    <row r="25877" spans="1:7" x14ac:dyDescent="0.3">
      <c r="A25877" s="1" t="s">
        <v>17</v>
      </c>
      <c r="B25877" s="1" t="s">
        <v>112</v>
      </c>
      <c r="C25877" s="2">
        <v>44358</v>
      </c>
      <c r="D25877">
        <v>9449000</v>
      </c>
      <c r="E25877">
        <v>1992</v>
      </c>
      <c r="F25877">
        <v>10681221</v>
      </c>
      <c r="G25877">
        <v>113.04075563551699</v>
      </c>
    </row>
    <row r="25878" spans="1:7" x14ac:dyDescent="0.3">
      <c r="A25878" s="1" t="s">
        <v>17</v>
      </c>
      <c r="B25878" s="1" t="s">
        <v>112</v>
      </c>
      <c r="C25878" s="2">
        <v>44359</v>
      </c>
      <c r="D25878">
        <v>9449000</v>
      </c>
      <c r="E25878">
        <v>396</v>
      </c>
      <c r="F25878">
        <v>10681617</v>
      </c>
      <c r="G25878">
        <v>113.04494655519102</v>
      </c>
    </row>
    <row r="25879" spans="1:7" x14ac:dyDescent="0.3">
      <c r="A25879" s="1" t="s">
        <v>17</v>
      </c>
      <c r="B25879" s="1" t="s">
        <v>112</v>
      </c>
      <c r="C25879" s="2">
        <v>44360</v>
      </c>
      <c r="D25879">
        <v>9449000</v>
      </c>
      <c r="E25879">
        <v>4361</v>
      </c>
      <c r="F25879">
        <v>10685978</v>
      </c>
      <c r="G25879">
        <v>113.09109958725792</v>
      </c>
    </row>
    <row r="25880" spans="1:7" x14ac:dyDescent="0.3">
      <c r="A25880" s="1" t="s">
        <v>17</v>
      </c>
      <c r="B25880" s="1" t="s">
        <v>112</v>
      </c>
      <c r="C25880" s="2">
        <v>44361</v>
      </c>
      <c r="D25880">
        <v>9449000</v>
      </c>
      <c r="E25880">
        <v>4592</v>
      </c>
      <c r="F25880">
        <v>10690570</v>
      </c>
      <c r="G25880">
        <v>113.13969732246798</v>
      </c>
    </row>
    <row r="25881" spans="1:7" x14ac:dyDescent="0.3">
      <c r="A25881" s="1" t="s">
        <v>17</v>
      </c>
      <c r="B25881" s="1" t="s">
        <v>112</v>
      </c>
      <c r="C25881" s="2">
        <v>44362</v>
      </c>
      <c r="D25881">
        <v>9449000</v>
      </c>
      <c r="E25881">
        <v>4519</v>
      </c>
      <c r="F25881">
        <v>10695089</v>
      </c>
      <c r="G25881">
        <v>113.18752248915229</v>
      </c>
    </row>
    <row r="25882" spans="1:7" x14ac:dyDescent="0.3">
      <c r="A25882" s="1" t="s">
        <v>17</v>
      </c>
      <c r="B25882" s="1" t="s">
        <v>112</v>
      </c>
      <c r="C25882" s="2">
        <v>44363</v>
      </c>
      <c r="D25882">
        <v>9449000</v>
      </c>
      <c r="E25882">
        <v>3741</v>
      </c>
      <c r="F25882">
        <v>10698830</v>
      </c>
      <c r="G25882">
        <v>113.22711398031538</v>
      </c>
    </row>
    <row r="25883" spans="1:7" x14ac:dyDescent="0.3">
      <c r="A25883" s="1" t="s">
        <v>17</v>
      </c>
      <c r="B25883" s="1" t="s">
        <v>112</v>
      </c>
      <c r="C25883" s="2">
        <v>44364</v>
      </c>
      <c r="D25883">
        <v>9449000</v>
      </c>
      <c r="E25883">
        <v>3944</v>
      </c>
      <c r="F25883">
        <v>10702774</v>
      </c>
      <c r="G25883">
        <v>113.26885384696794</v>
      </c>
    </row>
    <row r="25884" spans="1:7" x14ac:dyDescent="0.3">
      <c r="A25884" s="1" t="s">
        <v>17</v>
      </c>
      <c r="B25884" s="1" t="s">
        <v>112</v>
      </c>
      <c r="C25884" s="2">
        <v>44365</v>
      </c>
      <c r="D25884">
        <v>9449000</v>
      </c>
      <c r="E25884">
        <v>1779</v>
      </c>
      <c r="F25884">
        <v>10704553</v>
      </c>
      <c r="G25884">
        <v>113.28768123610963</v>
      </c>
    </row>
    <row r="25885" spans="1:7" x14ac:dyDescent="0.3">
      <c r="A25885" s="1" t="s">
        <v>17</v>
      </c>
      <c r="B25885" s="1" t="s">
        <v>112</v>
      </c>
      <c r="C25885" s="2">
        <v>44366</v>
      </c>
      <c r="D25885">
        <v>9449000</v>
      </c>
      <c r="E25885">
        <v>381</v>
      </c>
      <c r="F25885">
        <v>10704934</v>
      </c>
      <c r="G25885">
        <v>113.29171340882634</v>
      </c>
    </row>
    <row r="25886" spans="1:7" x14ac:dyDescent="0.3">
      <c r="A25886" s="1" t="s">
        <v>17</v>
      </c>
      <c r="B25886" s="1" t="s">
        <v>112</v>
      </c>
      <c r="C25886" s="2">
        <v>44367</v>
      </c>
      <c r="D25886">
        <v>9449000</v>
      </c>
      <c r="E25886">
        <v>4648</v>
      </c>
      <c r="F25886">
        <v>10709582</v>
      </c>
      <c r="G25886">
        <v>113.34090379934385</v>
      </c>
    </row>
    <row r="25887" spans="1:7" x14ac:dyDescent="0.3">
      <c r="A25887" s="1" t="s">
        <v>17</v>
      </c>
      <c r="B25887" s="1" t="s">
        <v>112</v>
      </c>
      <c r="C25887" s="2">
        <v>44368</v>
      </c>
      <c r="D25887">
        <v>9449000</v>
      </c>
      <c r="E25887">
        <v>6469</v>
      </c>
      <c r="F25887">
        <v>10716051</v>
      </c>
      <c r="G25887">
        <v>113.40936607048364</v>
      </c>
    </row>
    <row r="25888" spans="1:7" x14ac:dyDescent="0.3">
      <c r="A25888" s="1" t="s">
        <v>17</v>
      </c>
      <c r="B25888" s="1" t="s">
        <v>112</v>
      </c>
      <c r="C25888" s="2">
        <v>44369</v>
      </c>
      <c r="D25888">
        <v>9449000</v>
      </c>
      <c r="E25888">
        <v>8036</v>
      </c>
      <c r="F25888">
        <v>10724087</v>
      </c>
      <c r="G25888">
        <v>113.49441210710127</v>
      </c>
    </row>
    <row r="25889" spans="1:7" x14ac:dyDescent="0.3">
      <c r="A25889" s="1" t="s">
        <v>17</v>
      </c>
      <c r="B25889" s="1" t="s">
        <v>112</v>
      </c>
      <c r="C25889" s="2">
        <v>44370</v>
      </c>
      <c r="D25889">
        <v>9449000</v>
      </c>
      <c r="E25889">
        <v>12066</v>
      </c>
      <c r="F25889">
        <v>10736153</v>
      </c>
      <c r="G25889">
        <v>113.62210815959361</v>
      </c>
    </row>
    <row r="25890" spans="1:7" x14ac:dyDescent="0.3">
      <c r="A25890" s="1" t="s">
        <v>17</v>
      </c>
      <c r="B25890" s="1" t="s">
        <v>112</v>
      </c>
      <c r="C25890" s="2">
        <v>44371</v>
      </c>
      <c r="D25890">
        <v>9449000</v>
      </c>
      <c r="E25890">
        <v>13517</v>
      </c>
      <c r="F25890">
        <v>10749670</v>
      </c>
      <c r="G25890">
        <v>113.76516033442692</v>
      </c>
    </row>
    <row r="25891" spans="1:7" x14ac:dyDescent="0.3">
      <c r="A25891" s="1" t="s">
        <v>17</v>
      </c>
      <c r="B25891" s="1" t="s">
        <v>112</v>
      </c>
      <c r="C25891" s="2">
        <v>44372</v>
      </c>
      <c r="D25891">
        <v>9449000</v>
      </c>
      <c r="E25891">
        <v>8061</v>
      </c>
      <c r="F25891">
        <v>10757731</v>
      </c>
      <c r="G25891">
        <v>113.85047094930681</v>
      </c>
    </row>
    <row r="25892" spans="1:7" x14ac:dyDescent="0.3">
      <c r="A25892" s="1" t="s">
        <v>17</v>
      </c>
      <c r="B25892" s="1" t="s">
        <v>112</v>
      </c>
      <c r="C25892" s="2">
        <v>44373</v>
      </c>
      <c r="D25892">
        <v>9449000</v>
      </c>
      <c r="E25892">
        <v>2480</v>
      </c>
      <c r="F25892">
        <v>10760211</v>
      </c>
      <c r="G25892">
        <v>113.87671711292199</v>
      </c>
    </row>
    <row r="25893" spans="1:7" x14ac:dyDescent="0.3">
      <c r="A25893" s="1" t="s">
        <v>17</v>
      </c>
      <c r="B25893" s="1" t="s">
        <v>112</v>
      </c>
      <c r="C25893" s="2">
        <v>44374</v>
      </c>
      <c r="D25893">
        <v>9449000</v>
      </c>
      <c r="E25893">
        <v>17073</v>
      </c>
      <c r="F25893">
        <v>10777284</v>
      </c>
      <c r="G25893">
        <v>114.05740289977774</v>
      </c>
    </row>
    <row r="25894" spans="1:7" x14ac:dyDescent="0.3">
      <c r="A25894" s="1" t="s">
        <v>17</v>
      </c>
      <c r="B25894" s="1" t="s">
        <v>112</v>
      </c>
      <c r="C25894" s="2">
        <v>44375</v>
      </c>
      <c r="D25894">
        <v>9449000</v>
      </c>
      <c r="E25894">
        <v>18193</v>
      </c>
      <c r="F25894">
        <v>10795477</v>
      </c>
      <c r="G25894">
        <v>114.24994179278229</v>
      </c>
    </row>
    <row r="25895" spans="1:7" x14ac:dyDescent="0.3">
      <c r="A25895" s="1" t="s">
        <v>17</v>
      </c>
      <c r="B25895" s="1" t="s">
        <v>112</v>
      </c>
      <c r="C25895" s="2">
        <v>44376</v>
      </c>
      <c r="D25895">
        <v>9449000</v>
      </c>
      <c r="E25895">
        <v>20457</v>
      </c>
      <c r="F25895">
        <v>10815934</v>
      </c>
      <c r="G25895">
        <v>114.4664408932162</v>
      </c>
    </row>
    <row r="25896" spans="1:7" x14ac:dyDescent="0.3">
      <c r="A25896" s="1" t="s">
        <v>17</v>
      </c>
      <c r="B25896" s="1" t="s">
        <v>112</v>
      </c>
      <c r="C25896" s="2">
        <v>44377</v>
      </c>
      <c r="D25896">
        <v>9449000</v>
      </c>
      <c r="E25896">
        <v>19886</v>
      </c>
      <c r="F25896">
        <v>10835820</v>
      </c>
      <c r="G25896">
        <v>114.67689702614032</v>
      </c>
    </row>
    <row r="25897" spans="1:7" x14ac:dyDescent="0.3">
      <c r="A25897" s="1" t="s">
        <v>17</v>
      </c>
      <c r="B25897" s="1" t="s">
        <v>112</v>
      </c>
      <c r="C25897" s="2">
        <v>44378</v>
      </c>
      <c r="D25897">
        <v>9449000</v>
      </c>
      <c r="E25897">
        <v>20343</v>
      </c>
      <c r="F25897">
        <v>10856163</v>
      </c>
      <c r="G25897">
        <v>114.89218964969838</v>
      </c>
    </row>
    <row r="25898" spans="1:7" x14ac:dyDescent="0.3">
      <c r="A25898" s="1" t="s">
        <v>17</v>
      </c>
      <c r="B25898" s="1" t="s">
        <v>112</v>
      </c>
      <c r="C25898" s="2">
        <v>44379</v>
      </c>
      <c r="D25898">
        <v>9449000</v>
      </c>
      <c r="E25898">
        <v>11452</v>
      </c>
      <c r="F25898">
        <v>10867615</v>
      </c>
      <c r="G25898">
        <v>115.01338766006985</v>
      </c>
    </row>
    <row r="25899" spans="1:7" x14ac:dyDescent="0.3">
      <c r="A25899" s="1" t="s">
        <v>17</v>
      </c>
      <c r="B25899" s="1" t="s">
        <v>112</v>
      </c>
      <c r="C25899" s="2">
        <v>44380</v>
      </c>
      <c r="D25899">
        <v>9449000</v>
      </c>
      <c r="E25899">
        <v>2981</v>
      </c>
      <c r="F25899">
        <v>10870596</v>
      </c>
      <c r="G25899">
        <v>115.04493597206053</v>
      </c>
    </row>
    <row r="25900" spans="1:7" x14ac:dyDescent="0.3">
      <c r="A25900" s="1" t="s">
        <v>17</v>
      </c>
      <c r="B25900" s="1" t="s">
        <v>112</v>
      </c>
      <c r="C25900" s="2">
        <v>44381</v>
      </c>
      <c r="D25900">
        <v>9449000</v>
      </c>
      <c r="E25900">
        <v>20898</v>
      </c>
      <c r="F25900">
        <v>10891494</v>
      </c>
      <c r="G25900">
        <v>115.26610223304053</v>
      </c>
    </row>
    <row r="25901" spans="1:7" x14ac:dyDescent="0.3">
      <c r="A25901" s="1" t="s">
        <v>17</v>
      </c>
      <c r="B25901" s="1" t="s">
        <v>112</v>
      </c>
      <c r="C25901" s="2">
        <v>44382</v>
      </c>
      <c r="D25901">
        <v>9449000</v>
      </c>
      <c r="E25901">
        <v>20907</v>
      </c>
      <c r="F25901">
        <v>10912401</v>
      </c>
      <c r="G25901">
        <v>115.48736374219494</v>
      </c>
    </row>
    <row r="25902" spans="1:7" x14ac:dyDescent="0.3">
      <c r="A25902" s="1" t="s">
        <v>17</v>
      </c>
      <c r="B25902" s="1" t="s">
        <v>112</v>
      </c>
      <c r="C25902" s="2">
        <v>44383</v>
      </c>
      <c r="D25902">
        <v>9449000</v>
      </c>
      <c r="E25902">
        <v>21274</v>
      </c>
      <c r="F25902">
        <v>10933675</v>
      </c>
      <c r="G25902">
        <v>115.71250926023917</v>
      </c>
    </row>
    <row r="25903" spans="1:7" x14ac:dyDescent="0.3">
      <c r="A25903" s="1" t="s">
        <v>17</v>
      </c>
      <c r="B25903" s="1" t="s">
        <v>112</v>
      </c>
      <c r="C25903" s="2">
        <v>44384</v>
      </c>
      <c r="D25903">
        <v>9449000</v>
      </c>
      <c r="E25903">
        <v>18251</v>
      </c>
      <c r="F25903">
        <v>10951926</v>
      </c>
      <c r="G25903">
        <v>115.90566197481216</v>
      </c>
    </row>
    <row r="25904" spans="1:7" x14ac:dyDescent="0.3">
      <c r="A25904" s="1" t="s">
        <v>17</v>
      </c>
      <c r="B25904" s="1" t="s">
        <v>112</v>
      </c>
      <c r="C25904" s="2">
        <v>44385</v>
      </c>
      <c r="D25904">
        <v>9449000</v>
      </c>
      <c r="E25904">
        <v>19490</v>
      </c>
      <c r="F25904">
        <v>10971416</v>
      </c>
      <c r="G25904">
        <v>116.11192718806223</v>
      </c>
    </row>
    <row r="25905" spans="1:7" x14ac:dyDescent="0.3">
      <c r="A25905" s="1" t="s">
        <v>17</v>
      </c>
      <c r="B25905" s="1" t="s">
        <v>112</v>
      </c>
      <c r="C25905" s="2">
        <v>44386</v>
      </c>
      <c r="D25905">
        <v>9449000</v>
      </c>
      <c r="E25905">
        <v>12666</v>
      </c>
      <c r="F25905">
        <v>10984082</v>
      </c>
      <c r="G25905">
        <v>116.24597311884854</v>
      </c>
    </row>
    <row r="25906" spans="1:7" x14ac:dyDescent="0.3">
      <c r="A25906" s="1" t="s">
        <v>17</v>
      </c>
      <c r="B25906" s="1" t="s">
        <v>112</v>
      </c>
      <c r="C25906" s="2">
        <v>44387</v>
      </c>
      <c r="D25906">
        <v>9449000</v>
      </c>
      <c r="E25906">
        <v>5387</v>
      </c>
      <c r="F25906">
        <v>10989469</v>
      </c>
      <c r="G25906">
        <v>116.30298444279819</v>
      </c>
    </row>
    <row r="25907" spans="1:7" x14ac:dyDescent="0.3">
      <c r="A25907" s="1" t="s">
        <v>17</v>
      </c>
      <c r="B25907" s="1" t="s">
        <v>112</v>
      </c>
      <c r="C25907" s="2">
        <v>44388</v>
      </c>
      <c r="D25907">
        <v>9449000</v>
      </c>
      <c r="E25907">
        <v>4315</v>
      </c>
      <c r="F25907">
        <v>10993784</v>
      </c>
      <c r="G25907">
        <v>116.34865065086252</v>
      </c>
    </row>
    <row r="25908" spans="1:7" x14ac:dyDescent="0.3">
      <c r="A25908" s="1" t="s">
        <v>17</v>
      </c>
      <c r="B25908" s="1" t="s">
        <v>112</v>
      </c>
      <c r="C25908" s="2">
        <v>44389</v>
      </c>
      <c r="D25908">
        <v>9449000</v>
      </c>
      <c r="E25908">
        <v>6183</v>
      </c>
      <c r="F25908">
        <v>10999967</v>
      </c>
      <c r="G25908">
        <v>116.41408614668218</v>
      </c>
    </row>
    <row r="25909" spans="1:7" x14ac:dyDescent="0.3">
      <c r="A25909" s="1" t="s">
        <v>17</v>
      </c>
      <c r="B25909" s="1" t="s">
        <v>112</v>
      </c>
      <c r="C25909" s="2">
        <v>44390</v>
      </c>
      <c r="D25909">
        <v>9449000</v>
      </c>
      <c r="E25909">
        <v>8549</v>
      </c>
      <c r="F25909">
        <v>11008516</v>
      </c>
      <c r="G25909">
        <v>116.50456132924118</v>
      </c>
    </row>
    <row r="25910" spans="1:7" x14ac:dyDescent="0.3">
      <c r="A25910" s="1" t="s">
        <v>17</v>
      </c>
      <c r="B25910" s="1" t="s">
        <v>112</v>
      </c>
      <c r="C25910" s="2">
        <v>44391</v>
      </c>
      <c r="D25910">
        <v>9449000</v>
      </c>
      <c r="E25910">
        <v>10726</v>
      </c>
      <c r="F25910">
        <v>11019242</v>
      </c>
      <c r="G25910">
        <v>116.61807598687692</v>
      </c>
    </row>
    <row r="25911" spans="1:7" x14ac:dyDescent="0.3">
      <c r="A25911" s="1" t="s">
        <v>17</v>
      </c>
      <c r="B25911" s="1" t="s">
        <v>112</v>
      </c>
      <c r="C25911" s="2">
        <v>44392</v>
      </c>
      <c r="D25911">
        <v>9449000</v>
      </c>
      <c r="E25911">
        <v>12691</v>
      </c>
      <c r="F25911">
        <v>11031933</v>
      </c>
      <c r="G25911">
        <v>116.75238649592549</v>
      </c>
    </row>
    <row r="25912" spans="1:7" x14ac:dyDescent="0.3">
      <c r="A25912" s="1" t="s">
        <v>17</v>
      </c>
      <c r="B25912" s="1" t="s">
        <v>112</v>
      </c>
      <c r="C25912" s="2">
        <v>44393</v>
      </c>
      <c r="D25912">
        <v>9449000</v>
      </c>
      <c r="E25912">
        <v>7261</v>
      </c>
      <c r="F25912">
        <v>11039194</v>
      </c>
      <c r="G25912">
        <v>116.82923060641338</v>
      </c>
    </row>
    <row r="25913" spans="1:7" x14ac:dyDescent="0.3">
      <c r="A25913" s="1" t="s">
        <v>17</v>
      </c>
      <c r="B25913" s="1" t="s">
        <v>112</v>
      </c>
      <c r="C25913" s="2">
        <v>44394</v>
      </c>
      <c r="D25913">
        <v>9449000</v>
      </c>
      <c r="E25913">
        <v>1776</v>
      </c>
      <c r="F25913">
        <v>11040970</v>
      </c>
      <c r="G25913">
        <v>116.84802624616361</v>
      </c>
    </row>
    <row r="25914" spans="1:7" x14ac:dyDescent="0.3">
      <c r="A25914" s="1" t="s">
        <v>17</v>
      </c>
      <c r="B25914" s="1" t="s">
        <v>112</v>
      </c>
      <c r="C25914" s="2">
        <v>44395</v>
      </c>
      <c r="D25914">
        <v>9449000</v>
      </c>
      <c r="E25914">
        <v>12080</v>
      </c>
      <c r="F25914">
        <v>11053050</v>
      </c>
      <c r="G25914">
        <v>116.97587046248282</v>
      </c>
    </row>
    <row r="25915" spans="1:7" x14ac:dyDescent="0.3">
      <c r="A25915" s="1" t="s">
        <v>17</v>
      </c>
      <c r="B25915" s="1" t="s">
        <v>112</v>
      </c>
      <c r="C25915" s="2">
        <v>44396</v>
      </c>
      <c r="D25915">
        <v>9449000</v>
      </c>
      <c r="E25915">
        <v>15020</v>
      </c>
      <c r="F25915">
        <v>11068070</v>
      </c>
      <c r="G25915">
        <v>117.13482908244259</v>
      </c>
    </row>
    <row r="25916" spans="1:7" x14ac:dyDescent="0.3">
      <c r="A25916" s="1" t="s">
        <v>17</v>
      </c>
      <c r="B25916" s="1" t="s">
        <v>112</v>
      </c>
      <c r="C25916" s="2">
        <v>44397</v>
      </c>
      <c r="D25916">
        <v>9449000</v>
      </c>
      <c r="E25916">
        <v>14981</v>
      </c>
      <c r="F25916">
        <v>11083051</v>
      </c>
      <c r="G25916">
        <v>117.29337496031327</v>
      </c>
    </row>
    <row r="25917" spans="1:7" x14ac:dyDescent="0.3">
      <c r="A25917" s="1" t="s">
        <v>17</v>
      </c>
      <c r="B25917" s="1" t="s">
        <v>112</v>
      </c>
      <c r="C25917" s="2">
        <v>44398</v>
      </c>
      <c r="D25917">
        <v>9449000</v>
      </c>
      <c r="E25917">
        <v>14615</v>
      </c>
      <c r="F25917">
        <v>11097666</v>
      </c>
      <c r="G25917">
        <v>117.4480474124246</v>
      </c>
    </row>
    <row r="25918" spans="1:7" x14ac:dyDescent="0.3">
      <c r="A25918" s="1" t="s">
        <v>17</v>
      </c>
      <c r="B25918" s="1" t="s">
        <v>112</v>
      </c>
      <c r="C25918" s="2">
        <v>44399</v>
      </c>
      <c r="D25918">
        <v>9449000</v>
      </c>
      <c r="E25918">
        <v>16553</v>
      </c>
      <c r="F25918">
        <v>11114219</v>
      </c>
      <c r="G25918">
        <v>117.62322997142556</v>
      </c>
    </row>
    <row r="25919" spans="1:7" x14ac:dyDescent="0.3">
      <c r="A25919" s="1" t="s">
        <v>17</v>
      </c>
      <c r="B25919" s="1" t="s">
        <v>112</v>
      </c>
      <c r="C25919" s="2">
        <v>44400</v>
      </c>
      <c r="D25919">
        <v>9449000</v>
      </c>
      <c r="E25919">
        <v>10395</v>
      </c>
      <c r="F25919">
        <v>11124614</v>
      </c>
      <c r="G25919">
        <v>117.73324161286909</v>
      </c>
    </row>
    <row r="25920" spans="1:7" x14ac:dyDescent="0.3">
      <c r="A25920" s="1" t="s">
        <v>17</v>
      </c>
      <c r="B25920" s="1" t="s">
        <v>112</v>
      </c>
      <c r="C25920" s="2">
        <v>44401</v>
      </c>
      <c r="D25920">
        <v>9449000</v>
      </c>
      <c r="E25920">
        <v>2140</v>
      </c>
      <c r="F25920">
        <v>11126754</v>
      </c>
      <c r="G25920">
        <v>117.75588951211769</v>
      </c>
    </row>
    <row r="25921" spans="1:7" x14ac:dyDescent="0.3">
      <c r="A25921" s="1" t="s">
        <v>17</v>
      </c>
      <c r="B25921" s="1" t="s">
        <v>112</v>
      </c>
      <c r="C25921" s="2">
        <v>44402</v>
      </c>
      <c r="D25921">
        <v>9449000</v>
      </c>
      <c r="E25921">
        <v>20139</v>
      </c>
      <c r="F25921">
        <v>11146893</v>
      </c>
      <c r="G25921">
        <v>117.96902317705577</v>
      </c>
    </row>
    <row r="25922" spans="1:7" x14ac:dyDescent="0.3">
      <c r="A25922" s="1" t="s">
        <v>17</v>
      </c>
      <c r="B25922" s="1" t="s">
        <v>112</v>
      </c>
      <c r="C25922" s="2">
        <v>44403</v>
      </c>
      <c r="D25922">
        <v>9449000</v>
      </c>
      <c r="E25922">
        <v>19039</v>
      </c>
      <c r="F25922">
        <v>11165932</v>
      </c>
      <c r="G25922">
        <v>118.17051539845487</v>
      </c>
    </row>
    <row r="25923" spans="1:7" x14ac:dyDescent="0.3">
      <c r="A25923" s="1" t="s">
        <v>17</v>
      </c>
      <c r="B25923" s="1" t="s">
        <v>112</v>
      </c>
      <c r="C25923" s="2">
        <v>44404</v>
      </c>
      <c r="D25923">
        <v>9449000</v>
      </c>
      <c r="E25923">
        <v>19487</v>
      </c>
      <c r="F25923">
        <v>11185419</v>
      </c>
      <c r="G25923">
        <v>118.37674886231346</v>
      </c>
    </row>
    <row r="25924" spans="1:7" x14ac:dyDescent="0.3">
      <c r="A25924" s="1" t="s">
        <v>17</v>
      </c>
      <c r="B25924" s="1" t="s">
        <v>112</v>
      </c>
      <c r="C25924" s="2">
        <v>44405</v>
      </c>
      <c r="D25924">
        <v>9449000</v>
      </c>
      <c r="E25924">
        <v>16808</v>
      </c>
      <c r="F25924">
        <v>11202227</v>
      </c>
      <c r="G25924">
        <v>118.55463011958938</v>
      </c>
    </row>
    <row r="25925" spans="1:7" x14ac:dyDescent="0.3">
      <c r="A25925" s="1" t="s">
        <v>17</v>
      </c>
      <c r="B25925" s="1" t="s">
        <v>112</v>
      </c>
      <c r="C25925" s="2">
        <v>44406</v>
      </c>
      <c r="D25925">
        <v>9449000</v>
      </c>
      <c r="E25925">
        <v>19404</v>
      </c>
      <c r="F25925">
        <v>11221631</v>
      </c>
      <c r="G25925">
        <v>118.75998518361732</v>
      </c>
    </row>
    <row r="25926" spans="1:7" x14ac:dyDescent="0.3">
      <c r="A25926" s="1" t="s">
        <v>17</v>
      </c>
      <c r="B25926" s="1" t="s">
        <v>112</v>
      </c>
      <c r="C25926" s="2">
        <v>44407</v>
      </c>
      <c r="D25926">
        <v>9449000</v>
      </c>
      <c r="E25926">
        <v>17639</v>
      </c>
      <c r="F25926">
        <v>11239270</v>
      </c>
      <c r="G25926">
        <v>118.9466610223304</v>
      </c>
    </row>
    <row r="25927" spans="1:7" x14ac:dyDescent="0.3">
      <c r="A25927" s="1" t="s">
        <v>17</v>
      </c>
      <c r="B25927" s="1" t="s">
        <v>112</v>
      </c>
      <c r="C25927" s="2">
        <v>44408</v>
      </c>
      <c r="D25927">
        <v>9449000</v>
      </c>
      <c r="E25927">
        <v>11120</v>
      </c>
      <c r="F25927">
        <v>11250390</v>
      </c>
      <c r="G25927">
        <v>119.0643454333792</v>
      </c>
    </row>
    <row r="25928" spans="1:7" x14ac:dyDescent="0.3">
      <c r="A25928" s="1" t="s">
        <v>17</v>
      </c>
      <c r="B25928" s="1" t="s">
        <v>112</v>
      </c>
      <c r="C25928" s="2">
        <v>44409</v>
      </c>
      <c r="D25928">
        <v>9449000</v>
      </c>
      <c r="E25928">
        <v>37495</v>
      </c>
      <c r="F25928">
        <v>11287885</v>
      </c>
      <c r="G25928">
        <v>119.46115991110172</v>
      </c>
    </row>
    <row r="25929" spans="1:7" x14ac:dyDescent="0.3">
      <c r="A25929" s="1" t="s">
        <v>17</v>
      </c>
      <c r="B25929" s="1" t="s">
        <v>112</v>
      </c>
      <c r="C25929" s="2">
        <v>44410</v>
      </c>
      <c r="D25929">
        <v>9449000</v>
      </c>
      <c r="E25929">
        <v>64824</v>
      </c>
      <c r="F25929">
        <v>11352709</v>
      </c>
      <c r="G25929">
        <v>120.1472007619854</v>
      </c>
    </row>
    <row r="25930" spans="1:7" x14ac:dyDescent="0.3">
      <c r="A25930" s="1" t="s">
        <v>17</v>
      </c>
      <c r="B25930" s="1" t="s">
        <v>112</v>
      </c>
      <c r="C25930" s="2">
        <v>44411</v>
      </c>
      <c r="D25930">
        <v>9449000</v>
      </c>
      <c r="E25930">
        <v>85674</v>
      </c>
      <c r="F25930">
        <v>11438383</v>
      </c>
      <c r="G25930">
        <v>121.05389988358557</v>
      </c>
    </row>
    <row r="25931" spans="1:7" x14ac:dyDescent="0.3">
      <c r="A25931" s="1" t="s">
        <v>17</v>
      </c>
      <c r="B25931" s="1" t="s">
        <v>112</v>
      </c>
      <c r="C25931" s="2">
        <v>44412</v>
      </c>
      <c r="D25931">
        <v>9449000</v>
      </c>
      <c r="E25931">
        <v>87559</v>
      </c>
      <c r="F25931">
        <v>11525942</v>
      </c>
      <c r="G25931">
        <v>121.98054820615938</v>
      </c>
    </row>
    <row r="25932" spans="1:7" x14ac:dyDescent="0.3">
      <c r="A25932" s="1" t="s">
        <v>17</v>
      </c>
      <c r="B25932" s="1" t="s">
        <v>112</v>
      </c>
      <c r="C25932" s="2">
        <v>44413</v>
      </c>
      <c r="D25932">
        <v>9449000</v>
      </c>
      <c r="E25932">
        <v>96529</v>
      </c>
      <c r="F25932">
        <v>11622471</v>
      </c>
      <c r="G25932">
        <v>123.00212720922849</v>
      </c>
    </row>
    <row r="25933" spans="1:7" x14ac:dyDescent="0.3">
      <c r="A25933" s="1" t="s">
        <v>17</v>
      </c>
      <c r="B25933" s="1" t="s">
        <v>112</v>
      </c>
      <c r="C25933" s="2">
        <v>44414</v>
      </c>
      <c r="D25933">
        <v>9449000</v>
      </c>
      <c r="E25933">
        <v>49047</v>
      </c>
      <c r="F25933">
        <v>11671518</v>
      </c>
      <c r="G25933">
        <v>123.52119801037146</v>
      </c>
    </row>
    <row r="25934" spans="1:7" x14ac:dyDescent="0.3">
      <c r="A25934" s="1" t="s">
        <v>17</v>
      </c>
      <c r="B25934" s="1" t="s">
        <v>112</v>
      </c>
      <c r="C25934" s="2">
        <v>44415</v>
      </c>
      <c r="D25934">
        <v>9449000</v>
      </c>
      <c r="E25934">
        <v>29088</v>
      </c>
      <c r="F25934">
        <v>11700606</v>
      </c>
      <c r="G25934">
        <v>123.82904011006455</v>
      </c>
    </row>
    <row r="25935" spans="1:7" x14ac:dyDescent="0.3">
      <c r="A25935" s="1" t="s">
        <v>17</v>
      </c>
      <c r="B25935" s="1" t="s">
        <v>112</v>
      </c>
      <c r="C25935" s="2">
        <v>44416</v>
      </c>
      <c r="D25935">
        <v>9449000</v>
      </c>
      <c r="E25935">
        <v>88161</v>
      </c>
      <c r="F25935">
        <v>11788767</v>
      </c>
      <c r="G25935">
        <v>124.76205947719335</v>
      </c>
    </row>
    <row r="25936" spans="1:7" x14ac:dyDescent="0.3">
      <c r="A25936" s="1" t="s">
        <v>17</v>
      </c>
      <c r="B25936" s="1" t="s">
        <v>112</v>
      </c>
      <c r="C25936" s="2">
        <v>44417</v>
      </c>
      <c r="D25936">
        <v>9449000</v>
      </c>
      <c r="E25936">
        <v>84895</v>
      </c>
      <c r="F25936">
        <v>11873662</v>
      </c>
      <c r="G25936">
        <v>125.6605143401418</v>
      </c>
    </row>
    <row r="25937" spans="1:7" x14ac:dyDescent="0.3">
      <c r="A25937" s="1" t="s">
        <v>17</v>
      </c>
      <c r="B25937" s="1" t="s">
        <v>112</v>
      </c>
      <c r="C25937" s="2">
        <v>44418</v>
      </c>
      <c r="D25937">
        <v>9449000</v>
      </c>
      <c r="E25937">
        <v>84192</v>
      </c>
      <c r="F25937">
        <v>11957854</v>
      </c>
      <c r="G25937">
        <v>126.5515292623558</v>
      </c>
    </row>
    <row r="25938" spans="1:7" x14ac:dyDescent="0.3">
      <c r="A25938" s="1" t="s">
        <v>17</v>
      </c>
      <c r="B25938" s="1" t="s">
        <v>112</v>
      </c>
      <c r="C25938" s="2">
        <v>44419</v>
      </c>
      <c r="D25938">
        <v>9449000</v>
      </c>
      <c r="E25938">
        <v>71287</v>
      </c>
      <c r="F25938">
        <v>12029141</v>
      </c>
      <c r="G25938">
        <v>127.30596888559636</v>
      </c>
    </row>
    <row r="25939" spans="1:7" x14ac:dyDescent="0.3">
      <c r="A25939" s="1" t="s">
        <v>17</v>
      </c>
      <c r="B25939" s="1" t="s">
        <v>112</v>
      </c>
      <c r="C25939" s="2">
        <v>44420</v>
      </c>
      <c r="D25939">
        <v>9449000</v>
      </c>
      <c r="E25939">
        <v>69793</v>
      </c>
      <c r="F25939">
        <v>12098934</v>
      </c>
      <c r="G25939">
        <v>128.04459731188484</v>
      </c>
    </row>
    <row r="25940" spans="1:7" x14ac:dyDescent="0.3">
      <c r="A25940" s="1" t="s">
        <v>17</v>
      </c>
      <c r="B25940" s="1" t="s">
        <v>112</v>
      </c>
      <c r="C25940" s="2">
        <v>44421</v>
      </c>
      <c r="D25940">
        <v>9449000</v>
      </c>
      <c r="E25940">
        <v>49765</v>
      </c>
      <c r="F25940">
        <v>12148699</v>
      </c>
      <c r="G25940">
        <v>128.57126680071966</v>
      </c>
    </row>
    <row r="25941" spans="1:7" x14ac:dyDescent="0.3">
      <c r="A25941" s="1" t="s">
        <v>17</v>
      </c>
      <c r="B25941" s="1" t="s">
        <v>112</v>
      </c>
      <c r="C25941" s="2">
        <v>44422</v>
      </c>
      <c r="D25941">
        <v>9449000</v>
      </c>
      <c r="E25941">
        <v>47595</v>
      </c>
      <c r="F25941">
        <v>12196294</v>
      </c>
      <c r="G25941">
        <v>129.07497089639116</v>
      </c>
    </row>
    <row r="25942" spans="1:7" x14ac:dyDescent="0.3">
      <c r="A25942" s="1" t="s">
        <v>17</v>
      </c>
      <c r="B25942" s="1" t="s">
        <v>112</v>
      </c>
      <c r="C25942" s="2">
        <v>44423</v>
      </c>
      <c r="D25942">
        <v>9449000</v>
      </c>
      <c r="E25942">
        <v>109661</v>
      </c>
      <c r="F25942">
        <v>12305955</v>
      </c>
      <c r="G25942">
        <v>130.23552756905491</v>
      </c>
    </row>
    <row r="25943" spans="1:7" x14ac:dyDescent="0.3">
      <c r="A25943" s="1" t="s">
        <v>17</v>
      </c>
      <c r="B25943" s="1" t="s">
        <v>112</v>
      </c>
      <c r="C25943" s="2">
        <v>44424</v>
      </c>
      <c r="D25943">
        <v>9449000</v>
      </c>
      <c r="E25943">
        <v>101263</v>
      </c>
      <c r="F25943">
        <v>12407218</v>
      </c>
      <c r="G25943">
        <v>131.3072071118637</v>
      </c>
    </row>
    <row r="25944" spans="1:7" x14ac:dyDescent="0.3">
      <c r="A25944" s="1" t="s">
        <v>17</v>
      </c>
      <c r="B25944" s="1" t="s">
        <v>112</v>
      </c>
      <c r="C25944" s="2">
        <v>44425</v>
      </c>
      <c r="D25944">
        <v>9449000</v>
      </c>
      <c r="E25944">
        <v>96033</v>
      </c>
      <c r="F25944">
        <v>12503251</v>
      </c>
      <c r="G25944">
        <v>132.32353688220974</v>
      </c>
    </row>
    <row r="25945" spans="1:7" x14ac:dyDescent="0.3">
      <c r="A25945" s="1" t="s">
        <v>17</v>
      </c>
      <c r="B25945" s="1" t="s">
        <v>112</v>
      </c>
      <c r="C25945" s="2">
        <v>44426</v>
      </c>
      <c r="D25945">
        <v>9449000</v>
      </c>
      <c r="E25945">
        <v>82515</v>
      </c>
      <c r="F25945">
        <v>12585766</v>
      </c>
      <c r="G25945">
        <v>133.19680389459202</v>
      </c>
    </row>
    <row r="25946" spans="1:7" x14ac:dyDescent="0.3">
      <c r="A25946" s="1" t="s">
        <v>17</v>
      </c>
      <c r="B25946" s="1" t="s">
        <v>112</v>
      </c>
      <c r="C25946" s="2">
        <v>44427</v>
      </c>
      <c r="D25946">
        <v>9449000</v>
      </c>
      <c r="E25946">
        <v>81276</v>
      </c>
      <c r="F25946">
        <v>12667042</v>
      </c>
      <c r="G25946">
        <v>134.05695840829716</v>
      </c>
    </row>
    <row r="25947" spans="1:7" x14ac:dyDescent="0.3">
      <c r="A25947" s="1" t="s">
        <v>17</v>
      </c>
      <c r="B25947" s="1" t="s">
        <v>112</v>
      </c>
      <c r="C25947" s="2">
        <v>44428</v>
      </c>
      <c r="D25947">
        <v>9449000</v>
      </c>
      <c r="E25947">
        <v>68051</v>
      </c>
      <c r="F25947">
        <v>12735093</v>
      </c>
      <c r="G25947">
        <v>134.77715102127209</v>
      </c>
    </row>
    <row r="25948" spans="1:7" x14ac:dyDescent="0.3">
      <c r="A25948" s="1" t="s">
        <v>17</v>
      </c>
      <c r="B25948" s="1" t="s">
        <v>112</v>
      </c>
      <c r="C25948" s="2">
        <v>44429</v>
      </c>
      <c r="D25948">
        <v>9449000</v>
      </c>
      <c r="E25948">
        <v>55807</v>
      </c>
      <c r="F25948">
        <v>12790900</v>
      </c>
      <c r="G25948">
        <v>135.36776378452745</v>
      </c>
    </row>
    <row r="25949" spans="1:7" x14ac:dyDescent="0.3">
      <c r="A25949" s="1" t="s">
        <v>17</v>
      </c>
      <c r="B25949" s="1" t="s">
        <v>112</v>
      </c>
      <c r="C25949" s="2">
        <v>44430</v>
      </c>
      <c r="D25949">
        <v>9449000</v>
      </c>
      <c r="E25949">
        <v>119743</v>
      </c>
      <c r="F25949">
        <v>12910643</v>
      </c>
      <c r="G25949">
        <v>136.6350195787914</v>
      </c>
    </row>
    <row r="25950" spans="1:7" x14ac:dyDescent="0.3">
      <c r="A25950" s="1" t="s">
        <v>17</v>
      </c>
      <c r="B25950" s="1" t="s">
        <v>112</v>
      </c>
      <c r="C25950" s="2">
        <v>44431</v>
      </c>
      <c r="D25950">
        <v>9449000</v>
      </c>
      <c r="E25950">
        <v>109406</v>
      </c>
      <c r="F25950">
        <v>13020049</v>
      </c>
      <c r="G25950">
        <v>137.79287755318023</v>
      </c>
    </row>
    <row r="25951" spans="1:7" x14ac:dyDescent="0.3">
      <c r="A25951" s="1" t="s">
        <v>17</v>
      </c>
      <c r="B25951" s="1" t="s">
        <v>112</v>
      </c>
      <c r="C25951" s="2">
        <v>44432</v>
      </c>
      <c r="D25951">
        <v>9449000</v>
      </c>
      <c r="E25951">
        <v>114986</v>
      </c>
      <c r="F25951">
        <v>13135035</v>
      </c>
      <c r="G25951">
        <v>139.00978939570325</v>
      </c>
    </row>
    <row r="25952" spans="1:7" x14ac:dyDescent="0.3">
      <c r="A25952" s="1" t="s">
        <v>17</v>
      </c>
      <c r="B25952" s="1" t="s">
        <v>112</v>
      </c>
      <c r="C25952" s="2">
        <v>44433</v>
      </c>
      <c r="D25952">
        <v>9449000</v>
      </c>
      <c r="E25952">
        <v>113656</v>
      </c>
      <c r="F25952">
        <v>13248691</v>
      </c>
      <c r="G25952">
        <v>140.21262567467457</v>
      </c>
    </row>
    <row r="25953" spans="1:7" x14ac:dyDescent="0.3">
      <c r="A25953" s="1" t="s">
        <v>17</v>
      </c>
      <c r="B25953" s="1" t="s">
        <v>112</v>
      </c>
      <c r="C25953" s="2">
        <v>44434</v>
      </c>
      <c r="D25953">
        <v>9449000</v>
      </c>
      <c r="E25953">
        <v>116407</v>
      </c>
      <c r="F25953">
        <v>13365098</v>
      </c>
      <c r="G25953">
        <v>141.44457614562387</v>
      </c>
    </row>
    <row r="25954" spans="1:7" x14ac:dyDescent="0.3">
      <c r="A25954" s="1" t="s">
        <v>17</v>
      </c>
      <c r="B25954" s="1" t="s">
        <v>112</v>
      </c>
      <c r="C25954" s="2">
        <v>44435</v>
      </c>
      <c r="D25954">
        <v>9449000</v>
      </c>
      <c r="E25954">
        <v>63810</v>
      </c>
      <c r="F25954">
        <v>13428908</v>
      </c>
      <c r="G25954">
        <v>142.11988570219071</v>
      </c>
    </row>
    <row r="25955" spans="1:7" x14ac:dyDescent="0.3">
      <c r="A25955" s="1" t="s">
        <v>17</v>
      </c>
      <c r="B25955" s="1" t="s">
        <v>112</v>
      </c>
      <c r="C25955" s="2">
        <v>44436</v>
      </c>
      <c r="D25955">
        <v>9449000</v>
      </c>
      <c r="E25955">
        <v>38746</v>
      </c>
      <c r="F25955">
        <v>13467654</v>
      </c>
      <c r="G25955">
        <v>142.5299396761562</v>
      </c>
    </row>
    <row r="25956" spans="1:7" x14ac:dyDescent="0.3">
      <c r="A25956" s="1" t="s">
        <v>17</v>
      </c>
      <c r="B25956" s="1" t="s">
        <v>112</v>
      </c>
      <c r="C25956" s="2">
        <v>44437</v>
      </c>
      <c r="D25956">
        <v>9449000</v>
      </c>
      <c r="E25956">
        <v>95808</v>
      </c>
      <c r="F25956">
        <v>13563462</v>
      </c>
      <c r="G25956">
        <v>143.543888242142</v>
      </c>
    </row>
    <row r="25957" spans="1:7" x14ac:dyDescent="0.3">
      <c r="A25957" s="1" t="s">
        <v>17</v>
      </c>
      <c r="B25957" s="1" t="s">
        <v>112</v>
      </c>
      <c r="C25957" s="2">
        <v>44438</v>
      </c>
      <c r="D25957">
        <v>9449000</v>
      </c>
      <c r="E25957">
        <v>135361</v>
      </c>
      <c r="F25957">
        <v>13698823</v>
      </c>
      <c r="G25957">
        <v>144.97643136839878</v>
      </c>
    </row>
    <row r="25958" spans="1:7" x14ac:dyDescent="0.3">
      <c r="A25958" s="1" t="s">
        <v>17</v>
      </c>
      <c r="B25958" s="1" t="s">
        <v>112</v>
      </c>
      <c r="C25958" s="2">
        <v>44439</v>
      </c>
      <c r="D25958">
        <v>9449000</v>
      </c>
      <c r="E25958">
        <v>133489</v>
      </c>
      <c r="F25958">
        <v>13832312</v>
      </c>
      <c r="G25958">
        <v>146.38916287437823</v>
      </c>
    </row>
    <row r="25959" spans="1:7" x14ac:dyDescent="0.3">
      <c r="A25959" s="1" t="s">
        <v>17</v>
      </c>
      <c r="B25959" s="1" t="s">
        <v>112</v>
      </c>
      <c r="C25959" s="2">
        <v>44440</v>
      </c>
      <c r="D25959">
        <v>9449000</v>
      </c>
      <c r="E25959">
        <v>127575</v>
      </c>
      <c r="F25959">
        <v>13959887</v>
      </c>
      <c r="G25959">
        <v>147.73930574663984</v>
      </c>
    </row>
    <row r="25960" spans="1:7" x14ac:dyDescent="0.3">
      <c r="A25960" s="1" t="s">
        <v>17</v>
      </c>
      <c r="B25960" s="1" t="s">
        <v>112</v>
      </c>
      <c r="C25960" s="2">
        <v>44441</v>
      </c>
      <c r="D25960">
        <v>9449000</v>
      </c>
      <c r="E25960">
        <v>127519</v>
      </c>
      <c r="F25960">
        <v>14087406</v>
      </c>
      <c r="G25960">
        <v>149.08885596359403</v>
      </c>
    </row>
    <row r="25961" spans="1:7" x14ac:dyDescent="0.3">
      <c r="A25961" s="1" t="s">
        <v>17</v>
      </c>
      <c r="B25961" s="1" t="s">
        <v>112</v>
      </c>
      <c r="C25961" s="2">
        <v>44442</v>
      </c>
      <c r="D25961">
        <v>9449000</v>
      </c>
      <c r="E25961">
        <v>66755</v>
      </c>
      <c r="F25961">
        <v>14154161</v>
      </c>
      <c r="G25961">
        <v>149.79533283945392</v>
      </c>
    </row>
    <row r="25962" spans="1:7" x14ac:dyDescent="0.3">
      <c r="A25962" s="1" t="s">
        <v>17</v>
      </c>
      <c r="B25962" s="1" t="s">
        <v>112</v>
      </c>
      <c r="C25962" s="2">
        <v>44443</v>
      </c>
      <c r="D25962">
        <v>9449000</v>
      </c>
      <c r="E25962">
        <v>34670</v>
      </c>
      <c r="F25962">
        <v>14188831</v>
      </c>
      <c r="G25962">
        <v>150.16224997354217</v>
      </c>
    </row>
    <row r="25963" spans="1:7" x14ac:dyDescent="0.3">
      <c r="A25963" s="1" t="s">
        <v>17</v>
      </c>
      <c r="B25963" s="1" t="s">
        <v>112</v>
      </c>
      <c r="C25963" s="2">
        <v>44444</v>
      </c>
      <c r="D25963">
        <v>9449000</v>
      </c>
      <c r="E25963">
        <v>86779</v>
      </c>
      <c r="F25963">
        <v>14275610</v>
      </c>
      <c r="G25963">
        <v>151.0806434543338</v>
      </c>
    </row>
    <row r="25964" spans="1:7" x14ac:dyDescent="0.3">
      <c r="A25964" s="1" t="s">
        <v>17</v>
      </c>
      <c r="B25964" s="1" t="s">
        <v>112</v>
      </c>
      <c r="C25964" s="2">
        <v>44445</v>
      </c>
      <c r="D25964">
        <v>9449000</v>
      </c>
      <c r="E25964">
        <v>28356</v>
      </c>
      <c r="F25964">
        <v>14303966</v>
      </c>
      <c r="G25964">
        <v>151.38073870250821</v>
      </c>
    </row>
    <row r="25965" spans="1:7" x14ac:dyDescent="0.3">
      <c r="A25965" s="1" t="s">
        <v>17</v>
      </c>
      <c r="B25965" s="1" t="s">
        <v>112</v>
      </c>
      <c r="C25965" s="2">
        <v>44446</v>
      </c>
      <c r="D25965">
        <v>9449000</v>
      </c>
      <c r="E25965">
        <v>7480</v>
      </c>
      <c r="F25965">
        <v>14311446</v>
      </c>
      <c r="G25965">
        <v>151.45990051857339</v>
      </c>
    </row>
    <row r="25966" spans="1:7" x14ac:dyDescent="0.3">
      <c r="A25966" s="1" t="s">
        <v>17</v>
      </c>
      <c r="B25966" s="1" t="s">
        <v>112</v>
      </c>
      <c r="C25966" s="2">
        <v>44447</v>
      </c>
      <c r="D25966">
        <v>9449000</v>
      </c>
      <c r="E25966">
        <v>9199</v>
      </c>
      <c r="F25966">
        <v>14320645</v>
      </c>
      <c r="G25966">
        <v>151.55725473595089</v>
      </c>
    </row>
    <row r="25967" spans="1:7" x14ac:dyDescent="0.3">
      <c r="A25967" s="1" t="s">
        <v>17</v>
      </c>
      <c r="B25967" s="1" t="s">
        <v>112</v>
      </c>
      <c r="C25967" s="2">
        <v>44448</v>
      </c>
      <c r="D25967">
        <v>9449000</v>
      </c>
      <c r="E25967">
        <v>93514</v>
      </c>
      <c r="F25967">
        <v>14414159</v>
      </c>
      <c r="G25967">
        <v>152.54692560059266</v>
      </c>
    </row>
    <row r="25968" spans="1:7" x14ac:dyDescent="0.3">
      <c r="A25968" s="1" t="s">
        <v>17</v>
      </c>
      <c r="B25968" s="1" t="s">
        <v>112</v>
      </c>
      <c r="C25968" s="2">
        <v>44449</v>
      </c>
      <c r="D25968">
        <v>9449000</v>
      </c>
      <c r="E25968">
        <v>46212</v>
      </c>
      <c r="F25968">
        <v>14460371</v>
      </c>
      <c r="G25968">
        <v>153.03599322679648</v>
      </c>
    </row>
    <row r="25969" spans="1:7" x14ac:dyDescent="0.3">
      <c r="A25969" s="1" t="s">
        <v>17</v>
      </c>
      <c r="B25969" s="1" t="s">
        <v>112</v>
      </c>
      <c r="C25969" s="2">
        <v>44450</v>
      </c>
      <c r="D25969">
        <v>9449000</v>
      </c>
      <c r="E25969">
        <v>19435</v>
      </c>
      <c r="F25969">
        <v>14479806</v>
      </c>
      <c r="G25969">
        <v>153.24167636786962</v>
      </c>
    </row>
    <row r="25970" spans="1:7" x14ac:dyDescent="0.3">
      <c r="A25970" s="1" t="s">
        <v>17</v>
      </c>
      <c r="B25970" s="1" t="s">
        <v>112</v>
      </c>
      <c r="C25970" s="2">
        <v>44451</v>
      </c>
      <c r="D25970">
        <v>9449000</v>
      </c>
      <c r="E25970">
        <v>68831</v>
      </c>
      <c r="F25970">
        <v>14548637</v>
      </c>
      <c r="G25970">
        <v>153.97012382262673</v>
      </c>
    </row>
    <row r="25971" spans="1:7" x14ac:dyDescent="0.3">
      <c r="A25971" s="1" t="s">
        <v>17</v>
      </c>
      <c r="B25971" s="1" t="s">
        <v>112</v>
      </c>
      <c r="C25971" s="2">
        <v>44452</v>
      </c>
      <c r="D25971">
        <v>9449000</v>
      </c>
      <c r="E25971">
        <v>61859</v>
      </c>
      <c r="F25971">
        <v>14610496</v>
      </c>
      <c r="G25971">
        <v>154.62478569160757</v>
      </c>
    </row>
    <row r="25972" spans="1:7" x14ac:dyDescent="0.3">
      <c r="A25972" s="1" t="s">
        <v>17</v>
      </c>
      <c r="B25972" s="1" t="s">
        <v>112</v>
      </c>
      <c r="C25972" s="2">
        <v>44453</v>
      </c>
      <c r="D25972">
        <v>9449000</v>
      </c>
      <c r="E25972">
        <v>61244</v>
      </c>
      <c r="F25972">
        <v>14671740</v>
      </c>
      <c r="G25972">
        <v>155.27293893533707</v>
      </c>
    </row>
    <row r="25973" spans="1:7" x14ac:dyDescent="0.3">
      <c r="A25973" s="1" t="s">
        <v>17</v>
      </c>
      <c r="B25973" s="1" t="s">
        <v>112</v>
      </c>
      <c r="C25973" s="2">
        <v>44454</v>
      </c>
      <c r="D25973">
        <v>9449000</v>
      </c>
      <c r="E25973">
        <v>21157</v>
      </c>
      <c r="F25973">
        <v>14692897</v>
      </c>
      <c r="G25973">
        <v>155.49684622711396</v>
      </c>
    </row>
    <row r="25974" spans="1:7" x14ac:dyDescent="0.3">
      <c r="A25974" s="1" t="s">
        <v>17</v>
      </c>
      <c r="B25974" s="1" t="s">
        <v>112</v>
      </c>
      <c r="C25974" s="2">
        <v>44455</v>
      </c>
      <c r="D25974">
        <v>9449000</v>
      </c>
      <c r="E25974">
        <v>2633</v>
      </c>
      <c r="F25974">
        <v>14695530</v>
      </c>
      <c r="G25974">
        <v>155.52471160969415</v>
      </c>
    </row>
    <row r="25975" spans="1:7" x14ac:dyDescent="0.3">
      <c r="A25975" s="1" t="s">
        <v>17</v>
      </c>
      <c r="B25975" s="1" t="s">
        <v>112</v>
      </c>
      <c r="C25975" s="2">
        <v>44456</v>
      </c>
      <c r="D25975">
        <v>9449000</v>
      </c>
      <c r="E25975">
        <v>53613</v>
      </c>
      <c r="F25975">
        <v>14749143</v>
      </c>
      <c r="G25975">
        <v>156.09210498465447</v>
      </c>
    </row>
    <row r="25976" spans="1:7" x14ac:dyDescent="0.3">
      <c r="A25976" s="1" t="s">
        <v>17</v>
      </c>
      <c r="B25976" s="1" t="s">
        <v>112</v>
      </c>
      <c r="C25976" s="2">
        <v>44457</v>
      </c>
      <c r="D25976">
        <v>9449000</v>
      </c>
      <c r="E25976">
        <v>17988</v>
      </c>
      <c r="F25976">
        <v>14767131</v>
      </c>
      <c r="G25976">
        <v>156.28247433590857</v>
      </c>
    </row>
    <row r="25977" spans="1:7" x14ac:dyDescent="0.3">
      <c r="A25977" s="1" t="s">
        <v>17</v>
      </c>
      <c r="B25977" s="1" t="s">
        <v>112</v>
      </c>
      <c r="C25977" s="2">
        <v>44458</v>
      </c>
      <c r="D25977">
        <v>9449000</v>
      </c>
      <c r="E25977">
        <v>60986</v>
      </c>
      <c r="F25977">
        <v>14828117</v>
      </c>
      <c r="G25977">
        <v>156.92789713197163</v>
      </c>
    </row>
    <row r="25978" spans="1:7" x14ac:dyDescent="0.3">
      <c r="A25978" s="1" t="s">
        <v>17</v>
      </c>
      <c r="B25978" s="1" t="s">
        <v>112</v>
      </c>
      <c r="C25978" s="2">
        <v>44459</v>
      </c>
      <c r="D25978">
        <v>9449000</v>
      </c>
      <c r="E25978">
        <v>24600</v>
      </c>
      <c r="F25978">
        <v>14852717</v>
      </c>
      <c r="G25978">
        <v>157.18824214202562</v>
      </c>
    </row>
    <row r="25979" spans="1:7" x14ac:dyDescent="0.3">
      <c r="A25979" s="1" t="s">
        <v>17</v>
      </c>
      <c r="B25979" s="1" t="s">
        <v>112</v>
      </c>
      <c r="C25979" s="2">
        <v>44460</v>
      </c>
      <c r="D25979">
        <v>9449000</v>
      </c>
      <c r="E25979">
        <v>6884</v>
      </c>
      <c r="F25979">
        <v>14859601</v>
      </c>
      <c r="G25979">
        <v>157.26109641231875</v>
      </c>
    </row>
    <row r="25980" spans="1:7" x14ac:dyDescent="0.3">
      <c r="A25980" s="1" t="s">
        <v>17</v>
      </c>
      <c r="B25980" s="1" t="s">
        <v>112</v>
      </c>
      <c r="C25980" s="2">
        <v>44461</v>
      </c>
      <c r="D25980">
        <v>9449000</v>
      </c>
      <c r="E25980">
        <v>36583</v>
      </c>
      <c r="F25980">
        <v>14896184</v>
      </c>
      <c r="G25980">
        <v>157.64825907503439</v>
      </c>
    </row>
    <row r="25981" spans="1:7" x14ac:dyDescent="0.3">
      <c r="A25981" s="1" t="s">
        <v>17</v>
      </c>
      <c r="B25981" s="1" t="s">
        <v>112</v>
      </c>
      <c r="C25981" s="2">
        <v>44462</v>
      </c>
      <c r="D25981">
        <v>9449000</v>
      </c>
      <c r="E25981">
        <v>38143</v>
      </c>
      <c r="F25981">
        <v>14934327</v>
      </c>
      <c r="G25981">
        <v>158.05193142131441</v>
      </c>
    </row>
    <row r="25982" spans="1:7" x14ac:dyDescent="0.3">
      <c r="A25982" s="1" t="s">
        <v>17</v>
      </c>
      <c r="B25982" s="1" t="s">
        <v>112</v>
      </c>
      <c r="C25982" s="2">
        <v>44463</v>
      </c>
      <c r="D25982">
        <v>9449000</v>
      </c>
      <c r="E25982">
        <v>35113</v>
      </c>
      <c r="F25982">
        <v>14969440</v>
      </c>
      <c r="G25982">
        <v>158.42353688220976</v>
      </c>
    </row>
    <row r="25983" spans="1:7" x14ac:dyDescent="0.3">
      <c r="A25983" s="1" t="s">
        <v>17</v>
      </c>
      <c r="B25983" s="1" t="s">
        <v>112</v>
      </c>
      <c r="C25983" s="2">
        <v>44464</v>
      </c>
      <c r="D25983">
        <v>9449000</v>
      </c>
      <c r="E25983">
        <v>14787</v>
      </c>
      <c r="F25983">
        <v>14984227</v>
      </c>
      <c r="G25983">
        <v>158.58002963276536</v>
      </c>
    </row>
    <row r="25984" spans="1:7" x14ac:dyDescent="0.3">
      <c r="A25984" s="1" t="s">
        <v>17</v>
      </c>
      <c r="B25984" s="1" t="s">
        <v>112</v>
      </c>
      <c r="C25984" s="2">
        <v>44465</v>
      </c>
      <c r="D25984">
        <v>9449000</v>
      </c>
      <c r="E25984">
        <v>47849</v>
      </c>
      <c r="F25984">
        <v>15032076</v>
      </c>
      <c r="G25984">
        <v>159.08642184358132</v>
      </c>
    </row>
    <row r="25985" spans="1:7" x14ac:dyDescent="0.3">
      <c r="A25985" s="1" t="s">
        <v>17</v>
      </c>
      <c r="B25985" s="1" t="s">
        <v>112</v>
      </c>
      <c r="C25985" s="2">
        <v>44466</v>
      </c>
      <c r="D25985">
        <v>9449000</v>
      </c>
      <c r="E25985">
        <v>39622</v>
      </c>
      <c r="F25985">
        <v>15071698</v>
      </c>
      <c r="G25985">
        <v>159.50574663985606</v>
      </c>
    </row>
    <row r="25986" spans="1:7" x14ac:dyDescent="0.3">
      <c r="A25986" s="1" t="s">
        <v>17</v>
      </c>
      <c r="B25986" s="1" t="s">
        <v>112</v>
      </c>
      <c r="C25986" s="2">
        <v>44467</v>
      </c>
      <c r="D25986">
        <v>9449000</v>
      </c>
      <c r="E25986">
        <v>8910</v>
      </c>
      <c r="F25986">
        <v>15080608</v>
      </c>
      <c r="G25986">
        <v>159.60004233252195</v>
      </c>
    </row>
    <row r="25987" spans="1:7" x14ac:dyDescent="0.3">
      <c r="A25987" s="1" t="s">
        <v>17</v>
      </c>
      <c r="B25987" s="1" t="s">
        <v>112</v>
      </c>
      <c r="C25987" s="2">
        <v>44468</v>
      </c>
      <c r="D25987">
        <v>9449000</v>
      </c>
      <c r="E25987">
        <v>78296</v>
      </c>
      <c r="F25987">
        <v>15158904</v>
      </c>
      <c r="G25987">
        <v>160.42865911736692</v>
      </c>
    </row>
    <row r="25988" spans="1:7" x14ac:dyDescent="0.3">
      <c r="A25988" s="1" t="s">
        <v>17</v>
      </c>
      <c r="B25988" s="1" t="s">
        <v>112</v>
      </c>
      <c r="C25988" s="2">
        <v>44469</v>
      </c>
      <c r="D25988">
        <v>9449000</v>
      </c>
      <c r="E25988">
        <v>99263</v>
      </c>
      <c r="F25988">
        <v>15258167</v>
      </c>
      <c r="G25988">
        <v>161.4791723991957</v>
      </c>
    </row>
    <row r="25989" spans="1:7" x14ac:dyDescent="0.3">
      <c r="A25989" s="1" t="s">
        <v>17</v>
      </c>
      <c r="B25989" s="1" t="s">
        <v>112</v>
      </c>
      <c r="C25989" s="2">
        <v>44470</v>
      </c>
      <c r="D25989">
        <v>9449000</v>
      </c>
      <c r="E25989">
        <v>55550</v>
      </c>
      <c r="F25989">
        <v>15313717</v>
      </c>
      <c r="G25989">
        <v>162.06706529791512</v>
      </c>
    </row>
    <row r="25990" spans="1:7" x14ac:dyDescent="0.3">
      <c r="A25990" s="1" t="s">
        <v>17</v>
      </c>
      <c r="B25990" s="1" t="s">
        <v>112</v>
      </c>
      <c r="C25990" s="2">
        <v>44471</v>
      </c>
      <c r="D25990">
        <v>9449000</v>
      </c>
      <c r="E25990">
        <v>27426</v>
      </c>
      <c r="F25990">
        <v>15341143</v>
      </c>
      <c r="G25990">
        <v>162.35731823473384</v>
      </c>
    </row>
    <row r="25991" spans="1:7" x14ac:dyDescent="0.3">
      <c r="A25991" s="1" t="s">
        <v>17</v>
      </c>
      <c r="B25991" s="1" t="s">
        <v>112</v>
      </c>
      <c r="C25991" s="2">
        <v>44472</v>
      </c>
      <c r="D25991">
        <v>9449000</v>
      </c>
      <c r="E25991">
        <v>89669</v>
      </c>
      <c r="F25991">
        <v>15430812</v>
      </c>
      <c r="G25991">
        <v>163.30629696264154</v>
      </c>
    </row>
    <row r="25992" spans="1:7" x14ac:dyDescent="0.3">
      <c r="A25992" s="1" t="s">
        <v>17</v>
      </c>
      <c r="B25992" s="1" t="s">
        <v>112</v>
      </c>
      <c r="C25992" s="2">
        <v>44473</v>
      </c>
      <c r="D25992">
        <v>9449000</v>
      </c>
      <c r="E25992">
        <v>68992</v>
      </c>
      <c r="F25992">
        <v>15499804</v>
      </c>
      <c r="G25992">
        <v>164.03644830140755</v>
      </c>
    </row>
    <row r="25993" spans="1:7" x14ac:dyDescent="0.3">
      <c r="A25993" s="1" t="s">
        <v>17</v>
      </c>
      <c r="B25993" s="1" t="s">
        <v>112</v>
      </c>
      <c r="C25993" s="2">
        <v>44474</v>
      </c>
      <c r="D25993">
        <v>9449000</v>
      </c>
      <c r="E25993">
        <v>54258</v>
      </c>
      <c r="F25993">
        <v>15554062</v>
      </c>
      <c r="G25993">
        <v>164.61066779553391</v>
      </c>
    </row>
    <row r="25994" spans="1:7" x14ac:dyDescent="0.3">
      <c r="A25994" s="1" t="s">
        <v>17</v>
      </c>
      <c r="B25994" s="1" t="s">
        <v>112</v>
      </c>
      <c r="C25994" s="2">
        <v>44475</v>
      </c>
      <c r="D25994">
        <v>9449000</v>
      </c>
      <c r="E25994">
        <v>45879</v>
      </c>
      <c r="F25994">
        <v>15599941</v>
      </c>
      <c r="G25994">
        <v>165.09621123928457</v>
      </c>
    </row>
    <row r="25995" spans="1:7" x14ac:dyDescent="0.3">
      <c r="A25995" s="1" t="s">
        <v>17</v>
      </c>
      <c r="B25995" s="1" t="s">
        <v>112</v>
      </c>
      <c r="C25995" s="2">
        <v>44476</v>
      </c>
      <c r="D25995">
        <v>9449000</v>
      </c>
      <c r="E25995">
        <v>44980</v>
      </c>
      <c r="F25995">
        <v>15644921</v>
      </c>
      <c r="G25995">
        <v>165.57224044872473</v>
      </c>
    </row>
    <row r="25996" spans="1:7" x14ac:dyDescent="0.3">
      <c r="A25996" s="1" t="s">
        <v>17</v>
      </c>
      <c r="B25996" s="1" t="s">
        <v>112</v>
      </c>
      <c r="C25996" s="2">
        <v>44477</v>
      </c>
      <c r="D25996">
        <v>9449000</v>
      </c>
      <c r="E25996">
        <v>24980</v>
      </c>
      <c r="F25996">
        <v>15669901</v>
      </c>
      <c r="G25996">
        <v>165.83660704836493</v>
      </c>
    </row>
    <row r="25997" spans="1:7" x14ac:dyDescent="0.3">
      <c r="A25997" s="1" t="s">
        <v>17</v>
      </c>
      <c r="B25997" s="1" t="s">
        <v>112</v>
      </c>
      <c r="C25997" s="2">
        <v>44478</v>
      </c>
      <c r="D25997">
        <v>9449000</v>
      </c>
      <c r="E25997">
        <v>10226</v>
      </c>
      <c r="F25997">
        <v>15680127</v>
      </c>
      <c r="G25997">
        <v>165.94483014075564</v>
      </c>
    </row>
    <row r="25998" spans="1:7" x14ac:dyDescent="0.3">
      <c r="A25998" s="1" t="s">
        <v>17</v>
      </c>
      <c r="B25998" s="1" t="s">
        <v>112</v>
      </c>
      <c r="C25998" s="2">
        <v>44479</v>
      </c>
      <c r="D25998">
        <v>9449000</v>
      </c>
      <c r="E25998">
        <v>29943</v>
      </c>
      <c r="F25998">
        <v>15710070</v>
      </c>
      <c r="G25998">
        <v>166.26172081701768</v>
      </c>
    </row>
    <row r="25999" spans="1:7" x14ac:dyDescent="0.3">
      <c r="A25999" s="1" t="s">
        <v>17</v>
      </c>
      <c r="B25999" s="1" t="s">
        <v>112</v>
      </c>
      <c r="C25999" s="2">
        <v>44480</v>
      </c>
      <c r="D25999">
        <v>9449000</v>
      </c>
      <c r="E25999">
        <v>24515</v>
      </c>
      <c r="F25999">
        <v>15734585</v>
      </c>
      <c r="G25999">
        <v>166.52116626097998</v>
      </c>
    </row>
    <row r="26000" spans="1:7" x14ac:dyDescent="0.3">
      <c r="A26000" s="1" t="s">
        <v>17</v>
      </c>
      <c r="B26000" s="1" t="s">
        <v>112</v>
      </c>
      <c r="C26000" s="2">
        <v>44481</v>
      </c>
      <c r="D26000">
        <v>9449000</v>
      </c>
      <c r="E26000">
        <v>22341</v>
      </c>
      <c r="F26000">
        <v>15756926</v>
      </c>
      <c r="G26000">
        <v>166.75760397925708</v>
      </c>
    </row>
    <row r="26001" spans="1:7" x14ac:dyDescent="0.3">
      <c r="A26001" s="1" t="s">
        <v>17</v>
      </c>
      <c r="B26001" s="1" t="s">
        <v>112</v>
      </c>
      <c r="C26001" s="2">
        <v>44482</v>
      </c>
      <c r="D26001">
        <v>9449000</v>
      </c>
      <c r="E26001">
        <v>19527</v>
      </c>
      <c r="F26001">
        <v>15776453</v>
      </c>
      <c r="G26001">
        <v>166.96426076833529</v>
      </c>
    </row>
    <row r="26002" spans="1:7" x14ac:dyDescent="0.3">
      <c r="A26002" s="1" t="s">
        <v>17</v>
      </c>
      <c r="B26002" s="1" t="s">
        <v>112</v>
      </c>
      <c r="C26002" s="2">
        <v>44483</v>
      </c>
      <c r="D26002">
        <v>9449000</v>
      </c>
      <c r="E26002">
        <v>23125</v>
      </c>
      <c r="F26002">
        <v>15799578</v>
      </c>
      <c r="G26002">
        <v>167.20899566091649</v>
      </c>
    </row>
    <row r="26003" spans="1:7" x14ac:dyDescent="0.3">
      <c r="A26003" s="1" t="s">
        <v>17</v>
      </c>
      <c r="B26003" s="1" t="s">
        <v>112</v>
      </c>
      <c r="C26003" s="2">
        <v>44484</v>
      </c>
      <c r="D26003">
        <v>9449000</v>
      </c>
      <c r="E26003">
        <v>12403</v>
      </c>
      <c r="F26003">
        <v>15811981</v>
      </c>
      <c r="G26003">
        <v>167.34025822838396</v>
      </c>
    </row>
    <row r="26004" spans="1:7" x14ac:dyDescent="0.3">
      <c r="A26004" s="1" t="s">
        <v>17</v>
      </c>
      <c r="B26004" s="1" t="s">
        <v>112</v>
      </c>
      <c r="C26004" s="2">
        <v>44485</v>
      </c>
      <c r="D26004">
        <v>9449000</v>
      </c>
      <c r="E26004">
        <v>5723</v>
      </c>
      <c r="F26004">
        <v>15817704</v>
      </c>
      <c r="G26004">
        <v>167.40082548417823</v>
      </c>
    </row>
    <row r="26005" spans="1:7" x14ac:dyDescent="0.3">
      <c r="A26005" s="1" t="s">
        <v>17</v>
      </c>
      <c r="B26005" s="1" t="s">
        <v>112</v>
      </c>
      <c r="C26005" s="2">
        <v>44486</v>
      </c>
      <c r="D26005">
        <v>9449000</v>
      </c>
      <c r="E26005">
        <v>18415</v>
      </c>
      <c r="F26005">
        <v>15836119</v>
      </c>
      <c r="G26005">
        <v>167.59571383215155</v>
      </c>
    </row>
    <row r="26006" spans="1:7" x14ac:dyDescent="0.3">
      <c r="A26006" s="1" t="s">
        <v>17</v>
      </c>
      <c r="B26006" s="1" t="s">
        <v>112</v>
      </c>
      <c r="C26006" s="2">
        <v>44487</v>
      </c>
      <c r="D26006">
        <v>9449000</v>
      </c>
      <c r="E26006">
        <v>14222</v>
      </c>
      <c r="F26006">
        <v>15850341</v>
      </c>
      <c r="G26006">
        <v>167.7462271139803</v>
      </c>
    </row>
    <row r="26007" spans="1:7" x14ac:dyDescent="0.3">
      <c r="A26007" s="1" t="s">
        <v>17</v>
      </c>
      <c r="B26007" s="1" t="s">
        <v>112</v>
      </c>
      <c r="C26007" s="2">
        <v>44488</v>
      </c>
      <c r="D26007">
        <v>9449000</v>
      </c>
      <c r="E26007">
        <v>12978</v>
      </c>
      <c r="F26007">
        <v>15863319</v>
      </c>
      <c r="G26007">
        <v>167.88357498147951</v>
      </c>
    </row>
    <row r="26008" spans="1:7" x14ac:dyDescent="0.3">
      <c r="A26008" s="1" t="s">
        <v>17</v>
      </c>
      <c r="B26008" s="1" t="s">
        <v>112</v>
      </c>
      <c r="C26008" s="2">
        <v>44489</v>
      </c>
      <c r="D26008">
        <v>9449000</v>
      </c>
      <c r="E26008">
        <v>14846</v>
      </c>
      <c r="F26008">
        <v>15878165</v>
      </c>
      <c r="G26008">
        <v>168.04069213673404</v>
      </c>
    </row>
    <row r="26009" spans="1:7" x14ac:dyDescent="0.3">
      <c r="A26009" s="1" t="s">
        <v>17</v>
      </c>
      <c r="B26009" s="1" t="s">
        <v>112</v>
      </c>
      <c r="C26009" s="2">
        <v>44490</v>
      </c>
      <c r="D26009">
        <v>9449000</v>
      </c>
      <c r="E26009">
        <v>18296</v>
      </c>
      <c r="F26009">
        <v>15896461</v>
      </c>
      <c r="G26009">
        <v>168.23432109217907</v>
      </c>
    </row>
    <row r="26010" spans="1:7" x14ac:dyDescent="0.3">
      <c r="A26010" s="1" t="s">
        <v>17</v>
      </c>
      <c r="B26010" s="1" t="s">
        <v>112</v>
      </c>
      <c r="C26010" s="2">
        <v>44491</v>
      </c>
      <c r="D26010">
        <v>9449000</v>
      </c>
      <c r="E26010">
        <v>8560</v>
      </c>
      <c r="F26010">
        <v>15905021</v>
      </c>
      <c r="G26010">
        <v>168.32491268917346</v>
      </c>
    </row>
    <row r="26011" spans="1:7" x14ac:dyDescent="0.3">
      <c r="A26011" s="1" t="s">
        <v>17</v>
      </c>
      <c r="B26011" s="1" t="s">
        <v>112</v>
      </c>
      <c r="C26011" s="2">
        <v>44492</v>
      </c>
      <c r="D26011">
        <v>9449000</v>
      </c>
      <c r="E26011">
        <v>4406</v>
      </c>
      <c r="F26011">
        <v>15909427</v>
      </c>
      <c r="G26011">
        <v>168.37154196211239</v>
      </c>
    </row>
    <row r="26012" spans="1:7" x14ac:dyDescent="0.3">
      <c r="A26012" s="1" t="s">
        <v>17</v>
      </c>
      <c r="B26012" s="1" t="s">
        <v>112</v>
      </c>
      <c r="C26012" s="2">
        <v>44493</v>
      </c>
      <c r="D26012">
        <v>9449000</v>
      </c>
      <c r="E26012">
        <v>15028</v>
      </c>
      <c r="F26012">
        <v>15924455</v>
      </c>
      <c r="G26012">
        <v>168.53058524711611</v>
      </c>
    </row>
    <row r="26013" spans="1:7" x14ac:dyDescent="0.3">
      <c r="A26013" s="1" t="s">
        <v>17</v>
      </c>
      <c r="B26013" s="1" t="s">
        <v>112</v>
      </c>
      <c r="C26013" s="2">
        <v>44494</v>
      </c>
      <c r="D26013">
        <v>9449000</v>
      </c>
      <c r="E26013">
        <v>13905</v>
      </c>
      <c r="F26013">
        <v>15938360</v>
      </c>
      <c r="G26013">
        <v>168.67774367657952</v>
      </c>
    </row>
    <row r="26014" spans="1:7" x14ac:dyDescent="0.3">
      <c r="A26014" s="1" t="s">
        <v>17</v>
      </c>
      <c r="B26014" s="1" t="s">
        <v>112</v>
      </c>
      <c r="C26014" s="2">
        <v>44495</v>
      </c>
      <c r="D26014">
        <v>9449000</v>
      </c>
      <c r="E26014">
        <v>12970</v>
      </c>
      <c r="F26014">
        <v>15951330</v>
      </c>
      <c r="G26014">
        <v>168.81500687903483</v>
      </c>
    </row>
    <row r="26015" spans="1:7" x14ac:dyDescent="0.3">
      <c r="A26015" s="1" t="s">
        <v>17</v>
      </c>
      <c r="B26015" s="1" t="s">
        <v>112</v>
      </c>
      <c r="C26015" s="2">
        <v>44496</v>
      </c>
      <c r="D26015">
        <v>9449000</v>
      </c>
      <c r="E26015">
        <v>12818</v>
      </c>
      <c r="F26015">
        <v>15964148</v>
      </c>
      <c r="G26015">
        <v>168.95066144565561</v>
      </c>
    </row>
    <row r="26016" spans="1:7" x14ac:dyDescent="0.3">
      <c r="A26016" s="1" t="s">
        <v>17</v>
      </c>
      <c r="B26016" s="1" t="s">
        <v>112</v>
      </c>
      <c r="C26016" s="2">
        <v>44497</v>
      </c>
      <c r="D26016">
        <v>9449000</v>
      </c>
      <c r="E26016">
        <v>13967</v>
      </c>
      <c r="F26016">
        <v>15978115</v>
      </c>
      <c r="G26016">
        <v>169.09847602920945</v>
      </c>
    </row>
    <row r="26017" spans="1:7" x14ac:dyDescent="0.3">
      <c r="A26017" s="1" t="s">
        <v>17</v>
      </c>
      <c r="B26017" s="1" t="s">
        <v>112</v>
      </c>
      <c r="C26017" s="2">
        <v>44498</v>
      </c>
      <c r="D26017">
        <v>9449000</v>
      </c>
      <c r="E26017">
        <v>6196</v>
      </c>
      <c r="F26017">
        <v>15984311</v>
      </c>
      <c r="G26017">
        <v>169.16404910572547</v>
      </c>
    </row>
    <row r="26018" spans="1:7" x14ac:dyDescent="0.3">
      <c r="A26018" s="1" t="s">
        <v>17</v>
      </c>
      <c r="B26018" s="1" t="s">
        <v>112</v>
      </c>
      <c r="C26018" s="2">
        <v>44499</v>
      </c>
      <c r="D26018">
        <v>9449000</v>
      </c>
      <c r="E26018">
        <v>2608</v>
      </c>
      <c r="F26018">
        <v>15986919</v>
      </c>
      <c r="G26018">
        <v>169.1916499100434</v>
      </c>
    </row>
    <row r="26019" spans="1:7" x14ac:dyDescent="0.3">
      <c r="A26019" s="1" t="s">
        <v>17</v>
      </c>
      <c r="B26019" s="1" t="s">
        <v>112</v>
      </c>
      <c r="C26019" s="2">
        <v>44500</v>
      </c>
      <c r="D26019">
        <v>9449000</v>
      </c>
      <c r="E26019">
        <v>13012</v>
      </c>
      <c r="F26019">
        <v>15999931</v>
      </c>
      <c r="G26019">
        <v>169.32935760397925</v>
      </c>
    </row>
    <row r="26020" spans="1:7" x14ac:dyDescent="0.3">
      <c r="A26020" s="1" t="s">
        <v>17</v>
      </c>
      <c r="B26020" s="1" t="s">
        <v>112</v>
      </c>
      <c r="C26020" s="2">
        <v>44501</v>
      </c>
      <c r="D26020">
        <v>9449000</v>
      </c>
      <c r="E26020">
        <v>10312</v>
      </c>
      <c r="F26020">
        <v>16010243</v>
      </c>
      <c r="G26020">
        <v>169.43849084559213</v>
      </c>
    </row>
    <row r="26021" spans="1:7" x14ac:dyDescent="0.3">
      <c r="A26021" s="1" t="s">
        <v>17</v>
      </c>
      <c r="B26021" s="1" t="s">
        <v>112</v>
      </c>
      <c r="C26021" s="2">
        <v>44502</v>
      </c>
      <c r="D26021">
        <v>9449000</v>
      </c>
      <c r="E26021">
        <v>10372</v>
      </c>
      <c r="F26021">
        <v>16020615</v>
      </c>
      <c r="G26021">
        <v>169.54825907503439</v>
      </c>
    </row>
    <row r="26022" spans="1:7" x14ac:dyDescent="0.3">
      <c r="A26022" s="1" t="s">
        <v>17</v>
      </c>
      <c r="B26022" s="1" t="s">
        <v>112</v>
      </c>
      <c r="C26022" s="2">
        <v>44503</v>
      </c>
      <c r="D26022">
        <v>9449000</v>
      </c>
      <c r="E26022">
        <v>9219</v>
      </c>
      <c r="F26022">
        <v>16029834</v>
      </c>
      <c r="G26022">
        <v>169.64582495502171</v>
      </c>
    </row>
    <row r="26023" spans="1:7" x14ac:dyDescent="0.3">
      <c r="A26023" s="1" t="s">
        <v>17</v>
      </c>
      <c r="B26023" s="1" t="s">
        <v>112</v>
      </c>
      <c r="C26023" s="2">
        <v>44504</v>
      </c>
      <c r="D26023">
        <v>9449000</v>
      </c>
      <c r="E26023">
        <v>12048</v>
      </c>
      <c r="F26023">
        <v>16041882</v>
      </c>
      <c r="G26023">
        <v>169.7733305111652</v>
      </c>
    </row>
    <row r="26024" spans="1:7" x14ac:dyDescent="0.3">
      <c r="A26024" s="1" t="s">
        <v>17</v>
      </c>
      <c r="B26024" s="1" t="s">
        <v>112</v>
      </c>
      <c r="C26024" s="2">
        <v>44505</v>
      </c>
      <c r="D26024">
        <v>9449000</v>
      </c>
      <c r="E26024">
        <v>5188</v>
      </c>
      <c r="F26024">
        <v>16047070</v>
      </c>
      <c r="G26024">
        <v>169.82823579214732</v>
      </c>
    </row>
    <row r="26025" spans="1:7" x14ac:dyDescent="0.3">
      <c r="A26025" s="1" t="s">
        <v>17</v>
      </c>
      <c r="B26025" s="1" t="s">
        <v>112</v>
      </c>
      <c r="C26025" s="2">
        <v>44506</v>
      </c>
      <c r="D26025">
        <v>9449000</v>
      </c>
      <c r="E26025">
        <v>2111</v>
      </c>
      <c r="F26025">
        <v>16049181</v>
      </c>
      <c r="G26025">
        <v>169.8505767806117</v>
      </c>
    </row>
    <row r="26026" spans="1:7" x14ac:dyDescent="0.3">
      <c r="A26026" s="1" t="s">
        <v>17</v>
      </c>
      <c r="B26026" s="1" t="s">
        <v>112</v>
      </c>
      <c r="C26026" s="2">
        <v>44507</v>
      </c>
      <c r="D26026">
        <v>9449000</v>
      </c>
      <c r="E26026">
        <v>9481</v>
      </c>
      <c r="F26026">
        <v>16058662</v>
      </c>
      <c r="G26026">
        <v>169.95091544078738</v>
      </c>
    </row>
    <row r="26027" spans="1:7" x14ac:dyDescent="0.3">
      <c r="A26027" s="1" t="s">
        <v>17</v>
      </c>
      <c r="B26027" s="1" t="s">
        <v>112</v>
      </c>
      <c r="C26027" s="2">
        <v>44508</v>
      </c>
      <c r="D26027">
        <v>9449000</v>
      </c>
      <c r="E26027">
        <v>8531</v>
      </c>
      <c r="F26027">
        <v>16067193</v>
      </c>
      <c r="G26027">
        <v>170.04120012699758</v>
      </c>
    </row>
    <row r="26028" spans="1:7" x14ac:dyDescent="0.3">
      <c r="A26028" s="1" t="s">
        <v>17</v>
      </c>
      <c r="B26028" s="1" t="s">
        <v>112</v>
      </c>
      <c r="C26028" s="2">
        <v>44509</v>
      </c>
      <c r="D26028">
        <v>9449000</v>
      </c>
      <c r="E26028">
        <v>8374</v>
      </c>
      <c r="F26028">
        <v>16075567</v>
      </c>
      <c r="G26028">
        <v>170.12982326172082</v>
      </c>
    </row>
    <row r="26029" spans="1:7" x14ac:dyDescent="0.3">
      <c r="A26029" s="1" t="s">
        <v>17</v>
      </c>
      <c r="B26029" s="1" t="s">
        <v>112</v>
      </c>
      <c r="C26029" s="2">
        <v>44510</v>
      </c>
      <c r="D26029">
        <v>9449000</v>
      </c>
      <c r="E26029">
        <v>7865</v>
      </c>
      <c r="F26029">
        <v>16083432</v>
      </c>
      <c r="G26029">
        <v>170.21305958302466</v>
      </c>
    </row>
    <row r="26030" spans="1:7" x14ac:dyDescent="0.3">
      <c r="A26030" s="1" t="s">
        <v>17</v>
      </c>
      <c r="B26030" s="1" t="s">
        <v>112</v>
      </c>
      <c r="C26030" s="2">
        <v>44511</v>
      </c>
      <c r="D26030">
        <v>9449000</v>
      </c>
      <c r="E26030">
        <v>9296</v>
      </c>
      <c r="F26030">
        <v>16092728</v>
      </c>
      <c r="G26030">
        <v>170.31144036405971</v>
      </c>
    </row>
    <row r="26031" spans="1:7" x14ac:dyDescent="0.3">
      <c r="A26031" s="1" t="s">
        <v>17</v>
      </c>
      <c r="B26031" s="1" t="s">
        <v>112</v>
      </c>
      <c r="C26031" s="2">
        <v>44512</v>
      </c>
      <c r="D26031">
        <v>9449000</v>
      </c>
      <c r="E26031">
        <v>4389</v>
      </c>
      <c r="F26031">
        <v>16097117</v>
      </c>
      <c r="G26031">
        <v>170.35788972378029</v>
      </c>
    </row>
    <row r="26032" spans="1:7" x14ac:dyDescent="0.3">
      <c r="A26032" s="1" t="s">
        <v>17</v>
      </c>
      <c r="B26032" s="1" t="s">
        <v>112</v>
      </c>
      <c r="C26032" s="2">
        <v>44513</v>
      </c>
      <c r="D26032">
        <v>9449000</v>
      </c>
      <c r="E26032">
        <v>1681</v>
      </c>
      <c r="F26032">
        <v>16098798</v>
      </c>
      <c r="G26032">
        <v>170.37567996613399</v>
      </c>
    </row>
    <row r="26033" spans="1:7" x14ac:dyDescent="0.3">
      <c r="A26033" s="1" t="s">
        <v>17</v>
      </c>
      <c r="B26033" s="1" t="s">
        <v>112</v>
      </c>
      <c r="C26033" s="2">
        <v>44514</v>
      </c>
      <c r="D26033">
        <v>9449000</v>
      </c>
      <c r="E26033">
        <v>8286</v>
      </c>
      <c r="F26033">
        <v>16107084</v>
      </c>
      <c r="G26033">
        <v>170.46337178537411</v>
      </c>
    </row>
    <row r="26034" spans="1:7" x14ac:dyDescent="0.3">
      <c r="A26034" s="1" t="s">
        <v>17</v>
      </c>
      <c r="B26034" s="1" t="s">
        <v>112</v>
      </c>
      <c r="C26034" s="2">
        <v>44515</v>
      </c>
      <c r="D26034">
        <v>9449000</v>
      </c>
      <c r="E26034">
        <v>7674</v>
      </c>
      <c r="F26034">
        <v>16114758</v>
      </c>
      <c r="G26034">
        <v>170.54458672875435</v>
      </c>
    </row>
    <row r="26035" spans="1:7" x14ac:dyDescent="0.3">
      <c r="A26035" s="1" t="s">
        <v>17</v>
      </c>
      <c r="B26035" s="1" t="s">
        <v>112</v>
      </c>
      <c r="C26035" s="2">
        <v>44516</v>
      </c>
      <c r="D26035">
        <v>9449000</v>
      </c>
      <c r="E26035">
        <v>7043</v>
      </c>
      <c r="F26035">
        <v>16121801</v>
      </c>
      <c r="G26035">
        <v>170.61912371679543</v>
      </c>
    </row>
    <row r="26036" spans="1:7" x14ac:dyDescent="0.3">
      <c r="A26036" s="1" t="s">
        <v>17</v>
      </c>
      <c r="B26036" s="1" t="s">
        <v>112</v>
      </c>
      <c r="C26036" s="2">
        <v>44517</v>
      </c>
      <c r="D26036">
        <v>9449000</v>
      </c>
      <c r="E26036">
        <v>6690</v>
      </c>
      <c r="F26036">
        <v>16128491</v>
      </c>
      <c r="G26036">
        <v>170.68992485977353</v>
      </c>
    </row>
    <row r="26037" spans="1:7" x14ac:dyDescent="0.3">
      <c r="A26037" s="1" t="s">
        <v>17</v>
      </c>
      <c r="B26037" s="1" t="s">
        <v>112</v>
      </c>
      <c r="C26037" s="2">
        <v>44518</v>
      </c>
      <c r="D26037">
        <v>9449000</v>
      </c>
      <c r="E26037">
        <v>8071</v>
      </c>
      <c r="F26037">
        <v>16136562</v>
      </c>
      <c r="G26037">
        <v>170.77534130595831</v>
      </c>
    </row>
    <row r="26038" spans="1:7" x14ac:dyDescent="0.3">
      <c r="A26038" s="1" t="s">
        <v>17</v>
      </c>
      <c r="B26038" s="1" t="s">
        <v>112</v>
      </c>
      <c r="C26038" s="2">
        <v>44519</v>
      </c>
      <c r="D26038">
        <v>9449000</v>
      </c>
      <c r="E26038">
        <v>3814</v>
      </c>
      <c r="F26038">
        <v>16140376</v>
      </c>
      <c r="G26038">
        <v>170.81570536564718</v>
      </c>
    </row>
    <row r="26039" spans="1:7" x14ac:dyDescent="0.3">
      <c r="A26039" s="1" t="s">
        <v>17</v>
      </c>
      <c r="B26039" s="1" t="s">
        <v>112</v>
      </c>
      <c r="C26039" s="2">
        <v>44520</v>
      </c>
      <c r="D26039">
        <v>9449000</v>
      </c>
      <c r="E26039">
        <v>1426</v>
      </c>
      <c r="F26039">
        <v>16141802</v>
      </c>
      <c r="G26039">
        <v>170.8307969097259</v>
      </c>
    </row>
    <row r="26040" spans="1:7" x14ac:dyDescent="0.3">
      <c r="A26040" s="1" t="s">
        <v>17</v>
      </c>
      <c r="B26040" s="1" t="s">
        <v>112</v>
      </c>
      <c r="C26040" s="2">
        <v>44521</v>
      </c>
      <c r="D26040">
        <v>9449000</v>
      </c>
      <c r="E26040">
        <v>7832</v>
      </c>
      <c r="F26040">
        <v>16149634</v>
      </c>
      <c r="G26040">
        <v>170.91368398772357</v>
      </c>
    </row>
    <row r="26041" spans="1:7" x14ac:dyDescent="0.3">
      <c r="A26041" s="1" t="s">
        <v>17</v>
      </c>
      <c r="B26041" s="1" t="s">
        <v>112</v>
      </c>
      <c r="C26041" s="2">
        <v>44522</v>
      </c>
      <c r="D26041">
        <v>9449000</v>
      </c>
      <c r="E26041">
        <v>7442</v>
      </c>
      <c r="F26041">
        <v>16157076</v>
      </c>
      <c r="G26041">
        <v>170.99244364483016</v>
      </c>
    </row>
    <row r="26042" spans="1:7" x14ac:dyDescent="0.3">
      <c r="A26042" s="1" t="s">
        <v>17</v>
      </c>
      <c r="B26042" s="1" t="s">
        <v>112</v>
      </c>
      <c r="C26042" s="2">
        <v>44523</v>
      </c>
      <c r="D26042">
        <v>9449000</v>
      </c>
      <c r="E26042">
        <v>14317</v>
      </c>
      <c r="F26042">
        <v>16171393</v>
      </c>
      <c r="G26042">
        <v>171.14396232405545</v>
      </c>
    </row>
    <row r="26043" spans="1:7" x14ac:dyDescent="0.3">
      <c r="A26043" s="1" t="s">
        <v>17</v>
      </c>
      <c r="B26043" s="1" t="s">
        <v>112</v>
      </c>
      <c r="C26043" s="2">
        <v>44524</v>
      </c>
      <c r="D26043">
        <v>9449000</v>
      </c>
      <c r="E26043">
        <v>14592</v>
      </c>
      <c r="F26043">
        <v>16185985</v>
      </c>
      <c r="G26043">
        <v>171.29839136416552</v>
      </c>
    </row>
    <row r="26044" spans="1:7" x14ac:dyDescent="0.3">
      <c r="A26044" s="1" t="s">
        <v>17</v>
      </c>
      <c r="B26044" s="1" t="s">
        <v>112</v>
      </c>
      <c r="C26044" s="2">
        <v>44525</v>
      </c>
      <c r="D26044">
        <v>9449000</v>
      </c>
      <c r="E26044">
        <v>16252</v>
      </c>
      <c r="F26044">
        <v>16202237</v>
      </c>
      <c r="G26044">
        <v>171.47038840088896</v>
      </c>
    </row>
    <row r="26045" spans="1:7" x14ac:dyDescent="0.3">
      <c r="A26045" s="1" t="s">
        <v>17</v>
      </c>
      <c r="B26045" s="1" t="s">
        <v>112</v>
      </c>
      <c r="C26045" s="2">
        <v>44526</v>
      </c>
      <c r="D26045">
        <v>9449000</v>
      </c>
      <c r="E26045">
        <v>9170</v>
      </c>
      <c r="F26045">
        <v>16211407</v>
      </c>
      <c r="G26045">
        <v>171.56743570748228</v>
      </c>
    </row>
    <row r="26046" spans="1:7" x14ac:dyDescent="0.3">
      <c r="A26046" s="1" t="s">
        <v>17</v>
      </c>
      <c r="B26046" s="1" t="s">
        <v>112</v>
      </c>
      <c r="C26046" s="2">
        <v>44527</v>
      </c>
      <c r="D26046">
        <v>9449000</v>
      </c>
      <c r="E26046">
        <v>6264</v>
      </c>
      <c r="F26046">
        <v>16217671</v>
      </c>
      <c r="G26046">
        <v>171.63372843687165</v>
      </c>
    </row>
    <row r="26047" spans="1:7" x14ac:dyDescent="0.3">
      <c r="A26047" s="1" t="s">
        <v>17</v>
      </c>
      <c r="B26047" s="1" t="s">
        <v>112</v>
      </c>
      <c r="C26047" s="2">
        <v>44528</v>
      </c>
      <c r="D26047">
        <v>9449000</v>
      </c>
      <c r="E26047">
        <v>16536</v>
      </c>
      <c r="F26047">
        <v>16234207</v>
      </c>
      <c r="G26047">
        <v>171.80873108265425</v>
      </c>
    </row>
    <row r="26048" spans="1:7" x14ac:dyDescent="0.3">
      <c r="A26048" s="1" t="s">
        <v>17</v>
      </c>
      <c r="B26048" s="1" t="s">
        <v>112</v>
      </c>
      <c r="C26048" s="2">
        <v>44529</v>
      </c>
      <c r="D26048">
        <v>9449000</v>
      </c>
      <c r="E26048">
        <v>14556</v>
      </c>
      <c r="F26048">
        <v>16248763</v>
      </c>
      <c r="G26048">
        <v>171.96277913006668</v>
      </c>
    </row>
    <row r="26049" spans="1:7" x14ac:dyDescent="0.3">
      <c r="A26049" s="1" t="s">
        <v>17</v>
      </c>
      <c r="B26049" s="1" t="s">
        <v>112</v>
      </c>
      <c r="C26049" s="2">
        <v>44530</v>
      </c>
      <c r="D26049">
        <v>9449000</v>
      </c>
      <c r="E26049">
        <v>15167</v>
      </c>
      <c r="F26049">
        <v>16263930</v>
      </c>
      <c r="G26049">
        <v>172.12329347020849</v>
      </c>
    </row>
    <row r="26050" spans="1:7" x14ac:dyDescent="0.3">
      <c r="A26050" s="1" t="s">
        <v>17</v>
      </c>
      <c r="B26050" s="1" t="s">
        <v>112</v>
      </c>
      <c r="C26050" s="2">
        <v>44531</v>
      </c>
      <c r="D26050">
        <v>9449000</v>
      </c>
      <c r="E26050">
        <v>14176</v>
      </c>
      <c r="F26050">
        <v>16278106</v>
      </c>
      <c r="G26050">
        <v>172.27331992803471</v>
      </c>
    </row>
    <row r="26051" spans="1:7" x14ac:dyDescent="0.3">
      <c r="A26051" s="1" t="s">
        <v>17</v>
      </c>
      <c r="B26051" s="1" t="s">
        <v>112</v>
      </c>
      <c r="C26051" s="2">
        <v>44532</v>
      </c>
      <c r="D26051">
        <v>9449000</v>
      </c>
      <c r="E26051">
        <v>15763</v>
      </c>
      <c r="F26051">
        <v>16293869</v>
      </c>
      <c r="G26051">
        <v>172.44014181394854</v>
      </c>
    </row>
    <row r="26052" spans="1:7" x14ac:dyDescent="0.3">
      <c r="A26052" s="1" t="s">
        <v>17</v>
      </c>
      <c r="B26052" s="1" t="s">
        <v>112</v>
      </c>
      <c r="C26052" s="2">
        <v>44533</v>
      </c>
      <c r="D26052">
        <v>9449000</v>
      </c>
      <c r="E26052">
        <v>9872</v>
      </c>
      <c r="F26052">
        <v>16303741</v>
      </c>
      <c r="G26052">
        <v>172.54461847814585</v>
      </c>
    </row>
    <row r="26053" spans="1:7" x14ac:dyDescent="0.3">
      <c r="A26053" s="1" t="s">
        <v>17</v>
      </c>
      <c r="B26053" s="1" t="s">
        <v>112</v>
      </c>
      <c r="C26053" s="2">
        <v>44534</v>
      </c>
      <c r="D26053">
        <v>9449000</v>
      </c>
      <c r="E26053">
        <v>3677</v>
      </c>
      <c r="F26053">
        <v>16307418</v>
      </c>
      <c r="G26053">
        <v>172.58353264895757</v>
      </c>
    </row>
    <row r="26054" spans="1:7" x14ac:dyDescent="0.3">
      <c r="A26054" s="1" t="s">
        <v>17</v>
      </c>
      <c r="B26054" s="1" t="s">
        <v>112</v>
      </c>
      <c r="C26054" s="2">
        <v>44535</v>
      </c>
      <c r="D26054">
        <v>9449000</v>
      </c>
      <c r="E26054">
        <v>14272</v>
      </c>
      <c r="F26054">
        <v>16321690</v>
      </c>
      <c r="G26054">
        <v>172.73457508731082</v>
      </c>
    </row>
    <row r="26055" spans="1:7" x14ac:dyDescent="0.3">
      <c r="A26055" s="1" t="s">
        <v>17</v>
      </c>
      <c r="B26055" s="1" t="s">
        <v>112</v>
      </c>
      <c r="C26055" s="2">
        <v>44536</v>
      </c>
      <c r="D26055">
        <v>9449000</v>
      </c>
      <c r="E26055">
        <v>12275</v>
      </c>
      <c r="F26055">
        <v>16333965</v>
      </c>
      <c r="G26055">
        <v>172.86448301407555</v>
      </c>
    </row>
    <row r="26056" spans="1:7" x14ac:dyDescent="0.3">
      <c r="A26056" s="1" t="s">
        <v>17</v>
      </c>
      <c r="B26056" s="1" t="s">
        <v>112</v>
      </c>
      <c r="C26056" s="2">
        <v>44537</v>
      </c>
      <c r="D26056">
        <v>9449000</v>
      </c>
      <c r="E26056">
        <v>11035</v>
      </c>
      <c r="F26056">
        <v>16345000</v>
      </c>
      <c r="G26056">
        <v>172.9812678590327</v>
      </c>
    </row>
    <row r="26057" spans="1:7" x14ac:dyDescent="0.3">
      <c r="A26057" s="1" t="s">
        <v>17</v>
      </c>
      <c r="B26057" s="1" t="s">
        <v>112</v>
      </c>
      <c r="C26057" s="2">
        <v>44538</v>
      </c>
      <c r="D26057">
        <v>9449000</v>
      </c>
      <c r="E26057">
        <v>10030</v>
      </c>
      <c r="F26057">
        <v>16355030</v>
      </c>
      <c r="G26057">
        <v>173.0874166578474</v>
      </c>
    </row>
    <row r="26058" spans="1:7" x14ac:dyDescent="0.3">
      <c r="A26058" s="1" t="s">
        <v>17</v>
      </c>
      <c r="B26058" s="1" t="s">
        <v>112</v>
      </c>
      <c r="C26058" s="2">
        <v>44539</v>
      </c>
      <c r="D26058">
        <v>9449000</v>
      </c>
      <c r="E26058">
        <v>11996</v>
      </c>
      <c r="F26058">
        <v>16367026</v>
      </c>
      <c r="G26058">
        <v>173.21437189120542</v>
      </c>
    </row>
    <row r="26059" spans="1:7" x14ac:dyDescent="0.3">
      <c r="A26059" s="1" t="s">
        <v>17</v>
      </c>
      <c r="B26059" s="1" t="s">
        <v>112</v>
      </c>
      <c r="C26059" s="2">
        <v>44540</v>
      </c>
      <c r="D26059">
        <v>9449000</v>
      </c>
      <c r="E26059">
        <v>6401</v>
      </c>
      <c r="F26059">
        <v>16373427</v>
      </c>
      <c r="G26059">
        <v>173.28211450947191</v>
      </c>
    </row>
    <row r="26060" spans="1:7" x14ac:dyDescent="0.3">
      <c r="A26060" s="1" t="s">
        <v>17</v>
      </c>
      <c r="B26060" s="1" t="s">
        <v>112</v>
      </c>
      <c r="C26060" s="2">
        <v>44541</v>
      </c>
      <c r="D26060">
        <v>9449000</v>
      </c>
      <c r="E26060">
        <v>2768</v>
      </c>
      <c r="F26060">
        <v>16376195</v>
      </c>
      <c r="G26060">
        <v>173.31140861466824</v>
      </c>
    </row>
    <row r="26061" spans="1:7" x14ac:dyDescent="0.3">
      <c r="A26061" s="1" t="s">
        <v>17</v>
      </c>
      <c r="B26061" s="1" t="s">
        <v>112</v>
      </c>
      <c r="C26061" s="2">
        <v>44542</v>
      </c>
      <c r="D26061">
        <v>9449000</v>
      </c>
      <c r="E26061">
        <v>13969</v>
      </c>
      <c r="F26061">
        <v>16390164</v>
      </c>
      <c r="G26061">
        <v>173.459244364483</v>
      </c>
    </row>
    <row r="26062" spans="1:7" x14ac:dyDescent="0.3">
      <c r="A26062" s="1" t="s">
        <v>17</v>
      </c>
      <c r="B26062" s="1" t="s">
        <v>112</v>
      </c>
      <c r="C26062" s="2">
        <v>44543</v>
      </c>
      <c r="D26062">
        <v>9449000</v>
      </c>
      <c r="E26062">
        <v>11913</v>
      </c>
      <c r="F26062">
        <v>16402077</v>
      </c>
      <c r="G26062">
        <v>173.58532119801038</v>
      </c>
    </row>
    <row r="26063" spans="1:7" x14ac:dyDescent="0.3">
      <c r="A26063" s="1" t="s">
        <v>17</v>
      </c>
      <c r="B26063" s="1" t="s">
        <v>112</v>
      </c>
      <c r="C26063" s="2">
        <v>44544</v>
      </c>
      <c r="D26063">
        <v>9449000</v>
      </c>
      <c r="E26063">
        <v>18367</v>
      </c>
      <c r="F26063">
        <v>16420444</v>
      </c>
      <c r="G26063">
        <v>173.77970155572018</v>
      </c>
    </row>
    <row r="26064" spans="1:7" x14ac:dyDescent="0.3">
      <c r="A26064" s="1" t="s">
        <v>17</v>
      </c>
      <c r="B26064" s="1" t="s">
        <v>112</v>
      </c>
      <c r="C26064" s="2">
        <v>44545</v>
      </c>
      <c r="D26064">
        <v>9449000</v>
      </c>
      <c r="E26064">
        <v>20062</v>
      </c>
      <c r="F26064">
        <v>16440506</v>
      </c>
      <c r="G26064">
        <v>173.99202031961053</v>
      </c>
    </row>
    <row r="26065" spans="1:7" x14ac:dyDescent="0.3">
      <c r="A26065" s="1" t="s">
        <v>17</v>
      </c>
      <c r="B26065" s="1" t="s">
        <v>112</v>
      </c>
      <c r="C26065" s="2">
        <v>44546</v>
      </c>
      <c r="D26065">
        <v>9449000</v>
      </c>
      <c r="E26065">
        <v>23263</v>
      </c>
      <c r="F26065">
        <v>16463769</v>
      </c>
      <c r="G26065">
        <v>174.23821568419939</v>
      </c>
    </row>
    <row r="26066" spans="1:7" x14ac:dyDescent="0.3">
      <c r="A26066" s="1" t="s">
        <v>17</v>
      </c>
      <c r="B26066" s="1" t="s">
        <v>112</v>
      </c>
      <c r="C26066" s="2">
        <v>44547</v>
      </c>
      <c r="D26066">
        <v>9449000</v>
      </c>
      <c r="E26066">
        <v>13505</v>
      </c>
      <c r="F26066">
        <v>16477274</v>
      </c>
      <c r="G26066">
        <v>174.38114086146683</v>
      </c>
    </row>
    <row r="26067" spans="1:7" x14ac:dyDescent="0.3">
      <c r="A26067" s="1" t="s">
        <v>17</v>
      </c>
      <c r="B26067" s="1" t="s">
        <v>112</v>
      </c>
      <c r="C26067" s="2">
        <v>44548</v>
      </c>
      <c r="D26067">
        <v>9449000</v>
      </c>
      <c r="E26067">
        <v>8217</v>
      </c>
      <c r="F26067">
        <v>16485491</v>
      </c>
      <c r="G26067">
        <v>174.46810244470313</v>
      </c>
    </row>
    <row r="26068" spans="1:7" x14ac:dyDescent="0.3">
      <c r="A26068" s="1" t="s">
        <v>17</v>
      </c>
      <c r="B26068" s="1" t="s">
        <v>112</v>
      </c>
      <c r="C26068" s="2">
        <v>44549</v>
      </c>
      <c r="D26068">
        <v>9449000</v>
      </c>
      <c r="E26068">
        <v>22588</v>
      </c>
      <c r="F26068">
        <v>16508079</v>
      </c>
      <c r="G26068">
        <v>174.70715419621123</v>
      </c>
    </row>
    <row r="26069" spans="1:7" x14ac:dyDescent="0.3">
      <c r="A26069" s="1" t="s">
        <v>17</v>
      </c>
      <c r="B26069" s="1" t="s">
        <v>112</v>
      </c>
      <c r="C26069" s="2">
        <v>44550</v>
      </c>
      <c r="D26069">
        <v>9449000</v>
      </c>
      <c r="E26069">
        <v>20947</v>
      </c>
      <c r="F26069">
        <v>16529026</v>
      </c>
      <c r="G26069">
        <v>174.92883903058524</v>
      </c>
    </row>
    <row r="26070" spans="1:7" x14ac:dyDescent="0.3">
      <c r="A26070" s="1" t="s">
        <v>17</v>
      </c>
      <c r="B26070" s="1" t="s">
        <v>112</v>
      </c>
      <c r="C26070" s="2">
        <v>44551</v>
      </c>
      <c r="D26070">
        <v>9449000</v>
      </c>
      <c r="E26070">
        <v>24696</v>
      </c>
      <c r="F26070">
        <v>16553722</v>
      </c>
      <c r="G26070">
        <v>175.19020002116625</v>
      </c>
    </row>
    <row r="26071" spans="1:7" x14ac:dyDescent="0.3">
      <c r="A26071" s="1" t="s">
        <v>17</v>
      </c>
      <c r="B26071" s="1" t="s">
        <v>112</v>
      </c>
      <c r="C26071" s="2">
        <v>44552</v>
      </c>
      <c r="D26071">
        <v>9449000</v>
      </c>
      <c r="E26071">
        <v>24084</v>
      </c>
      <c r="F26071">
        <v>16577806</v>
      </c>
      <c r="G26071">
        <v>175.44508413588738</v>
      </c>
    </row>
    <row r="26072" spans="1:7" x14ac:dyDescent="0.3">
      <c r="A26072" s="1" t="s">
        <v>17</v>
      </c>
      <c r="B26072" s="1" t="s">
        <v>112</v>
      </c>
      <c r="C26072" s="2">
        <v>44553</v>
      </c>
      <c r="D26072">
        <v>9449000</v>
      </c>
      <c r="E26072">
        <v>29978</v>
      </c>
      <c r="F26072">
        <v>16607784</v>
      </c>
      <c r="G26072">
        <v>175.7623452217166</v>
      </c>
    </row>
    <row r="26073" spans="1:7" x14ac:dyDescent="0.3">
      <c r="A26073" s="1" t="s">
        <v>17</v>
      </c>
      <c r="B26073" s="1" t="s">
        <v>112</v>
      </c>
      <c r="C26073" s="2">
        <v>44554</v>
      </c>
      <c r="D26073">
        <v>9449000</v>
      </c>
      <c r="E26073">
        <v>17409</v>
      </c>
      <c r="F26073">
        <v>16625193</v>
      </c>
      <c r="G26073">
        <v>175.94658694041698</v>
      </c>
    </row>
    <row r="26074" spans="1:7" x14ac:dyDescent="0.3">
      <c r="A26074" s="1" t="s">
        <v>17</v>
      </c>
      <c r="B26074" s="1" t="s">
        <v>112</v>
      </c>
      <c r="C26074" s="2">
        <v>44555</v>
      </c>
      <c r="D26074">
        <v>9449000</v>
      </c>
      <c r="E26074">
        <v>7932</v>
      </c>
      <c r="F26074">
        <v>16633125</v>
      </c>
      <c r="G26074">
        <v>176.03053233146363</v>
      </c>
    </row>
    <row r="26075" spans="1:7" x14ac:dyDescent="0.3">
      <c r="A26075" s="1" t="s">
        <v>17</v>
      </c>
      <c r="B26075" s="1" t="s">
        <v>112</v>
      </c>
      <c r="C26075" s="2">
        <v>44556</v>
      </c>
      <c r="D26075">
        <v>9449000</v>
      </c>
      <c r="E26075">
        <v>27771</v>
      </c>
      <c r="F26075">
        <v>16660896</v>
      </c>
      <c r="G26075">
        <v>176.32443644830141</v>
      </c>
    </row>
    <row r="26076" spans="1:7" x14ac:dyDescent="0.3">
      <c r="A26076" s="1" t="s">
        <v>17</v>
      </c>
      <c r="B26076" s="1" t="s">
        <v>112</v>
      </c>
      <c r="C26076" s="2">
        <v>44557</v>
      </c>
      <c r="D26076">
        <v>9449000</v>
      </c>
      <c r="E26076">
        <v>25745</v>
      </c>
      <c r="F26076">
        <v>16686641</v>
      </c>
      <c r="G26076">
        <v>176.59689914276643</v>
      </c>
    </row>
    <row r="26077" spans="1:7" x14ac:dyDescent="0.3">
      <c r="A26077" s="1" t="s">
        <v>17</v>
      </c>
      <c r="B26077" s="1" t="s">
        <v>112</v>
      </c>
      <c r="C26077" s="2">
        <v>44558</v>
      </c>
      <c r="D26077">
        <v>9449000</v>
      </c>
      <c r="E26077">
        <v>28513</v>
      </c>
      <c r="F26077">
        <v>16715154</v>
      </c>
      <c r="G26077">
        <v>176.89865594242778</v>
      </c>
    </row>
    <row r="26078" spans="1:7" x14ac:dyDescent="0.3">
      <c r="A26078" s="1" t="s">
        <v>17</v>
      </c>
      <c r="B26078" s="1" t="s">
        <v>112</v>
      </c>
      <c r="C26078" s="2">
        <v>44559</v>
      </c>
      <c r="D26078">
        <v>9449000</v>
      </c>
      <c r="E26078">
        <v>24294</v>
      </c>
      <c r="F26078">
        <v>16739448</v>
      </c>
      <c r="G26078">
        <v>177.15576251455181</v>
      </c>
    </row>
    <row r="26079" spans="1:7" x14ac:dyDescent="0.3">
      <c r="A26079" s="1" t="s">
        <v>17</v>
      </c>
      <c r="B26079" s="1" t="s">
        <v>112</v>
      </c>
      <c r="C26079" s="2">
        <v>44560</v>
      </c>
      <c r="D26079">
        <v>9449000</v>
      </c>
      <c r="E26079">
        <v>30997</v>
      </c>
      <c r="F26079">
        <v>16770445</v>
      </c>
      <c r="G26079">
        <v>177.4838078103503</v>
      </c>
    </row>
    <row r="26080" spans="1:7" x14ac:dyDescent="0.3">
      <c r="A26080" s="1" t="s">
        <v>17</v>
      </c>
      <c r="B26080" s="1" t="s">
        <v>112</v>
      </c>
      <c r="C26080" s="2">
        <v>44561</v>
      </c>
      <c r="D26080">
        <v>9449000</v>
      </c>
      <c r="E26080">
        <v>15932</v>
      </c>
      <c r="F26080">
        <v>16786377</v>
      </c>
      <c r="G26080">
        <v>177.65241824531697</v>
      </c>
    </row>
    <row r="26081" spans="1:7" x14ac:dyDescent="0.3">
      <c r="A26081" s="1" t="s">
        <v>17</v>
      </c>
      <c r="B26081" s="1" t="s">
        <v>112</v>
      </c>
      <c r="C26081" s="2">
        <v>44562</v>
      </c>
      <c r="D26081">
        <v>9449000</v>
      </c>
      <c r="E26081">
        <v>6393</v>
      </c>
      <c r="F26081">
        <v>16792770</v>
      </c>
      <c r="G26081">
        <v>177.72007619853954</v>
      </c>
    </row>
    <row r="26082" spans="1:7" x14ac:dyDescent="0.3">
      <c r="A26082" s="1" t="s">
        <v>17</v>
      </c>
      <c r="B26082" s="1" t="s">
        <v>112</v>
      </c>
      <c r="C26082" s="2">
        <v>44563</v>
      </c>
      <c r="D26082">
        <v>9449000</v>
      </c>
      <c r="E26082">
        <v>30295</v>
      </c>
      <c r="F26082">
        <v>16823065</v>
      </c>
      <c r="G26082">
        <v>178.04069213673404</v>
      </c>
    </row>
    <row r="26083" spans="1:7" x14ac:dyDescent="0.3">
      <c r="A26083" s="1" t="s">
        <v>17</v>
      </c>
      <c r="B26083" s="1" t="s">
        <v>112</v>
      </c>
      <c r="C26083" s="2">
        <v>44564</v>
      </c>
      <c r="D26083">
        <v>9449000</v>
      </c>
      <c r="E26083">
        <v>51041</v>
      </c>
      <c r="F26083">
        <v>16874106</v>
      </c>
      <c r="G26083">
        <v>178.58086570007407</v>
      </c>
    </row>
    <row r="26084" spans="1:7" x14ac:dyDescent="0.3">
      <c r="A26084" s="1" t="s">
        <v>17</v>
      </c>
      <c r="B26084" s="1" t="s">
        <v>112</v>
      </c>
      <c r="C26084" s="2">
        <v>44565</v>
      </c>
      <c r="D26084">
        <v>9449000</v>
      </c>
      <c r="E26084">
        <v>76101</v>
      </c>
      <c r="F26084">
        <v>16950207</v>
      </c>
      <c r="G26084">
        <v>179.3862525134935</v>
      </c>
    </row>
    <row r="26085" spans="1:7" x14ac:dyDescent="0.3">
      <c r="A26085" s="1" t="s">
        <v>17</v>
      </c>
      <c r="B26085" s="1" t="s">
        <v>112</v>
      </c>
      <c r="C26085" s="2">
        <v>44566</v>
      </c>
      <c r="D26085">
        <v>9449000</v>
      </c>
      <c r="E26085">
        <v>84385</v>
      </c>
      <c r="F26085">
        <v>17034592</v>
      </c>
      <c r="G26085">
        <v>180.27930997989205</v>
      </c>
    </row>
    <row r="26086" spans="1:7" x14ac:dyDescent="0.3">
      <c r="A26086" s="1" t="s">
        <v>17</v>
      </c>
      <c r="B26086" s="1" t="s">
        <v>112</v>
      </c>
      <c r="C26086" s="2">
        <v>44567</v>
      </c>
      <c r="D26086">
        <v>9449000</v>
      </c>
      <c r="E26086">
        <v>95837</v>
      </c>
      <c r="F26086">
        <v>17130429</v>
      </c>
      <c r="G26086">
        <v>181.29356545666209</v>
      </c>
    </row>
    <row r="26087" spans="1:7" x14ac:dyDescent="0.3">
      <c r="A26087" s="1" t="s">
        <v>17</v>
      </c>
      <c r="B26087" s="1" t="s">
        <v>112</v>
      </c>
      <c r="C26087" s="2">
        <v>44568</v>
      </c>
      <c r="D26087">
        <v>9449000</v>
      </c>
      <c r="E26087">
        <v>48619</v>
      </c>
      <c r="F26087">
        <v>17179048</v>
      </c>
      <c r="G26087">
        <v>181.80810667795535</v>
      </c>
    </row>
    <row r="26088" spans="1:7" x14ac:dyDescent="0.3">
      <c r="A26088" s="1" t="s">
        <v>17</v>
      </c>
      <c r="B26088" s="1" t="s">
        <v>112</v>
      </c>
      <c r="C26088" s="2">
        <v>44569</v>
      </c>
      <c r="D26088">
        <v>9449000</v>
      </c>
      <c r="E26088">
        <v>38336</v>
      </c>
      <c r="F26088">
        <v>17217384</v>
      </c>
      <c r="G26088">
        <v>182.21382156841995</v>
      </c>
    </row>
    <row r="26089" spans="1:7" x14ac:dyDescent="0.3">
      <c r="A26089" s="1" t="s">
        <v>17</v>
      </c>
      <c r="B26089" s="1" t="s">
        <v>112</v>
      </c>
      <c r="C26089" s="2">
        <v>44570</v>
      </c>
      <c r="D26089">
        <v>9449000</v>
      </c>
      <c r="E26089">
        <v>95676</v>
      </c>
      <c r="F26089">
        <v>17313060</v>
      </c>
      <c r="G26089">
        <v>183.22637316118107</v>
      </c>
    </row>
    <row r="26090" spans="1:7" x14ac:dyDescent="0.3">
      <c r="A26090" s="1" t="s">
        <v>17</v>
      </c>
      <c r="B26090" s="1" t="s">
        <v>112</v>
      </c>
      <c r="C26090" s="2">
        <v>44571</v>
      </c>
      <c r="D26090">
        <v>9449000</v>
      </c>
      <c r="E26090">
        <v>92710</v>
      </c>
      <c r="F26090">
        <v>17405770</v>
      </c>
      <c r="G26090">
        <v>184.20753518890888</v>
      </c>
    </row>
    <row r="26091" spans="1:7" x14ac:dyDescent="0.3">
      <c r="A26091" s="1" t="s">
        <v>17</v>
      </c>
      <c r="B26091" s="1" t="s">
        <v>112</v>
      </c>
      <c r="C26091" s="2">
        <v>44572</v>
      </c>
      <c r="D26091">
        <v>9449000</v>
      </c>
      <c r="E26091">
        <v>85355</v>
      </c>
      <c r="F26091">
        <v>17491125</v>
      </c>
      <c r="G26091">
        <v>185.11085829188275</v>
      </c>
    </row>
    <row r="26092" spans="1:7" x14ac:dyDescent="0.3">
      <c r="A26092" s="1" t="s">
        <v>17</v>
      </c>
      <c r="B26092" s="1" t="s">
        <v>112</v>
      </c>
      <c r="C26092" s="2">
        <v>44573</v>
      </c>
      <c r="D26092">
        <v>9449000</v>
      </c>
      <c r="E26092">
        <v>71327</v>
      </c>
      <c r="F26092">
        <v>17562452</v>
      </c>
      <c r="G26092">
        <v>185.86572124034288</v>
      </c>
    </row>
    <row r="26093" spans="1:7" x14ac:dyDescent="0.3">
      <c r="A26093" s="1" t="s">
        <v>17</v>
      </c>
      <c r="B26093" s="1" t="s">
        <v>112</v>
      </c>
      <c r="C26093" s="2">
        <v>44574</v>
      </c>
      <c r="D26093">
        <v>9449000</v>
      </c>
      <c r="E26093">
        <v>63447</v>
      </c>
      <c r="F26093">
        <v>17625899</v>
      </c>
      <c r="G26093">
        <v>186.53718912054185</v>
      </c>
    </row>
    <row r="26094" spans="1:7" x14ac:dyDescent="0.3">
      <c r="A26094" s="1" t="s">
        <v>17</v>
      </c>
      <c r="B26094" s="1" t="s">
        <v>112</v>
      </c>
      <c r="C26094" s="2">
        <v>44575</v>
      </c>
      <c r="D26094">
        <v>9449000</v>
      </c>
      <c r="E26094">
        <v>24783</v>
      </c>
      <c r="F26094">
        <v>17650682</v>
      </c>
      <c r="G26094">
        <v>186.79947084347549</v>
      </c>
    </row>
    <row r="26095" spans="1:7" x14ac:dyDescent="0.3">
      <c r="A26095" s="1" t="s">
        <v>17</v>
      </c>
      <c r="B26095" s="1" t="s">
        <v>112</v>
      </c>
      <c r="C26095" s="2">
        <v>44576</v>
      </c>
      <c r="D26095">
        <v>9449000</v>
      </c>
      <c r="E26095">
        <v>14240</v>
      </c>
      <c r="F26095">
        <v>17664922</v>
      </c>
      <c r="G26095">
        <v>186.95017462165308</v>
      </c>
    </row>
    <row r="26096" spans="1:7" x14ac:dyDescent="0.3">
      <c r="A26096" s="1" t="s">
        <v>17</v>
      </c>
      <c r="B26096" s="1" t="s">
        <v>112</v>
      </c>
      <c r="C26096" s="2">
        <v>44577</v>
      </c>
      <c r="D26096">
        <v>9449000</v>
      </c>
      <c r="E26096">
        <v>40016</v>
      </c>
      <c r="F26096">
        <v>17704938</v>
      </c>
      <c r="G26096">
        <v>187.37366917134088</v>
      </c>
    </row>
    <row r="26097" spans="1:7" x14ac:dyDescent="0.3">
      <c r="A26097" s="1" t="s">
        <v>17</v>
      </c>
      <c r="B26097" s="1" t="s">
        <v>112</v>
      </c>
      <c r="C26097" s="2">
        <v>44578</v>
      </c>
      <c r="D26097">
        <v>9449000</v>
      </c>
      <c r="E26097">
        <v>33863</v>
      </c>
      <c r="F26097">
        <v>17738801</v>
      </c>
      <c r="G26097">
        <v>187.73204571912373</v>
      </c>
    </row>
    <row r="26098" spans="1:7" x14ac:dyDescent="0.3">
      <c r="A26098" s="1" t="s">
        <v>17</v>
      </c>
      <c r="B26098" s="1" t="s">
        <v>112</v>
      </c>
      <c r="C26098" s="2">
        <v>44579</v>
      </c>
      <c r="D26098">
        <v>9449000</v>
      </c>
      <c r="E26098">
        <v>30217</v>
      </c>
      <c r="F26098">
        <v>17769018</v>
      </c>
      <c r="G26098">
        <v>188.05183617314</v>
      </c>
    </row>
    <row r="26099" spans="1:7" x14ac:dyDescent="0.3">
      <c r="A26099" s="1" t="s">
        <v>17</v>
      </c>
      <c r="B26099" s="1" t="s">
        <v>112</v>
      </c>
      <c r="C26099" s="2">
        <v>44580</v>
      </c>
      <c r="D26099">
        <v>9449000</v>
      </c>
      <c r="E26099">
        <v>21268</v>
      </c>
      <c r="F26099">
        <v>17790286</v>
      </c>
      <c r="G26099">
        <v>188.2769181924013</v>
      </c>
    </row>
    <row r="26100" spans="1:7" x14ac:dyDescent="0.3">
      <c r="A26100" s="1" t="s">
        <v>17</v>
      </c>
      <c r="B26100" s="1" t="s">
        <v>112</v>
      </c>
      <c r="C26100" s="2">
        <v>44581</v>
      </c>
      <c r="D26100">
        <v>9449000</v>
      </c>
      <c r="E26100">
        <v>21583</v>
      </c>
      <c r="F26100">
        <v>17811869</v>
      </c>
      <c r="G26100">
        <v>188.50533389776695</v>
      </c>
    </row>
    <row r="26101" spans="1:7" x14ac:dyDescent="0.3">
      <c r="A26101" s="1" t="s">
        <v>17</v>
      </c>
      <c r="B26101" s="1" t="s">
        <v>112</v>
      </c>
      <c r="C26101" s="2">
        <v>44582</v>
      </c>
      <c r="D26101">
        <v>9449000</v>
      </c>
      <c r="E26101">
        <v>10634</v>
      </c>
      <c r="F26101">
        <v>17822503</v>
      </c>
      <c r="G26101">
        <v>188.61787490739761</v>
      </c>
    </row>
    <row r="26102" spans="1:7" x14ac:dyDescent="0.3">
      <c r="A26102" s="1" t="s">
        <v>17</v>
      </c>
      <c r="B26102" s="1" t="s">
        <v>112</v>
      </c>
      <c r="C26102" s="2">
        <v>44583</v>
      </c>
      <c r="D26102">
        <v>9449000</v>
      </c>
      <c r="E26102">
        <v>3972</v>
      </c>
      <c r="F26102">
        <v>17826475</v>
      </c>
      <c r="G26102">
        <v>188.65991110170387</v>
      </c>
    </row>
    <row r="26103" spans="1:7" x14ac:dyDescent="0.3">
      <c r="A26103" s="1" t="s">
        <v>17</v>
      </c>
      <c r="B26103" s="1" t="s">
        <v>112</v>
      </c>
      <c r="C26103" s="2">
        <v>44584</v>
      </c>
      <c r="D26103">
        <v>9449000</v>
      </c>
      <c r="E26103">
        <v>15662</v>
      </c>
      <c r="F26103">
        <v>17842137</v>
      </c>
      <c r="G26103">
        <v>188.82566409143823</v>
      </c>
    </row>
    <row r="26104" spans="1:7" x14ac:dyDescent="0.3">
      <c r="A26104" s="1" t="s">
        <v>17</v>
      </c>
      <c r="B26104" s="1" t="s">
        <v>112</v>
      </c>
      <c r="C26104" s="2">
        <v>44585</v>
      </c>
      <c r="D26104">
        <v>9449000</v>
      </c>
      <c r="E26104">
        <v>12569</v>
      </c>
      <c r="F26104">
        <v>17854706</v>
      </c>
      <c r="G26104">
        <v>188.95868345856704</v>
      </c>
    </row>
    <row r="26105" spans="1:7" x14ac:dyDescent="0.3">
      <c r="A26105" s="1" t="s">
        <v>17</v>
      </c>
      <c r="B26105" s="1" t="s">
        <v>112</v>
      </c>
      <c r="C26105" s="2">
        <v>44586</v>
      </c>
      <c r="D26105">
        <v>9449000</v>
      </c>
      <c r="E26105">
        <v>14436</v>
      </c>
      <c r="F26105">
        <v>17869142</v>
      </c>
      <c r="G26105">
        <v>189.11146153032067</v>
      </c>
    </row>
    <row r="26106" spans="1:7" x14ac:dyDescent="0.3">
      <c r="A26106" s="1" t="s">
        <v>17</v>
      </c>
      <c r="B26106" s="1" t="s">
        <v>112</v>
      </c>
      <c r="C26106" s="2">
        <v>44587</v>
      </c>
      <c r="D26106">
        <v>9449000</v>
      </c>
      <c r="E26106">
        <v>9777</v>
      </c>
      <c r="F26106">
        <v>17878919</v>
      </c>
      <c r="G26106">
        <v>189.21493279712138</v>
      </c>
    </row>
    <row r="26107" spans="1:7" x14ac:dyDescent="0.3">
      <c r="A26107" s="1" t="s">
        <v>17</v>
      </c>
      <c r="B26107" s="1" t="s">
        <v>112</v>
      </c>
      <c r="C26107" s="2">
        <v>44588</v>
      </c>
      <c r="D26107">
        <v>9449000</v>
      </c>
      <c r="E26107">
        <v>12650</v>
      </c>
      <c r="F26107">
        <v>17891569</v>
      </c>
      <c r="G26107">
        <v>189.34880939781988</v>
      </c>
    </row>
    <row r="26108" spans="1:7" x14ac:dyDescent="0.3">
      <c r="A26108" s="1" t="s">
        <v>17</v>
      </c>
      <c r="B26108" s="1" t="s">
        <v>112</v>
      </c>
      <c r="C26108" s="2">
        <v>44589</v>
      </c>
      <c r="D26108">
        <v>9449000</v>
      </c>
      <c r="E26108">
        <v>7408</v>
      </c>
      <c r="F26108">
        <v>17898977</v>
      </c>
      <c r="G26108">
        <v>189.4272092284898</v>
      </c>
    </row>
    <row r="26109" spans="1:7" x14ac:dyDescent="0.3">
      <c r="A26109" s="1" t="s">
        <v>17</v>
      </c>
      <c r="B26109" s="1" t="s">
        <v>112</v>
      </c>
      <c r="C26109" s="2">
        <v>44590</v>
      </c>
      <c r="D26109">
        <v>9449000</v>
      </c>
      <c r="E26109">
        <v>2757</v>
      </c>
      <c r="F26109">
        <v>17901734</v>
      </c>
      <c r="G26109">
        <v>189.45638691925072</v>
      </c>
    </row>
    <row r="26110" spans="1:7" x14ac:dyDescent="0.3">
      <c r="A26110" s="1" t="s">
        <v>17</v>
      </c>
      <c r="B26110" s="1" t="s">
        <v>112</v>
      </c>
      <c r="C26110" s="2">
        <v>44591</v>
      </c>
      <c r="D26110">
        <v>9449000</v>
      </c>
      <c r="E26110">
        <v>15607</v>
      </c>
      <c r="F26110">
        <v>17917341</v>
      </c>
      <c r="G26110">
        <v>189.62155783680811</v>
      </c>
    </row>
    <row r="26111" spans="1:7" x14ac:dyDescent="0.3">
      <c r="A26111" s="1" t="s">
        <v>17</v>
      </c>
      <c r="B26111" s="1" t="s">
        <v>112</v>
      </c>
      <c r="C26111" s="2">
        <v>44592</v>
      </c>
      <c r="D26111">
        <v>9449000</v>
      </c>
      <c r="E26111">
        <v>11793</v>
      </c>
      <c r="F26111">
        <v>17929134</v>
      </c>
      <c r="G26111">
        <v>189.74636469467669</v>
      </c>
    </row>
    <row r="26112" spans="1:7" x14ac:dyDescent="0.3">
      <c r="A26112" s="1" t="s">
        <v>17</v>
      </c>
      <c r="B26112" s="1" t="s">
        <v>112</v>
      </c>
      <c r="C26112" s="2">
        <v>44593</v>
      </c>
      <c r="D26112">
        <v>9449000</v>
      </c>
      <c r="E26112">
        <v>10542</v>
      </c>
      <c r="F26112">
        <v>17939676</v>
      </c>
      <c r="G26112">
        <v>189.85793205630225</v>
      </c>
    </row>
    <row r="26113" spans="1:7" x14ac:dyDescent="0.3">
      <c r="A26113" s="1" t="s">
        <v>17</v>
      </c>
      <c r="B26113" s="1" t="s">
        <v>112</v>
      </c>
      <c r="C26113" s="2">
        <v>44594</v>
      </c>
      <c r="D26113">
        <v>9449000</v>
      </c>
      <c r="E26113">
        <v>9229</v>
      </c>
      <c r="F26113">
        <v>17948905</v>
      </c>
      <c r="G26113">
        <v>189.95560376759445</v>
      </c>
    </row>
    <row r="26114" spans="1:7" x14ac:dyDescent="0.3">
      <c r="A26114" s="1" t="s">
        <v>17</v>
      </c>
      <c r="B26114" s="1" t="s">
        <v>112</v>
      </c>
      <c r="C26114" s="2">
        <v>44595</v>
      </c>
      <c r="D26114">
        <v>9449000</v>
      </c>
      <c r="E26114">
        <v>10291</v>
      </c>
      <c r="F26114">
        <v>17959196</v>
      </c>
      <c r="G26114">
        <v>190.06451476346703</v>
      </c>
    </row>
    <row r="26115" spans="1:7" x14ac:dyDescent="0.3">
      <c r="A26115" s="1" t="s">
        <v>17</v>
      </c>
      <c r="B26115" s="1" t="s">
        <v>112</v>
      </c>
      <c r="C26115" s="2">
        <v>44596</v>
      </c>
      <c r="D26115">
        <v>9449000</v>
      </c>
      <c r="E26115">
        <v>4378</v>
      </c>
      <c r="F26115">
        <v>17963574</v>
      </c>
      <c r="G26115">
        <v>190.11084770875223</v>
      </c>
    </row>
    <row r="26116" spans="1:7" x14ac:dyDescent="0.3">
      <c r="A26116" s="1" t="s">
        <v>17</v>
      </c>
      <c r="B26116" s="1" t="s">
        <v>112</v>
      </c>
      <c r="C26116" s="2">
        <v>44597</v>
      </c>
      <c r="D26116">
        <v>9449000</v>
      </c>
      <c r="E26116">
        <v>1045</v>
      </c>
      <c r="F26116">
        <v>17964619</v>
      </c>
      <c r="G26116">
        <v>190.12190708011428</v>
      </c>
    </row>
    <row r="26117" spans="1:7" x14ac:dyDescent="0.3">
      <c r="A26117" s="1" t="s">
        <v>17</v>
      </c>
      <c r="B26117" s="1" t="s">
        <v>112</v>
      </c>
      <c r="C26117" s="2">
        <v>44598</v>
      </c>
      <c r="D26117">
        <v>9449000</v>
      </c>
      <c r="E26117">
        <v>9759</v>
      </c>
      <c r="F26117">
        <v>17974378</v>
      </c>
      <c r="G26117">
        <v>190.22518785056619</v>
      </c>
    </row>
    <row r="26118" spans="1:7" x14ac:dyDescent="0.3">
      <c r="A26118" s="1" t="s">
        <v>17</v>
      </c>
      <c r="B26118" s="1" t="s">
        <v>112</v>
      </c>
      <c r="C26118" s="2">
        <v>44599</v>
      </c>
      <c r="D26118">
        <v>9449000</v>
      </c>
      <c r="E26118">
        <v>8536</v>
      </c>
      <c r="F26118">
        <v>17982914</v>
      </c>
      <c r="G26118">
        <v>190.31552545242883</v>
      </c>
    </row>
    <row r="26119" spans="1:7" x14ac:dyDescent="0.3">
      <c r="A26119" s="1" t="s">
        <v>17</v>
      </c>
      <c r="B26119" s="1" t="s">
        <v>112</v>
      </c>
      <c r="C26119" s="2">
        <v>44600</v>
      </c>
      <c r="D26119">
        <v>9449000</v>
      </c>
      <c r="E26119">
        <v>9021</v>
      </c>
      <c r="F26119">
        <v>17991935</v>
      </c>
      <c r="G26119">
        <v>190.41099587257909</v>
      </c>
    </row>
    <row r="26120" spans="1:7" x14ac:dyDescent="0.3">
      <c r="A26120" s="1" t="s">
        <v>17</v>
      </c>
      <c r="B26120" s="1" t="s">
        <v>112</v>
      </c>
      <c r="C26120" s="2">
        <v>44601</v>
      </c>
      <c r="D26120">
        <v>9449000</v>
      </c>
      <c r="E26120">
        <v>6874</v>
      </c>
      <c r="F26120">
        <v>17998809</v>
      </c>
      <c r="G26120">
        <v>190.48374431156736</v>
      </c>
    </row>
    <row r="26121" spans="1:7" x14ac:dyDescent="0.3">
      <c r="A26121" s="1" t="s">
        <v>17</v>
      </c>
      <c r="B26121" s="1" t="s">
        <v>112</v>
      </c>
      <c r="C26121" s="2">
        <v>44602</v>
      </c>
      <c r="D26121">
        <v>9449000</v>
      </c>
      <c r="E26121">
        <v>7317</v>
      </c>
      <c r="F26121">
        <v>18006126</v>
      </c>
      <c r="G26121">
        <v>190.56118107736268</v>
      </c>
    </row>
    <row r="26122" spans="1:7" x14ac:dyDescent="0.3">
      <c r="A26122" s="1" t="s">
        <v>17</v>
      </c>
      <c r="B26122" s="1" t="s">
        <v>112</v>
      </c>
      <c r="C26122" s="2">
        <v>44603</v>
      </c>
      <c r="D26122">
        <v>9449000</v>
      </c>
      <c r="E26122">
        <v>3828</v>
      </c>
      <c r="F26122">
        <v>18009954</v>
      </c>
      <c r="G26122">
        <v>190.6016933008784</v>
      </c>
    </row>
    <row r="26123" spans="1:7" x14ac:dyDescent="0.3">
      <c r="A26123" s="1" t="s">
        <v>17</v>
      </c>
      <c r="B26123" s="1" t="s">
        <v>112</v>
      </c>
      <c r="C26123" s="2">
        <v>44604</v>
      </c>
      <c r="D26123">
        <v>9449000</v>
      </c>
      <c r="E26123">
        <v>529</v>
      </c>
      <c r="F26123">
        <v>18010483</v>
      </c>
      <c r="G26123">
        <v>190.6072917769076</v>
      </c>
    </row>
    <row r="26124" spans="1:7" x14ac:dyDescent="0.3">
      <c r="A26124" s="1" t="s">
        <v>17</v>
      </c>
      <c r="B26124" s="1" t="s">
        <v>112</v>
      </c>
      <c r="C26124" s="2">
        <v>44605</v>
      </c>
      <c r="D26124">
        <v>9449000</v>
      </c>
      <c r="E26124">
        <v>7198</v>
      </c>
      <c r="F26124">
        <v>18017681</v>
      </c>
      <c r="G26124">
        <v>190.68346915017463</v>
      </c>
    </row>
    <row r="26125" spans="1:7" x14ac:dyDescent="0.3">
      <c r="A26125" s="1" t="s">
        <v>17</v>
      </c>
      <c r="B26125" s="1" t="s">
        <v>112</v>
      </c>
      <c r="C26125" s="2">
        <v>44606</v>
      </c>
      <c r="D26125">
        <v>9449000</v>
      </c>
      <c r="E26125">
        <v>4711</v>
      </c>
      <c r="F26125">
        <v>18022392</v>
      </c>
      <c r="G26125">
        <v>190.73332627791299</v>
      </c>
    </row>
    <row r="26126" spans="1:7" x14ac:dyDescent="0.3">
      <c r="A26126" s="1" t="s">
        <v>17</v>
      </c>
      <c r="B26126" s="1" t="s">
        <v>112</v>
      </c>
      <c r="C26126" s="2">
        <v>44607</v>
      </c>
      <c r="D26126">
        <v>9449000</v>
      </c>
      <c r="E26126">
        <v>5786</v>
      </c>
      <c r="F26126">
        <v>18028178</v>
      </c>
      <c r="G26126">
        <v>190.79456027092814</v>
      </c>
    </row>
    <row r="26127" spans="1:7" x14ac:dyDescent="0.3">
      <c r="A26127" s="1" t="s">
        <v>17</v>
      </c>
      <c r="B26127" s="1" t="s">
        <v>112</v>
      </c>
      <c r="C26127" s="2">
        <v>44608</v>
      </c>
      <c r="D26127">
        <v>9449000</v>
      </c>
      <c r="E26127">
        <v>4047</v>
      </c>
      <c r="F26127">
        <v>18032225</v>
      </c>
      <c r="G26127">
        <v>190.83739020002116</v>
      </c>
    </row>
    <row r="26128" spans="1:7" x14ac:dyDescent="0.3">
      <c r="A26128" s="1" t="s">
        <v>17</v>
      </c>
      <c r="B26128" s="1" t="s">
        <v>112</v>
      </c>
      <c r="C26128" s="2">
        <v>44609</v>
      </c>
      <c r="D26128">
        <v>9449000</v>
      </c>
      <c r="E26128">
        <v>4823</v>
      </c>
      <c r="F26128">
        <v>18037048</v>
      </c>
      <c r="G26128">
        <v>190.88843263837444</v>
      </c>
    </row>
    <row r="26129" spans="1:7" x14ac:dyDescent="0.3">
      <c r="A26129" s="1" t="s">
        <v>17</v>
      </c>
      <c r="B26129" s="1" t="s">
        <v>112</v>
      </c>
      <c r="C26129" s="2">
        <v>44610</v>
      </c>
      <c r="D26129">
        <v>9449000</v>
      </c>
      <c r="E26129">
        <v>2033</v>
      </c>
      <c r="F26129">
        <v>18039081</v>
      </c>
      <c r="G26129">
        <v>190.9099481426606</v>
      </c>
    </row>
    <row r="26130" spans="1:7" x14ac:dyDescent="0.3">
      <c r="A26130" s="1" t="s">
        <v>17</v>
      </c>
      <c r="B26130" s="1" t="s">
        <v>112</v>
      </c>
      <c r="C26130" s="2">
        <v>44611</v>
      </c>
      <c r="D26130">
        <v>9449000</v>
      </c>
      <c r="E26130">
        <v>279</v>
      </c>
      <c r="F26130">
        <v>18039360</v>
      </c>
      <c r="G26130">
        <v>190.91290083606731</v>
      </c>
    </row>
    <row r="26131" spans="1:7" x14ac:dyDescent="0.3">
      <c r="A26131" s="1" t="s">
        <v>17</v>
      </c>
      <c r="B26131" s="1" t="s">
        <v>112</v>
      </c>
      <c r="C26131" s="2">
        <v>44612</v>
      </c>
      <c r="D26131">
        <v>9449000</v>
      </c>
      <c r="E26131">
        <v>4105</v>
      </c>
      <c r="F26131">
        <v>18043465</v>
      </c>
      <c r="G26131">
        <v>190.95634458672873</v>
      </c>
    </row>
    <row r="26132" spans="1:7" x14ac:dyDescent="0.3">
      <c r="A26132" s="1" t="s">
        <v>17</v>
      </c>
      <c r="B26132" s="1" t="s">
        <v>112</v>
      </c>
      <c r="C26132" s="2">
        <v>44613</v>
      </c>
      <c r="D26132">
        <v>9449000</v>
      </c>
      <c r="E26132">
        <v>2620</v>
      </c>
      <c r="F26132">
        <v>18046085</v>
      </c>
      <c r="G26132">
        <v>190.98407238861256</v>
      </c>
    </row>
    <row r="26133" spans="1:7" x14ac:dyDescent="0.3">
      <c r="A26133" s="1" t="s">
        <v>17</v>
      </c>
      <c r="B26133" s="1" t="s">
        <v>112</v>
      </c>
      <c r="C26133" s="2">
        <v>44614</v>
      </c>
      <c r="D26133">
        <v>9449000</v>
      </c>
      <c r="E26133">
        <v>3055</v>
      </c>
      <c r="F26133">
        <v>18049140</v>
      </c>
      <c r="G26133">
        <v>191.01640385225951</v>
      </c>
    </row>
    <row r="26134" spans="1:7" x14ac:dyDescent="0.3">
      <c r="A26134" s="1" t="s">
        <v>17</v>
      </c>
      <c r="B26134" s="1" t="s">
        <v>112</v>
      </c>
      <c r="C26134" s="2">
        <v>44615</v>
      </c>
      <c r="D26134">
        <v>9449000</v>
      </c>
      <c r="E26134">
        <v>2068</v>
      </c>
      <c r="F26134">
        <v>18051208</v>
      </c>
      <c r="G26134">
        <v>191.03828976611283</v>
      </c>
    </row>
    <row r="26135" spans="1:7" x14ac:dyDescent="0.3">
      <c r="A26135" s="1" t="s">
        <v>17</v>
      </c>
      <c r="B26135" s="1" t="s">
        <v>112</v>
      </c>
      <c r="C26135" s="2">
        <v>44616</v>
      </c>
      <c r="D26135">
        <v>9449000</v>
      </c>
      <c r="E26135">
        <v>2662</v>
      </c>
      <c r="F26135">
        <v>18053870</v>
      </c>
      <c r="G26135">
        <v>191.0664620594772</v>
      </c>
    </row>
    <row r="26136" spans="1:7" x14ac:dyDescent="0.3">
      <c r="A26136" s="1" t="s">
        <v>17</v>
      </c>
      <c r="B26136" s="1" t="s">
        <v>112</v>
      </c>
      <c r="C26136" s="2">
        <v>44617</v>
      </c>
      <c r="D26136">
        <v>9449000</v>
      </c>
      <c r="E26136">
        <v>852</v>
      </c>
      <c r="F26136">
        <v>18054722</v>
      </c>
      <c r="G26136">
        <v>191.07547888665468</v>
      </c>
    </row>
    <row r="26137" spans="1:7" x14ac:dyDescent="0.3">
      <c r="A26137" s="1" t="s">
        <v>17</v>
      </c>
      <c r="B26137" s="1" t="s">
        <v>112</v>
      </c>
      <c r="C26137" s="2">
        <v>44618</v>
      </c>
      <c r="D26137">
        <v>9449000</v>
      </c>
      <c r="E26137">
        <v>241</v>
      </c>
      <c r="F26137">
        <v>18054963</v>
      </c>
      <c r="G26137">
        <v>191.07802942110277</v>
      </c>
    </row>
    <row r="26138" spans="1:7" x14ac:dyDescent="0.3">
      <c r="A26138" s="1" t="s">
        <v>17</v>
      </c>
      <c r="B26138" s="1" t="s">
        <v>112</v>
      </c>
      <c r="C26138" s="2">
        <v>44619</v>
      </c>
      <c r="D26138">
        <v>9449000</v>
      </c>
      <c r="E26138">
        <v>2020</v>
      </c>
      <c r="F26138">
        <v>18056983</v>
      </c>
      <c r="G26138">
        <v>191.09940734469257</v>
      </c>
    </row>
    <row r="26139" spans="1:7" x14ac:dyDescent="0.3">
      <c r="A26139" s="1" t="s">
        <v>17</v>
      </c>
      <c r="B26139" s="1" t="s">
        <v>112</v>
      </c>
      <c r="C26139" s="2">
        <v>44620</v>
      </c>
      <c r="D26139">
        <v>9449000</v>
      </c>
      <c r="E26139">
        <v>1713</v>
      </c>
      <c r="F26139">
        <v>18058696</v>
      </c>
      <c r="G26139">
        <v>191.11753624722192</v>
      </c>
    </row>
    <row r="26140" spans="1:7" x14ac:dyDescent="0.3">
      <c r="A26140" s="1" t="s">
        <v>17</v>
      </c>
      <c r="B26140" s="1" t="s">
        <v>112</v>
      </c>
      <c r="C26140" s="2">
        <v>44621</v>
      </c>
      <c r="D26140">
        <v>9449000</v>
      </c>
      <c r="E26140">
        <v>1548</v>
      </c>
      <c r="F26140">
        <v>18060244</v>
      </c>
      <c r="G26140">
        <v>191.13391893322046</v>
      </c>
    </row>
    <row r="26141" spans="1:7" x14ac:dyDescent="0.3">
      <c r="A26141" s="1" t="s">
        <v>17</v>
      </c>
      <c r="B26141" s="1" t="s">
        <v>112</v>
      </c>
      <c r="C26141" s="2">
        <v>44622</v>
      </c>
      <c r="D26141">
        <v>9449000</v>
      </c>
      <c r="E26141">
        <v>1298</v>
      </c>
      <c r="F26141">
        <v>18061542</v>
      </c>
      <c r="G26141">
        <v>191.14765583659647</v>
      </c>
    </row>
    <row r="26142" spans="1:7" x14ac:dyDescent="0.3">
      <c r="A26142" s="1" t="s">
        <v>17</v>
      </c>
      <c r="B26142" s="1" t="s">
        <v>112</v>
      </c>
      <c r="C26142" s="2">
        <v>44623</v>
      </c>
      <c r="D26142">
        <v>9449000</v>
      </c>
      <c r="E26142">
        <v>2014</v>
      </c>
      <c r="F26142">
        <v>18063556</v>
      </c>
      <c r="G26142">
        <v>191.1689702614033</v>
      </c>
    </row>
    <row r="26143" spans="1:7" x14ac:dyDescent="0.3">
      <c r="A26143" s="1" t="s">
        <v>17</v>
      </c>
      <c r="B26143" s="1" t="s">
        <v>112</v>
      </c>
      <c r="C26143" s="2">
        <v>44624</v>
      </c>
      <c r="D26143">
        <v>9449000</v>
      </c>
      <c r="E26143">
        <v>622</v>
      </c>
      <c r="F26143">
        <v>18064178</v>
      </c>
      <c r="G26143">
        <v>191.1755529685681</v>
      </c>
    </row>
    <row r="26144" spans="1:7" x14ac:dyDescent="0.3">
      <c r="A26144" s="1" t="s">
        <v>17</v>
      </c>
      <c r="B26144" s="1" t="s">
        <v>112</v>
      </c>
      <c r="C26144" s="2">
        <v>44625</v>
      </c>
      <c r="D26144">
        <v>9449000</v>
      </c>
      <c r="E26144">
        <v>106</v>
      </c>
      <c r="F26144">
        <v>18064284</v>
      </c>
      <c r="G26144">
        <v>191.17667478040005</v>
      </c>
    </row>
    <row r="26145" spans="1:7" x14ac:dyDescent="0.3">
      <c r="A26145" s="1" t="s">
        <v>17</v>
      </c>
      <c r="B26145" s="1" t="s">
        <v>112</v>
      </c>
      <c r="C26145" s="2">
        <v>44626</v>
      </c>
      <c r="D26145">
        <v>9449000</v>
      </c>
      <c r="E26145">
        <v>1534</v>
      </c>
      <c r="F26145">
        <v>18065818</v>
      </c>
      <c r="G26145">
        <v>191.19290930257168</v>
      </c>
    </row>
    <row r="26146" spans="1:7" x14ac:dyDescent="0.3">
      <c r="A26146" s="1" t="s">
        <v>17</v>
      </c>
      <c r="B26146" s="1" t="s">
        <v>112</v>
      </c>
      <c r="C26146" s="2">
        <v>44627</v>
      </c>
      <c r="D26146">
        <v>9449000</v>
      </c>
      <c r="E26146">
        <v>1307</v>
      </c>
      <c r="F26146">
        <v>18067125</v>
      </c>
      <c r="G26146">
        <v>191.20674145412212</v>
      </c>
    </row>
    <row r="26147" spans="1:7" x14ac:dyDescent="0.3">
      <c r="A26147" s="1" t="s">
        <v>17</v>
      </c>
      <c r="B26147" s="1" t="s">
        <v>112</v>
      </c>
      <c r="C26147" s="2">
        <v>44628</v>
      </c>
      <c r="D26147">
        <v>9449000</v>
      </c>
      <c r="E26147">
        <v>1246</v>
      </c>
      <c r="F26147">
        <v>18068371</v>
      </c>
      <c r="G26147">
        <v>191.21992803471267</v>
      </c>
    </row>
    <row r="26148" spans="1:7" x14ac:dyDescent="0.3">
      <c r="A26148" s="1" t="s">
        <v>17</v>
      </c>
      <c r="B26148" s="1" t="s">
        <v>112</v>
      </c>
      <c r="C26148" s="2">
        <v>44629</v>
      </c>
      <c r="D26148">
        <v>9449000</v>
      </c>
      <c r="E26148">
        <v>1131</v>
      </c>
      <c r="F26148">
        <v>18069502</v>
      </c>
      <c r="G26148">
        <v>191.23189755529685</v>
      </c>
    </row>
    <row r="26149" spans="1:7" x14ac:dyDescent="0.3">
      <c r="A26149" s="1" t="s">
        <v>17</v>
      </c>
      <c r="B26149" s="1" t="s">
        <v>112</v>
      </c>
      <c r="C26149" s="2">
        <v>44630</v>
      </c>
      <c r="D26149">
        <v>9449000</v>
      </c>
      <c r="E26149">
        <v>1538</v>
      </c>
      <c r="F26149">
        <v>18071040</v>
      </c>
      <c r="G26149">
        <v>191.24817440999047</v>
      </c>
    </row>
    <row r="26150" spans="1:7" x14ac:dyDescent="0.3">
      <c r="A26150" s="1" t="s">
        <v>17</v>
      </c>
      <c r="B26150" s="1" t="s">
        <v>112</v>
      </c>
      <c r="C26150" s="2">
        <v>44631</v>
      </c>
      <c r="D26150">
        <v>9449000</v>
      </c>
      <c r="E26150">
        <v>376</v>
      </c>
      <c r="F26150">
        <v>18071416</v>
      </c>
      <c r="G26150">
        <v>191.25215366705473</v>
      </c>
    </row>
    <row r="26151" spans="1:7" x14ac:dyDescent="0.3">
      <c r="A26151" s="1" t="s">
        <v>17</v>
      </c>
      <c r="B26151" s="1" t="s">
        <v>112</v>
      </c>
      <c r="C26151" s="2">
        <v>44632</v>
      </c>
      <c r="D26151">
        <v>9449000</v>
      </c>
      <c r="E26151">
        <v>85</v>
      </c>
      <c r="F26151">
        <v>18071501</v>
      </c>
      <c r="G26151">
        <v>191.25305323314637</v>
      </c>
    </row>
    <row r="26152" spans="1:7" x14ac:dyDescent="0.3">
      <c r="A26152" s="1" t="s">
        <v>17</v>
      </c>
      <c r="B26152" s="1" t="s">
        <v>112</v>
      </c>
      <c r="C26152" s="2">
        <v>44633</v>
      </c>
      <c r="D26152">
        <v>9449000</v>
      </c>
      <c r="E26152">
        <v>1325</v>
      </c>
      <c r="F26152">
        <v>18072826</v>
      </c>
      <c r="G26152">
        <v>191.2670758810456</v>
      </c>
    </row>
    <row r="26153" spans="1:7" x14ac:dyDescent="0.3">
      <c r="A26153" s="1" t="s">
        <v>17</v>
      </c>
      <c r="B26153" s="1" t="s">
        <v>112</v>
      </c>
      <c r="C26153" s="2">
        <v>44634</v>
      </c>
      <c r="D26153">
        <v>9449000</v>
      </c>
      <c r="E26153">
        <v>1194</v>
      </c>
      <c r="F26153">
        <v>18074020</v>
      </c>
      <c r="G26153">
        <v>191.27971213885067</v>
      </c>
    </row>
    <row r="26154" spans="1:7" x14ac:dyDescent="0.3">
      <c r="A26154" s="1" t="s">
        <v>17</v>
      </c>
      <c r="B26154" s="1" t="s">
        <v>112</v>
      </c>
      <c r="C26154" s="2">
        <v>44635</v>
      </c>
      <c r="D26154">
        <v>9449000</v>
      </c>
      <c r="E26154">
        <v>1149</v>
      </c>
      <c r="F26154">
        <v>18075169</v>
      </c>
      <c r="G26154">
        <v>191.29187215578366</v>
      </c>
    </row>
    <row r="26155" spans="1:7" x14ac:dyDescent="0.3">
      <c r="A26155" s="1" t="s">
        <v>17</v>
      </c>
      <c r="B26155" s="1" t="s">
        <v>112</v>
      </c>
      <c r="C26155" s="2">
        <v>44636</v>
      </c>
      <c r="D26155">
        <v>9449000</v>
      </c>
      <c r="E26155">
        <v>1255</v>
      </c>
      <c r="F26155">
        <v>18076424</v>
      </c>
      <c r="G26155">
        <v>191.30515398454864</v>
      </c>
    </row>
    <row r="26156" spans="1:7" x14ac:dyDescent="0.3">
      <c r="A26156" s="1" t="s">
        <v>17</v>
      </c>
      <c r="B26156" s="1" t="s">
        <v>112</v>
      </c>
      <c r="C26156" s="2">
        <v>44637</v>
      </c>
      <c r="D26156">
        <v>9449000</v>
      </c>
      <c r="E26156">
        <v>1086</v>
      </c>
      <c r="F26156">
        <v>18077510</v>
      </c>
      <c r="G26156">
        <v>191.31664726426075</v>
      </c>
    </row>
    <row r="26157" spans="1:7" x14ac:dyDescent="0.3">
      <c r="A26157" s="1" t="s">
        <v>17</v>
      </c>
      <c r="B26157" s="1" t="s">
        <v>112</v>
      </c>
      <c r="C26157" s="2">
        <v>44638</v>
      </c>
      <c r="D26157">
        <v>9449000</v>
      </c>
      <c r="E26157">
        <v>408</v>
      </c>
      <c r="F26157">
        <v>18077918</v>
      </c>
      <c r="G26157">
        <v>191.32096518150067</v>
      </c>
    </row>
    <row r="26158" spans="1:7" x14ac:dyDescent="0.3">
      <c r="A26158" s="1" t="s">
        <v>17</v>
      </c>
      <c r="B26158" s="1" t="s">
        <v>112</v>
      </c>
      <c r="C26158" s="2">
        <v>44639</v>
      </c>
      <c r="D26158">
        <v>9449000</v>
      </c>
      <c r="E26158">
        <v>85</v>
      </c>
      <c r="F26158">
        <v>18078003</v>
      </c>
      <c r="G26158">
        <v>191.32186474759234</v>
      </c>
    </row>
    <row r="26159" spans="1:7" x14ac:dyDescent="0.3">
      <c r="A26159" s="1" t="s">
        <v>17</v>
      </c>
      <c r="B26159" s="1" t="s">
        <v>112</v>
      </c>
      <c r="C26159" s="2">
        <v>44640</v>
      </c>
      <c r="D26159">
        <v>9449000</v>
      </c>
      <c r="E26159">
        <v>2297</v>
      </c>
      <c r="F26159">
        <v>18080300</v>
      </c>
      <c r="G26159">
        <v>191.34617419832787</v>
      </c>
    </row>
    <row r="26160" spans="1:7" x14ac:dyDescent="0.3">
      <c r="A26160" s="1" t="s">
        <v>17</v>
      </c>
      <c r="B26160" s="1" t="s">
        <v>112</v>
      </c>
      <c r="C26160" s="2">
        <v>44641</v>
      </c>
      <c r="D26160">
        <v>9449000</v>
      </c>
      <c r="E26160">
        <v>1857</v>
      </c>
      <c r="F26160">
        <v>18082157</v>
      </c>
      <c r="G26160">
        <v>191.3658270716478</v>
      </c>
    </row>
    <row r="26161" spans="1:7" x14ac:dyDescent="0.3">
      <c r="A26161" s="1" t="s">
        <v>17</v>
      </c>
      <c r="B26161" s="1" t="s">
        <v>112</v>
      </c>
      <c r="C26161" s="2">
        <v>44642</v>
      </c>
      <c r="D26161">
        <v>9449000</v>
      </c>
      <c r="E26161">
        <v>2761</v>
      </c>
      <c r="F26161">
        <v>18084918</v>
      </c>
      <c r="G26161">
        <v>191.39504709493067</v>
      </c>
    </row>
    <row r="26162" spans="1:7" x14ac:dyDescent="0.3">
      <c r="A26162" s="1" t="s">
        <v>17</v>
      </c>
      <c r="B26162" s="1" t="s">
        <v>112</v>
      </c>
      <c r="C26162" s="2">
        <v>44643</v>
      </c>
      <c r="D26162">
        <v>9449000</v>
      </c>
      <c r="E26162">
        <v>2460</v>
      </c>
      <c r="F26162">
        <v>18087378</v>
      </c>
      <c r="G26162">
        <v>191.42108159593607</v>
      </c>
    </row>
    <row r="26163" spans="1:7" x14ac:dyDescent="0.3">
      <c r="A26163" s="1" t="s">
        <v>17</v>
      </c>
      <c r="B26163" s="1" t="s">
        <v>112</v>
      </c>
      <c r="C26163" s="2">
        <v>44644</v>
      </c>
      <c r="D26163">
        <v>9449000</v>
      </c>
      <c r="E26163">
        <v>3652</v>
      </c>
      <c r="F26163">
        <v>18091030</v>
      </c>
      <c r="G26163">
        <v>191.45973118848556</v>
      </c>
    </row>
    <row r="26164" spans="1:7" x14ac:dyDescent="0.3">
      <c r="A26164" s="1" t="s">
        <v>17</v>
      </c>
      <c r="B26164" s="1" t="s">
        <v>112</v>
      </c>
      <c r="C26164" s="2">
        <v>44645</v>
      </c>
      <c r="D26164">
        <v>9449000</v>
      </c>
      <c r="E26164">
        <v>911</v>
      </c>
      <c r="F26164">
        <v>18091941</v>
      </c>
      <c r="G26164">
        <v>191.46937242036194</v>
      </c>
    </row>
    <row r="26165" spans="1:7" x14ac:dyDescent="0.3">
      <c r="A26165" s="1" t="s">
        <v>17</v>
      </c>
      <c r="B26165" s="1" t="s">
        <v>112</v>
      </c>
      <c r="C26165" s="2">
        <v>44646</v>
      </c>
      <c r="D26165">
        <v>9449000</v>
      </c>
      <c r="E26165">
        <v>150</v>
      </c>
      <c r="F26165">
        <v>18092091</v>
      </c>
      <c r="G26165">
        <v>191.47095988993544</v>
      </c>
    </row>
    <row r="26166" spans="1:7" x14ac:dyDescent="0.3">
      <c r="A26166" s="1" t="s">
        <v>17</v>
      </c>
      <c r="B26166" s="1" t="s">
        <v>112</v>
      </c>
      <c r="C26166" s="2">
        <v>44647</v>
      </c>
      <c r="D26166">
        <v>9449000</v>
      </c>
      <c r="E26166">
        <v>4465</v>
      </c>
      <c r="F26166">
        <v>18096556</v>
      </c>
      <c r="G26166">
        <v>191.51821356757327</v>
      </c>
    </row>
    <row r="26167" spans="1:7" x14ac:dyDescent="0.3">
      <c r="A26167" s="1" t="s">
        <v>17</v>
      </c>
      <c r="B26167" s="1" t="s">
        <v>112</v>
      </c>
      <c r="C26167" s="2">
        <v>44648</v>
      </c>
      <c r="D26167">
        <v>9449000</v>
      </c>
      <c r="E26167">
        <v>3424</v>
      </c>
      <c r="F26167">
        <v>18099980</v>
      </c>
      <c r="G26167">
        <v>191.55445020637106</v>
      </c>
    </row>
    <row r="26168" spans="1:7" x14ac:dyDescent="0.3">
      <c r="A26168" s="1" t="s">
        <v>17</v>
      </c>
      <c r="B26168" s="1" t="s">
        <v>112</v>
      </c>
      <c r="C26168" s="2">
        <v>44649</v>
      </c>
      <c r="D26168">
        <v>9449000</v>
      </c>
      <c r="E26168">
        <v>3799</v>
      </c>
      <c r="F26168">
        <v>18103779</v>
      </c>
      <c r="G26168">
        <v>191.59465551910256</v>
      </c>
    </row>
    <row r="26169" spans="1:7" x14ac:dyDescent="0.3">
      <c r="A26169" s="1" t="s">
        <v>17</v>
      </c>
      <c r="B26169" s="1" t="s">
        <v>112</v>
      </c>
      <c r="C26169" s="2">
        <v>44650</v>
      </c>
      <c r="D26169">
        <v>9449000</v>
      </c>
      <c r="E26169">
        <v>3253</v>
      </c>
      <c r="F26169">
        <v>18107032</v>
      </c>
      <c r="G26169">
        <v>191.62908244258651</v>
      </c>
    </row>
    <row r="26170" spans="1:7" x14ac:dyDescent="0.3">
      <c r="A26170" s="1" t="s">
        <v>17</v>
      </c>
      <c r="B26170" s="1" t="s">
        <v>112</v>
      </c>
      <c r="C26170" s="2">
        <v>44651</v>
      </c>
      <c r="D26170">
        <v>9449000</v>
      </c>
      <c r="E26170">
        <v>4053</v>
      </c>
      <c r="F26170">
        <v>18111085</v>
      </c>
      <c r="G26170">
        <v>191.67197587046246</v>
      </c>
    </row>
    <row r="26171" spans="1:7" x14ac:dyDescent="0.3">
      <c r="A26171" s="1" t="s">
        <v>17</v>
      </c>
      <c r="B26171" s="1" t="s">
        <v>112</v>
      </c>
      <c r="C26171" s="2">
        <v>44652</v>
      </c>
      <c r="D26171">
        <v>9449000</v>
      </c>
      <c r="E26171">
        <v>1149</v>
      </c>
      <c r="F26171">
        <v>18112234</v>
      </c>
      <c r="G26171">
        <v>191.68413588739551</v>
      </c>
    </row>
    <row r="26172" spans="1:7" x14ac:dyDescent="0.3">
      <c r="A26172" s="1" t="s">
        <v>17</v>
      </c>
      <c r="B26172" s="1" t="s">
        <v>112</v>
      </c>
      <c r="C26172" s="2">
        <v>44653</v>
      </c>
      <c r="D26172">
        <v>9449000</v>
      </c>
      <c r="E26172">
        <v>103</v>
      </c>
      <c r="F26172">
        <v>18112337</v>
      </c>
      <c r="G26172">
        <v>191.68522594983597</v>
      </c>
    </row>
    <row r="26173" spans="1:7" x14ac:dyDescent="0.3">
      <c r="A26173" s="1" t="s">
        <v>17</v>
      </c>
      <c r="B26173" s="1" t="s">
        <v>112</v>
      </c>
      <c r="C26173" s="2">
        <v>44654</v>
      </c>
      <c r="D26173">
        <v>9449000</v>
      </c>
      <c r="E26173">
        <v>3476</v>
      </c>
      <c r="F26173">
        <v>18115813</v>
      </c>
      <c r="G26173">
        <v>191.7220129114192</v>
      </c>
    </row>
    <row r="26174" spans="1:7" x14ac:dyDescent="0.3">
      <c r="A26174" s="1" t="s">
        <v>17</v>
      </c>
      <c r="B26174" s="1" t="s">
        <v>112</v>
      </c>
      <c r="C26174" s="2">
        <v>44655</v>
      </c>
      <c r="D26174">
        <v>9449000</v>
      </c>
      <c r="E26174">
        <v>3021</v>
      </c>
      <c r="F26174">
        <v>18118834</v>
      </c>
      <c r="G26174">
        <v>191.75398454862949</v>
      </c>
    </row>
    <row r="26175" spans="1:7" x14ac:dyDescent="0.3">
      <c r="A26175" s="1" t="s">
        <v>17</v>
      </c>
      <c r="B26175" s="1" t="s">
        <v>112</v>
      </c>
      <c r="C26175" s="2">
        <v>44656</v>
      </c>
      <c r="D26175">
        <v>9449000</v>
      </c>
      <c r="E26175">
        <v>3100</v>
      </c>
      <c r="F26175">
        <v>18121934</v>
      </c>
      <c r="G26175">
        <v>191.78679225314846</v>
      </c>
    </row>
    <row r="26176" spans="1:7" x14ac:dyDescent="0.3">
      <c r="A26176" s="1" t="s">
        <v>17</v>
      </c>
      <c r="B26176" s="1" t="s">
        <v>112</v>
      </c>
      <c r="C26176" s="2">
        <v>44657</v>
      </c>
      <c r="D26176">
        <v>9449000</v>
      </c>
      <c r="E26176">
        <v>2654</v>
      </c>
      <c r="F26176">
        <v>18124588</v>
      </c>
      <c r="G26176">
        <v>191.81487988146895</v>
      </c>
    </row>
    <row r="26177" spans="1:7" x14ac:dyDescent="0.3">
      <c r="A26177" s="1" t="s">
        <v>17</v>
      </c>
      <c r="B26177" s="1" t="s">
        <v>112</v>
      </c>
      <c r="C26177" s="2">
        <v>44658</v>
      </c>
      <c r="D26177">
        <v>9449000</v>
      </c>
      <c r="E26177">
        <v>3603</v>
      </c>
      <c r="F26177">
        <v>18128191</v>
      </c>
      <c r="G26177">
        <v>191.85301090062441</v>
      </c>
    </row>
    <row r="26178" spans="1:7" x14ac:dyDescent="0.3">
      <c r="A26178" s="1" t="s">
        <v>17</v>
      </c>
      <c r="B26178" s="1" t="s">
        <v>112</v>
      </c>
      <c r="C26178" s="2">
        <v>44659</v>
      </c>
      <c r="D26178">
        <v>9449000</v>
      </c>
      <c r="E26178">
        <v>727</v>
      </c>
      <c r="F26178">
        <v>18128918</v>
      </c>
      <c r="G26178">
        <v>191.86070483649061</v>
      </c>
    </row>
    <row r="26179" spans="1:7" x14ac:dyDescent="0.3">
      <c r="A26179" s="1" t="s">
        <v>17</v>
      </c>
      <c r="B26179" s="1" t="s">
        <v>112</v>
      </c>
      <c r="C26179" s="2">
        <v>44660</v>
      </c>
      <c r="D26179">
        <v>9449000</v>
      </c>
      <c r="E26179">
        <v>98</v>
      </c>
      <c r="F26179">
        <v>18129016</v>
      </c>
      <c r="G26179">
        <v>191.86174198327865</v>
      </c>
    </row>
    <row r="26180" spans="1:7" x14ac:dyDescent="0.3">
      <c r="A26180" s="1" t="s">
        <v>17</v>
      </c>
      <c r="B26180" s="1" t="s">
        <v>112</v>
      </c>
      <c r="C26180" s="2">
        <v>44661</v>
      </c>
      <c r="D26180">
        <v>9449000</v>
      </c>
      <c r="E26180">
        <v>2642</v>
      </c>
      <c r="F26180">
        <v>18131658</v>
      </c>
      <c r="G26180">
        <v>191.88970261403324</v>
      </c>
    </row>
    <row r="26181" spans="1:7" x14ac:dyDescent="0.3">
      <c r="A26181" s="1" t="s">
        <v>17</v>
      </c>
      <c r="B26181" s="1" t="s">
        <v>112</v>
      </c>
      <c r="C26181" s="2">
        <v>44662</v>
      </c>
      <c r="D26181">
        <v>9449000</v>
      </c>
      <c r="E26181">
        <v>2075</v>
      </c>
      <c r="F26181">
        <v>18133733</v>
      </c>
      <c r="G26181">
        <v>191.91166260979998</v>
      </c>
    </row>
    <row r="26182" spans="1:7" x14ac:dyDescent="0.3">
      <c r="A26182" s="1" t="s">
        <v>17</v>
      </c>
      <c r="B26182" s="1" t="s">
        <v>112</v>
      </c>
      <c r="C26182" s="2">
        <v>44663</v>
      </c>
      <c r="D26182">
        <v>9449000</v>
      </c>
      <c r="E26182">
        <v>2109</v>
      </c>
      <c r="F26182">
        <v>18135842</v>
      </c>
      <c r="G26182">
        <v>191.9339824320034</v>
      </c>
    </row>
    <row r="26183" spans="1:7" x14ac:dyDescent="0.3">
      <c r="A26183" s="1" t="s">
        <v>17</v>
      </c>
      <c r="B26183" s="1" t="s">
        <v>112</v>
      </c>
      <c r="C26183" s="2">
        <v>44664</v>
      </c>
      <c r="D26183">
        <v>9449000</v>
      </c>
      <c r="E26183">
        <v>1784</v>
      </c>
      <c r="F26183">
        <v>18137626</v>
      </c>
      <c r="G26183">
        <v>191.95286273679756</v>
      </c>
    </row>
    <row r="26184" spans="1:7" x14ac:dyDescent="0.3">
      <c r="A26184" s="1" t="s">
        <v>17</v>
      </c>
      <c r="B26184" s="1" t="s">
        <v>112</v>
      </c>
      <c r="C26184" s="2">
        <v>44665</v>
      </c>
      <c r="D26184">
        <v>9449000</v>
      </c>
      <c r="E26184">
        <v>1697</v>
      </c>
      <c r="F26184">
        <v>18139323</v>
      </c>
      <c r="G26184">
        <v>191.97082230923908</v>
      </c>
    </row>
    <row r="26185" spans="1:7" x14ac:dyDescent="0.3">
      <c r="A26185" s="1" t="s">
        <v>17</v>
      </c>
      <c r="B26185" s="1" t="s">
        <v>112</v>
      </c>
      <c r="C26185" s="2">
        <v>44666</v>
      </c>
      <c r="D26185">
        <v>9449000</v>
      </c>
      <c r="E26185">
        <v>191</v>
      </c>
      <c r="F26185">
        <v>18139514</v>
      </c>
      <c r="G26185">
        <v>191.97284368716265</v>
      </c>
    </row>
    <row r="26186" spans="1:7" x14ac:dyDescent="0.3">
      <c r="A26186" s="1" t="s">
        <v>17</v>
      </c>
      <c r="B26186" s="1" t="s">
        <v>112</v>
      </c>
      <c r="C26186" s="2">
        <v>44667</v>
      </c>
      <c r="D26186">
        <v>9449000</v>
      </c>
      <c r="E26186">
        <v>61</v>
      </c>
      <c r="F26186">
        <v>18139575</v>
      </c>
      <c r="G26186">
        <v>191.97348925812256</v>
      </c>
    </row>
    <row r="26187" spans="1:7" x14ac:dyDescent="0.3">
      <c r="A26187" s="1" t="s">
        <v>17</v>
      </c>
      <c r="B26187" s="1" t="s">
        <v>112</v>
      </c>
      <c r="C26187" s="2">
        <v>44668</v>
      </c>
      <c r="D26187">
        <v>9449000</v>
      </c>
      <c r="E26187">
        <v>1229</v>
      </c>
      <c r="F26187">
        <v>18140804</v>
      </c>
      <c r="G26187">
        <v>191.98649592549478</v>
      </c>
    </row>
    <row r="26188" spans="1:7" x14ac:dyDescent="0.3">
      <c r="A26188" s="1" t="s">
        <v>17</v>
      </c>
      <c r="B26188" s="1" t="s">
        <v>112</v>
      </c>
      <c r="C26188" s="2">
        <v>44669</v>
      </c>
      <c r="D26188">
        <v>9449000</v>
      </c>
      <c r="E26188">
        <v>1180</v>
      </c>
      <c r="F26188">
        <v>18141984</v>
      </c>
      <c r="G26188">
        <v>191.99898401947294</v>
      </c>
    </row>
    <row r="26189" spans="1:7" x14ac:dyDescent="0.3">
      <c r="A26189" s="1" t="s">
        <v>17</v>
      </c>
      <c r="B26189" s="1" t="s">
        <v>112</v>
      </c>
      <c r="C26189" s="2">
        <v>44670</v>
      </c>
      <c r="D26189">
        <v>9449000</v>
      </c>
      <c r="E26189">
        <v>1322</v>
      </c>
      <c r="F26189">
        <v>18143306</v>
      </c>
      <c r="G26189">
        <v>192.01297491798073</v>
      </c>
    </row>
    <row r="26190" spans="1:7" x14ac:dyDescent="0.3">
      <c r="A26190" s="1" t="s">
        <v>17</v>
      </c>
      <c r="B26190" s="1" t="s">
        <v>112</v>
      </c>
      <c r="C26190" s="2">
        <v>44671</v>
      </c>
      <c r="D26190">
        <v>9449000</v>
      </c>
      <c r="E26190">
        <v>1068</v>
      </c>
      <c r="F26190">
        <v>18144374</v>
      </c>
      <c r="G26190">
        <v>192.02427770134406</v>
      </c>
    </row>
    <row r="26191" spans="1:7" x14ac:dyDescent="0.3">
      <c r="A26191" s="1" t="s">
        <v>17</v>
      </c>
      <c r="B26191" s="1" t="s">
        <v>112</v>
      </c>
      <c r="C26191" s="2">
        <v>44672</v>
      </c>
      <c r="D26191">
        <v>9449000</v>
      </c>
      <c r="E26191">
        <v>839</v>
      </c>
      <c r="F26191">
        <v>18145213</v>
      </c>
      <c r="G26191">
        <v>192.03315694782518</v>
      </c>
    </row>
    <row r="26192" spans="1:7" x14ac:dyDescent="0.3">
      <c r="A26192" s="1" t="s">
        <v>17</v>
      </c>
      <c r="B26192" s="1" t="s">
        <v>112</v>
      </c>
      <c r="C26192" s="2">
        <v>44673</v>
      </c>
      <c r="D26192">
        <v>9449000</v>
      </c>
      <c r="E26192">
        <v>59</v>
      </c>
      <c r="F26192">
        <v>18145272</v>
      </c>
      <c r="G26192">
        <v>192.03378135252407</v>
      </c>
    </row>
    <row r="26193" spans="1:7" x14ac:dyDescent="0.3">
      <c r="A26193" s="1" t="s">
        <v>17</v>
      </c>
      <c r="B26193" s="1" t="s">
        <v>112</v>
      </c>
      <c r="C26193" s="2">
        <v>44674</v>
      </c>
      <c r="D26193">
        <v>9449000</v>
      </c>
      <c r="E26193">
        <v>45</v>
      </c>
      <c r="F26193">
        <v>18145317</v>
      </c>
      <c r="G26193">
        <v>192.03425759339612</v>
      </c>
    </row>
    <row r="26194" spans="1:7" x14ac:dyDescent="0.3">
      <c r="A26194" s="1" t="s">
        <v>17</v>
      </c>
      <c r="B26194" s="1" t="s">
        <v>112</v>
      </c>
      <c r="C26194" s="2">
        <v>44675</v>
      </c>
      <c r="D26194">
        <v>9449000</v>
      </c>
      <c r="E26194">
        <v>1543</v>
      </c>
      <c r="F26194">
        <v>18146860</v>
      </c>
      <c r="G26194">
        <v>192.05058736374218</v>
      </c>
    </row>
    <row r="26195" spans="1:7" x14ac:dyDescent="0.3">
      <c r="A26195" s="1" t="s">
        <v>17</v>
      </c>
      <c r="B26195" s="1" t="s">
        <v>112</v>
      </c>
      <c r="C26195" s="2">
        <v>44676</v>
      </c>
      <c r="D26195">
        <v>9449000</v>
      </c>
      <c r="E26195">
        <v>1352</v>
      </c>
      <c r="F26195">
        <v>18148212</v>
      </c>
      <c r="G26195">
        <v>192.06489575616467</v>
      </c>
    </row>
    <row r="26196" spans="1:7" x14ac:dyDescent="0.3">
      <c r="A26196" s="1" t="s">
        <v>17</v>
      </c>
      <c r="B26196" s="1" t="s">
        <v>112</v>
      </c>
      <c r="C26196" s="2">
        <v>44677</v>
      </c>
      <c r="D26196">
        <v>9449000</v>
      </c>
      <c r="E26196">
        <v>1344</v>
      </c>
      <c r="F26196">
        <v>18149556</v>
      </c>
      <c r="G26196">
        <v>192.07911948354322</v>
      </c>
    </row>
    <row r="26197" spans="1:7" x14ac:dyDescent="0.3">
      <c r="A26197" s="1" t="s">
        <v>17</v>
      </c>
      <c r="B26197" s="1" t="s">
        <v>112</v>
      </c>
      <c r="C26197" s="2">
        <v>44678</v>
      </c>
      <c r="D26197">
        <v>9449000</v>
      </c>
      <c r="E26197">
        <v>1081</v>
      </c>
      <c r="F26197">
        <v>18150637</v>
      </c>
      <c r="G26197">
        <v>192.09055984760292</v>
      </c>
    </row>
    <row r="26198" spans="1:7" x14ac:dyDescent="0.3">
      <c r="A26198" s="1" t="s">
        <v>17</v>
      </c>
      <c r="B26198" s="1" t="s">
        <v>112</v>
      </c>
      <c r="C26198" s="2">
        <v>44679</v>
      </c>
      <c r="D26198">
        <v>9449000</v>
      </c>
      <c r="E26198">
        <v>1530</v>
      </c>
      <c r="F26198">
        <v>18152167</v>
      </c>
      <c r="G26198">
        <v>192.10675203725262</v>
      </c>
    </row>
    <row r="26199" spans="1:7" x14ac:dyDescent="0.3">
      <c r="A26199" s="1" t="s">
        <v>17</v>
      </c>
      <c r="B26199" s="1" t="s">
        <v>112</v>
      </c>
      <c r="C26199" s="2">
        <v>44680</v>
      </c>
      <c r="D26199">
        <v>9449000</v>
      </c>
      <c r="E26199">
        <v>651</v>
      </c>
      <c r="F26199">
        <v>18152818</v>
      </c>
      <c r="G26199">
        <v>192.1136416552016</v>
      </c>
    </row>
    <row r="26200" spans="1:7" x14ac:dyDescent="0.3">
      <c r="A26200" s="1" t="s">
        <v>17</v>
      </c>
      <c r="B26200" s="1" t="s">
        <v>112</v>
      </c>
      <c r="C26200" s="2">
        <v>44681</v>
      </c>
      <c r="D26200">
        <v>9449000</v>
      </c>
      <c r="E26200">
        <v>50</v>
      </c>
      <c r="F26200">
        <v>18152868</v>
      </c>
      <c r="G26200">
        <v>192.1141708117261</v>
      </c>
    </row>
    <row r="26201" spans="1:7" x14ac:dyDescent="0.3">
      <c r="A26201" s="1" t="s">
        <v>17</v>
      </c>
      <c r="B26201" s="1" t="s">
        <v>112</v>
      </c>
      <c r="C26201" s="2">
        <v>44682</v>
      </c>
      <c r="D26201">
        <v>9449000</v>
      </c>
      <c r="E26201">
        <v>1267</v>
      </c>
      <c r="F26201">
        <v>18154135</v>
      </c>
      <c r="G26201">
        <v>192.12757963805694</v>
      </c>
    </row>
    <row r="26202" spans="1:7" x14ac:dyDescent="0.3">
      <c r="A26202" s="1" t="s">
        <v>17</v>
      </c>
      <c r="B26202" s="1" t="s">
        <v>112</v>
      </c>
      <c r="C26202" s="2">
        <v>44683</v>
      </c>
      <c r="D26202">
        <v>9449000</v>
      </c>
      <c r="E26202">
        <v>943</v>
      </c>
      <c r="F26202">
        <v>18155078</v>
      </c>
      <c r="G26202">
        <v>192.137559530109</v>
      </c>
    </row>
    <row r="26203" spans="1:7" x14ac:dyDescent="0.3">
      <c r="A26203" s="1" t="s">
        <v>17</v>
      </c>
      <c r="B26203" s="1" t="s">
        <v>112</v>
      </c>
      <c r="C26203" s="2">
        <v>44684</v>
      </c>
      <c r="D26203">
        <v>9449000</v>
      </c>
      <c r="E26203">
        <v>1020</v>
      </c>
      <c r="F26203">
        <v>18156098</v>
      </c>
      <c r="G26203">
        <v>192.14835432320879</v>
      </c>
    </row>
    <row r="26204" spans="1:7" x14ac:dyDescent="0.3">
      <c r="A26204" s="1" t="s">
        <v>17</v>
      </c>
      <c r="B26204" s="1" t="s">
        <v>112</v>
      </c>
      <c r="C26204" s="2">
        <v>44685</v>
      </c>
      <c r="D26204">
        <v>9449000</v>
      </c>
      <c r="E26204">
        <v>271</v>
      </c>
      <c r="F26204">
        <v>18156369</v>
      </c>
      <c r="G26204">
        <v>192.15122235157162</v>
      </c>
    </row>
    <row r="26205" spans="1:7" x14ac:dyDescent="0.3">
      <c r="A26205" s="1" t="s">
        <v>17</v>
      </c>
      <c r="B26205" s="1" t="s">
        <v>112</v>
      </c>
      <c r="C26205" s="2">
        <v>44686</v>
      </c>
      <c r="D26205">
        <v>9449000</v>
      </c>
      <c r="E26205">
        <v>28</v>
      </c>
      <c r="F26205">
        <v>18156397</v>
      </c>
      <c r="G26205">
        <v>192.15151867922532</v>
      </c>
    </row>
    <row r="26206" spans="1:7" x14ac:dyDescent="0.3">
      <c r="A26206" s="1" t="s">
        <v>17</v>
      </c>
      <c r="B26206" s="1" t="s">
        <v>112</v>
      </c>
      <c r="C26206" s="2">
        <v>44687</v>
      </c>
      <c r="D26206">
        <v>9449000</v>
      </c>
      <c r="E26206">
        <v>296</v>
      </c>
      <c r="F26206">
        <v>18156693</v>
      </c>
      <c r="G26206">
        <v>192.15465128585038</v>
      </c>
    </row>
    <row r="26207" spans="1:7" x14ac:dyDescent="0.3">
      <c r="A26207" s="1" t="s">
        <v>17</v>
      </c>
      <c r="B26207" s="1" t="s">
        <v>112</v>
      </c>
      <c r="C26207" s="2">
        <v>44688</v>
      </c>
      <c r="D26207">
        <v>9449000</v>
      </c>
      <c r="E26207">
        <v>59</v>
      </c>
      <c r="F26207">
        <v>18156752</v>
      </c>
      <c r="G26207">
        <v>192.15527569054927</v>
      </c>
    </row>
    <row r="26208" spans="1:7" x14ac:dyDescent="0.3">
      <c r="A26208" s="1" t="s">
        <v>17</v>
      </c>
      <c r="B26208" s="1" t="s">
        <v>112</v>
      </c>
      <c r="C26208" s="2">
        <v>44689</v>
      </c>
      <c r="D26208">
        <v>9449000</v>
      </c>
      <c r="E26208">
        <v>1052</v>
      </c>
      <c r="F26208">
        <v>18157804</v>
      </c>
      <c r="G26208">
        <v>192.16640914382475</v>
      </c>
    </row>
    <row r="26209" spans="1:7" x14ac:dyDescent="0.3">
      <c r="A26209" s="1" t="s">
        <v>17</v>
      </c>
      <c r="B26209" s="1" t="s">
        <v>112</v>
      </c>
      <c r="C26209" s="2">
        <v>44690</v>
      </c>
      <c r="D26209">
        <v>9449000</v>
      </c>
      <c r="E26209">
        <v>979</v>
      </c>
      <c r="F26209">
        <v>18158783</v>
      </c>
      <c r="G26209">
        <v>192.17677002857445</v>
      </c>
    </row>
    <row r="26210" spans="1:7" x14ac:dyDescent="0.3">
      <c r="A26210" s="1" t="s">
        <v>17</v>
      </c>
      <c r="B26210" s="1" t="s">
        <v>112</v>
      </c>
      <c r="C26210" s="2">
        <v>44691</v>
      </c>
      <c r="D26210">
        <v>9449000</v>
      </c>
      <c r="E26210">
        <v>1069</v>
      </c>
      <c r="F26210">
        <v>18159852</v>
      </c>
      <c r="G26210">
        <v>192.18808339506825</v>
      </c>
    </row>
    <row r="26211" spans="1:7" x14ac:dyDescent="0.3">
      <c r="A26211" s="1" t="s">
        <v>17</v>
      </c>
      <c r="B26211" s="1" t="s">
        <v>112</v>
      </c>
      <c r="C26211" s="2">
        <v>44692</v>
      </c>
      <c r="D26211">
        <v>9449000</v>
      </c>
      <c r="E26211">
        <v>823</v>
      </c>
      <c r="F26211">
        <v>18160675</v>
      </c>
      <c r="G26211">
        <v>192.19679331146153</v>
      </c>
    </row>
    <row r="26212" spans="1:7" x14ac:dyDescent="0.3">
      <c r="A26212" s="1" t="s">
        <v>17</v>
      </c>
      <c r="B26212" s="1" t="s">
        <v>112</v>
      </c>
      <c r="C26212" s="2">
        <v>44693</v>
      </c>
      <c r="D26212">
        <v>9449000</v>
      </c>
      <c r="E26212">
        <v>1268</v>
      </c>
      <c r="F26212">
        <v>18161943</v>
      </c>
      <c r="G26212">
        <v>192.21021272092284</v>
      </c>
    </row>
    <row r="26213" spans="1:7" x14ac:dyDescent="0.3">
      <c r="A26213" s="1" t="s">
        <v>17</v>
      </c>
      <c r="B26213" s="1" t="s">
        <v>112</v>
      </c>
      <c r="C26213" s="2">
        <v>44694</v>
      </c>
      <c r="D26213">
        <v>9449000</v>
      </c>
      <c r="E26213">
        <v>236</v>
      </c>
      <c r="F26213">
        <v>18162179</v>
      </c>
      <c r="G26213">
        <v>192.21271033971848</v>
      </c>
    </row>
    <row r="26214" spans="1:7" x14ac:dyDescent="0.3">
      <c r="A26214" s="1" t="s">
        <v>17</v>
      </c>
      <c r="B26214" s="1" t="s">
        <v>112</v>
      </c>
      <c r="C26214" s="2">
        <v>44695</v>
      </c>
      <c r="D26214">
        <v>9449000</v>
      </c>
      <c r="E26214">
        <v>57</v>
      </c>
      <c r="F26214">
        <v>18162236</v>
      </c>
      <c r="G26214">
        <v>192.2133135781564</v>
      </c>
    </row>
    <row r="26215" spans="1:7" x14ac:dyDescent="0.3">
      <c r="A26215" s="1" t="s">
        <v>17</v>
      </c>
      <c r="B26215" s="1" t="s">
        <v>112</v>
      </c>
      <c r="C26215" s="2">
        <v>44696</v>
      </c>
      <c r="D26215">
        <v>9449000</v>
      </c>
      <c r="E26215">
        <v>1176</v>
      </c>
      <c r="F26215">
        <v>18163412</v>
      </c>
      <c r="G26215">
        <v>192.22575933961267</v>
      </c>
    </row>
    <row r="26216" spans="1:7" x14ac:dyDescent="0.3">
      <c r="A26216" s="1" t="s">
        <v>17</v>
      </c>
      <c r="B26216" s="1" t="s">
        <v>112</v>
      </c>
      <c r="C26216" s="2">
        <v>44697</v>
      </c>
      <c r="D26216">
        <v>9449000</v>
      </c>
      <c r="E26216">
        <v>949</v>
      </c>
      <c r="F26216">
        <v>18164361</v>
      </c>
      <c r="G26216">
        <v>192.23580273044766</v>
      </c>
    </row>
    <row r="26217" spans="1:7" x14ac:dyDescent="0.3">
      <c r="A26217" s="1" t="s">
        <v>17</v>
      </c>
      <c r="B26217" s="1" t="s">
        <v>112</v>
      </c>
      <c r="C26217" s="2">
        <v>44698</v>
      </c>
      <c r="D26217">
        <v>9449000</v>
      </c>
      <c r="E26217">
        <v>1111</v>
      </c>
      <c r="F26217">
        <v>18165472</v>
      </c>
      <c r="G26217">
        <v>192.24756058842206</v>
      </c>
    </row>
    <row r="26218" spans="1:7" x14ac:dyDescent="0.3">
      <c r="A26218" s="1" t="s">
        <v>17</v>
      </c>
      <c r="B26218" s="1" t="s">
        <v>112</v>
      </c>
      <c r="C26218" s="2">
        <v>44699</v>
      </c>
      <c r="D26218">
        <v>9449000</v>
      </c>
      <c r="E26218">
        <v>758</v>
      </c>
      <c r="F26218">
        <v>18166230</v>
      </c>
      <c r="G26218">
        <v>192.25558260133346</v>
      </c>
    </row>
    <row r="26219" spans="1:7" x14ac:dyDescent="0.3">
      <c r="A26219" s="1" t="s">
        <v>17</v>
      </c>
      <c r="B26219" s="1" t="s">
        <v>112</v>
      </c>
      <c r="C26219" s="2">
        <v>44700</v>
      </c>
      <c r="D26219">
        <v>9449000</v>
      </c>
      <c r="E26219">
        <v>947</v>
      </c>
      <c r="F26219">
        <v>18167177</v>
      </c>
      <c r="G26219">
        <v>192.2656048259075</v>
      </c>
    </row>
    <row r="26220" spans="1:7" x14ac:dyDescent="0.3">
      <c r="A26220" s="1" t="s">
        <v>17</v>
      </c>
      <c r="B26220" s="1" t="s">
        <v>112</v>
      </c>
      <c r="C26220" s="2">
        <v>44701</v>
      </c>
      <c r="D26220">
        <v>9449000</v>
      </c>
      <c r="E26220">
        <v>459</v>
      </c>
      <c r="F26220">
        <v>18167636</v>
      </c>
      <c r="G26220">
        <v>192.27046248280243</v>
      </c>
    </row>
    <row r="26221" spans="1:7" x14ac:dyDescent="0.3">
      <c r="A26221" s="1" t="s">
        <v>17</v>
      </c>
      <c r="B26221" s="1" t="s">
        <v>112</v>
      </c>
      <c r="C26221" s="2">
        <v>44702</v>
      </c>
      <c r="D26221">
        <v>9449000</v>
      </c>
      <c r="E26221">
        <v>44</v>
      </c>
      <c r="F26221">
        <v>18167680</v>
      </c>
      <c r="G26221">
        <v>192.27092814054396</v>
      </c>
    </row>
    <row r="26222" spans="1:7" x14ac:dyDescent="0.3">
      <c r="A26222" s="1" t="s">
        <v>17</v>
      </c>
      <c r="B26222" s="1" t="s">
        <v>112</v>
      </c>
      <c r="C26222" s="2">
        <v>44703</v>
      </c>
      <c r="D26222">
        <v>9449000</v>
      </c>
      <c r="E26222">
        <v>918</v>
      </c>
      <c r="F26222">
        <v>18168598</v>
      </c>
      <c r="G26222">
        <v>192.28064345433381</v>
      </c>
    </row>
    <row r="26223" spans="1:7" x14ac:dyDescent="0.3">
      <c r="A26223" s="1" t="s">
        <v>17</v>
      </c>
      <c r="B26223" s="1" t="s">
        <v>112</v>
      </c>
      <c r="C26223" s="2">
        <v>44704</v>
      </c>
      <c r="D26223">
        <v>9449000</v>
      </c>
      <c r="E26223">
        <v>694</v>
      </c>
      <c r="F26223">
        <v>18169292</v>
      </c>
      <c r="G26223">
        <v>192.28798814689384</v>
      </c>
    </row>
    <row r="26224" spans="1:7" x14ac:dyDescent="0.3">
      <c r="A26224" s="1" t="s">
        <v>17</v>
      </c>
      <c r="B26224" s="1" t="s">
        <v>112</v>
      </c>
      <c r="C26224" s="2">
        <v>44705</v>
      </c>
      <c r="D26224">
        <v>9449000</v>
      </c>
      <c r="E26224">
        <v>713</v>
      </c>
      <c r="F26224">
        <v>18170005</v>
      </c>
      <c r="G26224">
        <v>192.29553391893322</v>
      </c>
    </row>
    <row r="26225" spans="1:7" x14ac:dyDescent="0.3">
      <c r="A26225" s="1" t="s">
        <v>17</v>
      </c>
      <c r="B26225" s="1" t="s">
        <v>112</v>
      </c>
      <c r="C26225" s="2">
        <v>44706</v>
      </c>
      <c r="D26225">
        <v>9449000</v>
      </c>
      <c r="E26225">
        <v>669</v>
      </c>
      <c r="F26225">
        <v>18170674</v>
      </c>
      <c r="G26225">
        <v>192.30261403323104</v>
      </c>
    </row>
    <row r="26226" spans="1:7" x14ac:dyDescent="0.3">
      <c r="A26226" s="1" t="s">
        <v>17</v>
      </c>
      <c r="B26226" s="1" t="s">
        <v>112</v>
      </c>
      <c r="C26226" s="2">
        <v>44707</v>
      </c>
      <c r="D26226">
        <v>9449000</v>
      </c>
      <c r="E26226">
        <v>741</v>
      </c>
      <c r="F26226">
        <v>18171415</v>
      </c>
      <c r="G26226">
        <v>192.31045613292412</v>
      </c>
    </row>
    <row r="26227" spans="1:7" x14ac:dyDescent="0.3">
      <c r="A26227" s="1" t="s">
        <v>17</v>
      </c>
      <c r="B26227" s="1" t="s">
        <v>112</v>
      </c>
      <c r="C26227" s="2">
        <v>44708</v>
      </c>
      <c r="D26227">
        <v>9449000</v>
      </c>
      <c r="E26227">
        <v>144</v>
      </c>
      <c r="F26227">
        <v>18171559</v>
      </c>
      <c r="G26227">
        <v>192.31198010371469</v>
      </c>
    </row>
    <row r="26228" spans="1:7" x14ac:dyDescent="0.3">
      <c r="A26228" s="1" t="s">
        <v>17</v>
      </c>
      <c r="B26228" s="1" t="s">
        <v>112</v>
      </c>
      <c r="C26228" s="2">
        <v>44709</v>
      </c>
      <c r="D26228">
        <v>9449000</v>
      </c>
      <c r="E26228">
        <v>27</v>
      </c>
      <c r="F26228">
        <v>18171586</v>
      </c>
      <c r="G26228">
        <v>192.3122658482379</v>
      </c>
    </row>
    <row r="26229" spans="1:7" x14ac:dyDescent="0.3">
      <c r="A26229" s="1" t="s">
        <v>17</v>
      </c>
      <c r="B26229" s="1" t="s">
        <v>112</v>
      </c>
      <c r="C26229" s="2">
        <v>44710</v>
      </c>
      <c r="D26229">
        <v>9449000</v>
      </c>
      <c r="E26229">
        <v>721</v>
      </c>
      <c r="F26229">
        <v>18172307</v>
      </c>
      <c r="G26229">
        <v>192.31989628532119</v>
      </c>
    </row>
    <row r="26230" spans="1:7" x14ac:dyDescent="0.3">
      <c r="A26230" s="1" t="s">
        <v>17</v>
      </c>
      <c r="B26230" s="1" t="s">
        <v>112</v>
      </c>
      <c r="C26230" s="2">
        <v>44711</v>
      </c>
      <c r="D26230">
        <v>9449000</v>
      </c>
      <c r="E26230">
        <v>607</v>
      </c>
      <c r="F26230">
        <v>18172914</v>
      </c>
      <c r="G26230">
        <v>192.32632024552862</v>
      </c>
    </row>
    <row r="26231" spans="1:7" x14ac:dyDescent="0.3">
      <c r="A26231" s="1" t="s">
        <v>17</v>
      </c>
      <c r="B26231" s="1" t="s">
        <v>112</v>
      </c>
      <c r="C26231" s="2">
        <v>44712</v>
      </c>
      <c r="D26231">
        <v>9449000</v>
      </c>
      <c r="E26231">
        <v>654</v>
      </c>
      <c r="F26231">
        <v>18173568</v>
      </c>
      <c r="G26231">
        <v>192.33324161286907</v>
      </c>
    </row>
    <row r="26232" spans="1:7" x14ac:dyDescent="0.3">
      <c r="A26232" s="1" t="s">
        <v>17</v>
      </c>
      <c r="B26232" s="1" t="s">
        <v>112</v>
      </c>
      <c r="C26232" s="2">
        <v>44713</v>
      </c>
      <c r="D26232">
        <v>9449000</v>
      </c>
      <c r="E26232">
        <v>551</v>
      </c>
      <c r="F26232">
        <v>18174119</v>
      </c>
      <c r="G26232">
        <v>192.33907291776907</v>
      </c>
    </row>
    <row r="26233" spans="1:7" x14ac:dyDescent="0.3">
      <c r="A26233" s="1" t="s">
        <v>17</v>
      </c>
      <c r="B26233" s="1" t="s">
        <v>112</v>
      </c>
      <c r="C26233" s="2">
        <v>44714</v>
      </c>
      <c r="D26233">
        <v>9449000</v>
      </c>
      <c r="E26233">
        <v>666</v>
      </c>
      <c r="F26233">
        <v>18174785</v>
      </c>
      <c r="G26233">
        <v>192.3461212826754</v>
      </c>
    </row>
    <row r="26234" spans="1:7" x14ac:dyDescent="0.3">
      <c r="A26234" s="1" t="s">
        <v>17</v>
      </c>
      <c r="B26234" s="1" t="s">
        <v>112</v>
      </c>
      <c r="C26234" s="2">
        <v>44715</v>
      </c>
      <c r="D26234">
        <v>9449000</v>
      </c>
      <c r="E26234">
        <v>87</v>
      </c>
      <c r="F26234">
        <v>18174872</v>
      </c>
      <c r="G26234">
        <v>192.34704201502802</v>
      </c>
    </row>
    <row r="26235" spans="1:7" x14ac:dyDescent="0.3">
      <c r="A26235" s="1" t="s">
        <v>17</v>
      </c>
      <c r="B26235" s="1" t="s">
        <v>112</v>
      </c>
      <c r="C26235" s="2">
        <v>44716</v>
      </c>
      <c r="D26235">
        <v>9449000</v>
      </c>
      <c r="E26235">
        <v>20</v>
      </c>
      <c r="F26235">
        <v>18174892</v>
      </c>
      <c r="G26235">
        <v>192.34725367763787</v>
      </c>
    </row>
    <row r="26236" spans="1:7" x14ac:dyDescent="0.3">
      <c r="A26236" s="1" t="s">
        <v>17</v>
      </c>
      <c r="B26236" s="1" t="s">
        <v>112</v>
      </c>
      <c r="C26236" s="2">
        <v>44717</v>
      </c>
      <c r="D26236">
        <v>9449000</v>
      </c>
      <c r="E26236">
        <v>34</v>
      </c>
      <c r="F26236">
        <v>18174926</v>
      </c>
      <c r="G26236">
        <v>192.3476135040745</v>
      </c>
    </row>
    <row r="26237" spans="1:7" x14ac:dyDescent="0.3">
      <c r="A26237" s="1" t="s">
        <v>17</v>
      </c>
      <c r="B26237" s="1" t="s">
        <v>112</v>
      </c>
      <c r="C26237" s="2">
        <v>44718</v>
      </c>
      <c r="D26237">
        <v>9449000</v>
      </c>
      <c r="E26237">
        <v>626</v>
      </c>
      <c r="F26237">
        <v>18175552</v>
      </c>
      <c r="G26237">
        <v>192.35423854376123</v>
      </c>
    </row>
    <row r="26238" spans="1:7" x14ac:dyDescent="0.3">
      <c r="A26238" s="1" t="s">
        <v>17</v>
      </c>
      <c r="B26238" s="1" t="s">
        <v>112</v>
      </c>
      <c r="C26238" s="2">
        <v>44719</v>
      </c>
      <c r="D26238">
        <v>9449000</v>
      </c>
      <c r="E26238">
        <v>709</v>
      </c>
      <c r="F26238">
        <v>18176261</v>
      </c>
      <c r="G26238">
        <v>192.36174198327865</v>
      </c>
    </row>
    <row r="26239" spans="1:7" x14ac:dyDescent="0.3">
      <c r="A26239" s="1" t="s">
        <v>17</v>
      </c>
      <c r="B26239" s="1" t="s">
        <v>112</v>
      </c>
      <c r="C26239" s="2">
        <v>44720</v>
      </c>
      <c r="D26239">
        <v>9449000</v>
      </c>
      <c r="E26239">
        <v>791</v>
      </c>
      <c r="F26239">
        <v>18177052</v>
      </c>
      <c r="G26239">
        <v>192.37011323949625</v>
      </c>
    </row>
    <row r="26240" spans="1:7" x14ac:dyDescent="0.3">
      <c r="A26240" s="1" t="s">
        <v>17</v>
      </c>
      <c r="B26240" s="1" t="s">
        <v>112</v>
      </c>
      <c r="C26240" s="2">
        <v>44721</v>
      </c>
      <c r="D26240">
        <v>9449000</v>
      </c>
      <c r="E26240">
        <v>1168</v>
      </c>
      <c r="F26240">
        <v>18178220</v>
      </c>
      <c r="G26240">
        <v>192.38247433590857</v>
      </c>
    </row>
    <row r="26241" spans="1:7" x14ac:dyDescent="0.3">
      <c r="A26241" s="1" t="s">
        <v>17</v>
      </c>
      <c r="B26241" s="1" t="s">
        <v>112</v>
      </c>
      <c r="C26241" s="2">
        <v>44722</v>
      </c>
      <c r="D26241">
        <v>9449000</v>
      </c>
      <c r="E26241">
        <v>268</v>
      </c>
      <c r="F26241">
        <v>18178488</v>
      </c>
      <c r="G26241">
        <v>192.3853106148799</v>
      </c>
    </row>
    <row r="26242" spans="1:7" x14ac:dyDescent="0.3">
      <c r="A26242" s="1" t="s">
        <v>17</v>
      </c>
      <c r="B26242" s="1" t="s">
        <v>112</v>
      </c>
      <c r="C26242" s="2">
        <v>44723</v>
      </c>
      <c r="D26242">
        <v>9449000</v>
      </c>
      <c r="E26242">
        <v>29</v>
      </c>
      <c r="F26242">
        <v>18178517</v>
      </c>
      <c r="G26242">
        <v>192.38561752566409</v>
      </c>
    </row>
    <row r="26243" spans="1:7" x14ac:dyDescent="0.3">
      <c r="A26243" s="1" t="s">
        <v>17</v>
      </c>
      <c r="B26243" s="1" t="s">
        <v>112</v>
      </c>
      <c r="C26243" s="2">
        <v>44724</v>
      </c>
      <c r="D26243">
        <v>9449000</v>
      </c>
      <c r="E26243">
        <v>1269</v>
      </c>
      <c r="F26243">
        <v>18179786</v>
      </c>
      <c r="G26243">
        <v>192.39904751825588</v>
      </c>
    </row>
    <row r="26244" spans="1:7" x14ac:dyDescent="0.3">
      <c r="A26244" s="1" t="s">
        <v>17</v>
      </c>
      <c r="B26244" s="1" t="s">
        <v>112</v>
      </c>
      <c r="C26244" s="2">
        <v>44725</v>
      </c>
      <c r="D26244">
        <v>9449000</v>
      </c>
      <c r="E26244">
        <v>1020</v>
      </c>
      <c r="F26244">
        <v>18180806</v>
      </c>
      <c r="G26244">
        <v>192.4098423113557</v>
      </c>
    </row>
    <row r="26245" spans="1:7" x14ac:dyDescent="0.3">
      <c r="A26245" s="1" t="s">
        <v>17</v>
      </c>
      <c r="B26245" s="1" t="s">
        <v>112</v>
      </c>
      <c r="C26245" s="2">
        <v>44726</v>
      </c>
      <c r="D26245">
        <v>9449000</v>
      </c>
      <c r="E26245">
        <v>1257</v>
      </c>
      <c r="F26245">
        <v>18182063</v>
      </c>
      <c r="G26245">
        <v>192.42314530638163</v>
      </c>
    </row>
    <row r="26246" spans="1:7" x14ac:dyDescent="0.3">
      <c r="A26246" s="1" t="s">
        <v>17</v>
      </c>
      <c r="B26246" s="1" t="s">
        <v>112</v>
      </c>
      <c r="C26246" s="2">
        <v>44727</v>
      </c>
      <c r="D26246">
        <v>9449000</v>
      </c>
      <c r="E26246">
        <v>1119</v>
      </c>
      <c r="F26246">
        <v>18183182</v>
      </c>
      <c r="G26246">
        <v>192.43498782939994</v>
      </c>
    </row>
    <row r="26247" spans="1:7" x14ac:dyDescent="0.3">
      <c r="A26247" s="1" t="s">
        <v>17</v>
      </c>
      <c r="B26247" s="1" t="s">
        <v>112</v>
      </c>
      <c r="C26247" s="2">
        <v>44728</v>
      </c>
      <c r="D26247">
        <v>9449000</v>
      </c>
      <c r="E26247">
        <v>1190</v>
      </c>
      <c r="F26247">
        <v>18184372</v>
      </c>
      <c r="G26247">
        <v>192.44758175468303</v>
      </c>
    </row>
    <row r="26248" spans="1:7" x14ac:dyDescent="0.3">
      <c r="A26248" s="1" t="s">
        <v>17</v>
      </c>
      <c r="B26248" s="1" t="s">
        <v>112</v>
      </c>
      <c r="C26248" s="2">
        <v>44729</v>
      </c>
      <c r="D26248">
        <v>9449000</v>
      </c>
      <c r="E26248">
        <v>257</v>
      </c>
      <c r="F26248">
        <v>18184629</v>
      </c>
      <c r="G26248">
        <v>192.45030161921898</v>
      </c>
    </row>
    <row r="26249" spans="1:7" x14ac:dyDescent="0.3">
      <c r="A26249" s="1" t="s">
        <v>17</v>
      </c>
      <c r="B26249" s="1" t="s">
        <v>112</v>
      </c>
      <c r="C26249" s="2">
        <v>44730</v>
      </c>
      <c r="D26249">
        <v>9449000</v>
      </c>
      <c r="E26249">
        <v>33</v>
      </c>
      <c r="F26249">
        <v>18184662</v>
      </c>
      <c r="G26249">
        <v>192.45065086252512</v>
      </c>
    </row>
    <row r="26250" spans="1:7" x14ac:dyDescent="0.3">
      <c r="A26250" s="1" t="s">
        <v>17</v>
      </c>
      <c r="B26250" s="1" t="s">
        <v>112</v>
      </c>
      <c r="C26250" s="2">
        <v>44731</v>
      </c>
      <c r="D26250">
        <v>9449000</v>
      </c>
      <c r="E26250">
        <v>1518</v>
      </c>
      <c r="F26250">
        <v>18186180</v>
      </c>
      <c r="G26250">
        <v>192.46671605460895</v>
      </c>
    </row>
    <row r="26251" spans="1:7" x14ac:dyDescent="0.3">
      <c r="A26251" s="1" t="s">
        <v>17</v>
      </c>
      <c r="B26251" s="1" t="s">
        <v>112</v>
      </c>
      <c r="C26251" s="2">
        <v>44732</v>
      </c>
      <c r="D26251">
        <v>9449000</v>
      </c>
      <c r="E26251">
        <v>1482</v>
      </c>
      <c r="F26251">
        <v>18187662</v>
      </c>
      <c r="G26251">
        <v>192.48240025399511</v>
      </c>
    </row>
    <row r="26252" spans="1:7" x14ac:dyDescent="0.3">
      <c r="A26252" s="1" t="s">
        <v>17</v>
      </c>
      <c r="B26252" s="1" t="s">
        <v>112</v>
      </c>
      <c r="C26252" s="2">
        <v>44733</v>
      </c>
      <c r="D26252">
        <v>9449000</v>
      </c>
      <c r="E26252">
        <v>1852</v>
      </c>
      <c r="F26252">
        <v>18189514</v>
      </c>
      <c r="G26252">
        <v>192.50200021166262</v>
      </c>
    </row>
    <row r="26253" spans="1:7" x14ac:dyDescent="0.3">
      <c r="A26253" s="1" t="s">
        <v>17</v>
      </c>
      <c r="B26253" s="1" t="s">
        <v>112</v>
      </c>
      <c r="C26253" s="2">
        <v>44734</v>
      </c>
      <c r="D26253">
        <v>9449000</v>
      </c>
      <c r="E26253">
        <v>1479</v>
      </c>
      <c r="F26253">
        <v>18190993</v>
      </c>
      <c r="G26253">
        <v>192.51765266165734</v>
      </c>
    </row>
    <row r="26254" spans="1:7" x14ac:dyDescent="0.3">
      <c r="A26254" s="1" t="s">
        <v>17</v>
      </c>
      <c r="B26254" s="1" t="s">
        <v>112</v>
      </c>
      <c r="C26254" s="2">
        <v>44735</v>
      </c>
      <c r="D26254">
        <v>9449000</v>
      </c>
      <c r="E26254">
        <v>2020</v>
      </c>
      <c r="F26254">
        <v>18193013</v>
      </c>
      <c r="G26254">
        <v>192.5390305852471</v>
      </c>
    </row>
    <row r="26255" spans="1:7" x14ac:dyDescent="0.3">
      <c r="A26255" s="1" t="s">
        <v>17</v>
      </c>
      <c r="B26255" s="1" t="s">
        <v>112</v>
      </c>
      <c r="C26255" s="2">
        <v>44736</v>
      </c>
      <c r="D26255">
        <v>9449000</v>
      </c>
      <c r="E26255">
        <v>372</v>
      </c>
      <c r="F26255">
        <v>18193385</v>
      </c>
      <c r="G26255">
        <v>192.54296750978938</v>
      </c>
    </row>
    <row r="26256" spans="1:7" x14ac:dyDescent="0.3">
      <c r="A26256" s="1" t="s">
        <v>17</v>
      </c>
      <c r="B26256" s="1" t="s">
        <v>112</v>
      </c>
      <c r="C26256" s="2">
        <v>44737</v>
      </c>
      <c r="D26256">
        <v>9449000</v>
      </c>
      <c r="E26256">
        <v>33</v>
      </c>
      <c r="F26256">
        <v>18193418</v>
      </c>
      <c r="G26256">
        <v>192.54331675309558</v>
      </c>
    </row>
    <row r="26257" spans="1:7" x14ac:dyDescent="0.3">
      <c r="A26257" s="1" t="s">
        <v>17</v>
      </c>
      <c r="B26257" s="1" t="s">
        <v>112</v>
      </c>
      <c r="C26257" s="2">
        <v>44738</v>
      </c>
      <c r="D26257">
        <v>9449000</v>
      </c>
      <c r="E26257">
        <v>1577</v>
      </c>
      <c r="F26257">
        <v>18194995</v>
      </c>
      <c r="G26257">
        <v>192.56000634987828</v>
      </c>
    </row>
    <row r="26258" spans="1:7" x14ac:dyDescent="0.3">
      <c r="A26258" s="1" t="s">
        <v>17</v>
      </c>
      <c r="B26258" s="1" t="s">
        <v>112</v>
      </c>
      <c r="C26258" s="2">
        <v>44739</v>
      </c>
      <c r="D26258">
        <v>9449000</v>
      </c>
      <c r="E26258">
        <v>1678</v>
      </c>
      <c r="F26258">
        <v>18196673</v>
      </c>
      <c r="G26258">
        <v>192.57776484284051</v>
      </c>
    </row>
    <row r="26259" spans="1:7" x14ac:dyDescent="0.3">
      <c r="A26259" s="1" t="s">
        <v>17</v>
      </c>
      <c r="B26259" s="1" t="s">
        <v>112</v>
      </c>
      <c r="C26259" s="2">
        <v>44740</v>
      </c>
      <c r="D26259">
        <v>9449000</v>
      </c>
      <c r="E26259">
        <v>1531</v>
      </c>
      <c r="F26259">
        <v>18198204</v>
      </c>
      <c r="G26259">
        <v>192.5939676156207</v>
      </c>
    </row>
    <row r="26260" spans="1:7" x14ac:dyDescent="0.3">
      <c r="A26260" s="1" t="s">
        <v>17</v>
      </c>
      <c r="B26260" s="1" t="s">
        <v>112</v>
      </c>
      <c r="C26260" s="2">
        <v>44741</v>
      </c>
      <c r="D26260">
        <v>9449000</v>
      </c>
      <c r="E26260">
        <v>1265</v>
      </c>
      <c r="F26260">
        <v>18199469</v>
      </c>
      <c r="G26260">
        <v>192.60735527569054</v>
      </c>
    </row>
    <row r="26261" spans="1:7" x14ac:dyDescent="0.3">
      <c r="A26261" s="1" t="s">
        <v>17</v>
      </c>
      <c r="B26261" s="1" t="s">
        <v>112</v>
      </c>
      <c r="C26261" s="2">
        <v>44742</v>
      </c>
      <c r="D26261">
        <v>9449000</v>
      </c>
      <c r="E26261">
        <v>1668</v>
      </c>
      <c r="F26261">
        <v>18201137</v>
      </c>
      <c r="G26261">
        <v>192.62500793734787</v>
      </c>
    </row>
    <row r="26262" spans="1:7" x14ac:dyDescent="0.3">
      <c r="A26262" s="1" t="s">
        <v>17</v>
      </c>
      <c r="B26262" s="1" t="s">
        <v>112</v>
      </c>
      <c r="C26262" s="2">
        <v>44743</v>
      </c>
      <c r="D26262">
        <v>9449000</v>
      </c>
      <c r="E26262">
        <v>185</v>
      </c>
      <c r="F26262">
        <v>18201322</v>
      </c>
      <c r="G26262">
        <v>192.62696581648854</v>
      </c>
    </row>
    <row r="26263" spans="1:7" x14ac:dyDescent="0.3">
      <c r="A26263" s="1" t="s">
        <v>17</v>
      </c>
      <c r="B26263" s="1" t="s">
        <v>112</v>
      </c>
      <c r="C26263" s="2">
        <v>44744</v>
      </c>
      <c r="D26263">
        <v>9449000</v>
      </c>
      <c r="E26263">
        <v>29</v>
      </c>
      <c r="F26263">
        <v>18201351</v>
      </c>
      <c r="G26263">
        <v>192.62727272727273</v>
      </c>
    </row>
    <row r="26264" spans="1:7" x14ac:dyDescent="0.3">
      <c r="A26264" s="1" t="s">
        <v>17</v>
      </c>
      <c r="B26264" s="1" t="s">
        <v>112</v>
      </c>
      <c r="C26264" s="2">
        <v>44745</v>
      </c>
      <c r="D26264">
        <v>9449000</v>
      </c>
      <c r="E26264">
        <v>1236</v>
      </c>
      <c r="F26264">
        <v>18202587</v>
      </c>
      <c r="G26264">
        <v>192.64035347655837</v>
      </c>
    </row>
    <row r="26265" spans="1:7" x14ac:dyDescent="0.3">
      <c r="A26265" s="1" t="s">
        <v>17</v>
      </c>
      <c r="B26265" s="1" t="s">
        <v>112</v>
      </c>
      <c r="C26265" s="2">
        <v>44746</v>
      </c>
      <c r="D26265">
        <v>9449000</v>
      </c>
      <c r="E26265">
        <v>1243</v>
      </c>
      <c r="F26265">
        <v>18203830</v>
      </c>
      <c r="G26265">
        <v>192.65350830775742</v>
      </c>
    </row>
    <row r="26266" spans="1:7" x14ac:dyDescent="0.3">
      <c r="A26266" s="1" t="s">
        <v>17</v>
      </c>
      <c r="B26266" s="1" t="s">
        <v>112</v>
      </c>
      <c r="C26266" s="2">
        <v>44747</v>
      </c>
      <c r="D26266">
        <v>9449000</v>
      </c>
      <c r="E26266">
        <v>1191</v>
      </c>
      <c r="F26266">
        <v>18205021</v>
      </c>
      <c r="G26266">
        <v>192.66611281617102</v>
      </c>
    </row>
    <row r="26267" spans="1:7" x14ac:dyDescent="0.3">
      <c r="A26267" s="1" t="s">
        <v>17</v>
      </c>
      <c r="B26267" s="1" t="s">
        <v>112</v>
      </c>
      <c r="C26267" s="2">
        <v>44748</v>
      </c>
      <c r="D26267">
        <v>9449000</v>
      </c>
      <c r="E26267">
        <v>1059</v>
      </c>
      <c r="F26267">
        <v>18206080</v>
      </c>
      <c r="G26267">
        <v>192.67732035135992</v>
      </c>
    </row>
    <row r="26268" spans="1:7" x14ac:dyDescent="0.3">
      <c r="A26268" s="1" t="s">
        <v>17</v>
      </c>
      <c r="B26268" s="1" t="s">
        <v>112</v>
      </c>
      <c r="C26268" s="2">
        <v>44749</v>
      </c>
      <c r="D26268">
        <v>9449000</v>
      </c>
      <c r="E26268">
        <v>1235</v>
      </c>
      <c r="F26268">
        <v>18207315</v>
      </c>
      <c r="G26268">
        <v>192.69039051751508</v>
      </c>
    </row>
    <row r="26269" spans="1:7" x14ac:dyDescent="0.3">
      <c r="A26269" s="1" t="s">
        <v>17</v>
      </c>
      <c r="B26269" s="1" t="s">
        <v>112</v>
      </c>
      <c r="C26269" s="2">
        <v>44750</v>
      </c>
      <c r="D26269">
        <v>9449000</v>
      </c>
      <c r="E26269">
        <v>250</v>
      </c>
      <c r="F26269">
        <v>18207565</v>
      </c>
      <c r="G26269">
        <v>192.69303630013758</v>
      </c>
    </row>
    <row r="26270" spans="1:7" x14ac:dyDescent="0.3">
      <c r="A26270" s="1" t="s">
        <v>17</v>
      </c>
      <c r="B26270" s="1" t="s">
        <v>112</v>
      </c>
      <c r="C26270" s="2">
        <v>44751</v>
      </c>
      <c r="D26270">
        <v>9449000</v>
      </c>
      <c r="E26270">
        <v>7</v>
      </c>
      <c r="F26270">
        <v>18207572</v>
      </c>
      <c r="G26270">
        <v>192.693110382051</v>
      </c>
    </row>
    <row r="26271" spans="1:7" x14ac:dyDescent="0.3">
      <c r="A26271" s="1" t="s">
        <v>17</v>
      </c>
      <c r="B26271" s="1" t="s">
        <v>112</v>
      </c>
      <c r="C26271" s="2">
        <v>44752</v>
      </c>
      <c r="D26271">
        <v>9449000</v>
      </c>
      <c r="E26271">
        <v>953</v>
      </c>
      <c r="F26271">
        <v>18208525</v>
      </c>
      <c r="G26271">
        <v>192.70319610540798</v>
      </c>
    </row>
    <row r="26272" spans="1:7" x14ac:dyDescent="0.3">
      <c r="A26272" s="1" t="s">
        <v>17</v>
      </c>
      <c r="B26272" s="1" t="s">
        <v>112</v>
      </c>
      <c r="C26272" s="2">
        <v>44753</v>
      </c>
      <c r="D26272">
        <v>9449000</v>
      </c>
      <c r="E26272">
        <v>1030</v>
      </c>
      <c r="F26272">
        <v>18209555</v>
      </c>
      <c r="G26272">
        <v>192.71409672981267</v>
      </c>
    </row>
    <row r="26273" spans="1:7" x14ac:dyDescent="0.3">
      <c r="A26273" s="1" t="s">
        <v>17</v>
      </c>
      <c r="B26273" s="1" t="s">
        <v>112</v>
      </c>
      <c r="C26273" s="2">
        <v>44754</v>
      </c>
      <c r="D26273">
        <v>9449000</v>
      </c>
      <c r="E26273">
        <v>963</v>
      </c>
      <c r="F26273">
        <v>18210518</v>
      </c>
      <c r="G26273">
        <v>192.72428828447454</v>
      </c>
    </row>
    <row r="26274" spans="1:7" x14ac:dyDescent="0.3">
      <c r="A26274" s="1" t="s">
        <v>17</v>
      </c>
      <c r="B26274" s="1" t="s">
        <v>112</v>
      </c>
      <c r="C26274" s="2">
        <v>44755</v>
      </c>
      <c r="D26274">
        <v>9449000</v>
      </c>
      <c r="E26274">
        <v>798</v>
      </c>
      <c r="F26274">
        <v>18211316</v>
      </c>
      <c r="G26274">
        <v>192.73273362260556</v>
      </c>
    </row>
    <row r="26275" spans="1:7" x14ac:dyDescent="0.3">
      <c r="A26275" s="1" t="s">
        <v>17</v>
      </c>
      <c r="B26275" s="1" t="s">
        <v>112</v>
      </c>
      <c r="C26275" s="2">
        <v>44756</v>
      </c>
      <c r="D26275">
        <v>9449000</v>
      </c>
      <c r="E26275">
        <v>938</v>
      </c>
      <c r="F26275">
        <v>18212254</v>
      </c>
      <c r="G26275">
        <v>192.74266059900518</v>
      </c>
    </row>
    <row r="26276" spans="1:7" x14ac:dyDescent="0.3">
      <c r="A26276" s="1" t="s">
        <v>17</v>
      </c>
      <c r="B26276" s="1" t="s">
        <v>112</v>
      </c>
      <c r="C26276" s="2">
        <v>44757</v>
      </c>
      <c r="D26276">
        <v>9449000</v>
      </c>
      <c r="E26276">
        <v>447</v>
      </c>
      <c r="F26276">
        <v>18212701</v>
      </c>
      <c r="G26276">
        <v>192.74739125833423</v>
      </c>
    </row>
    <row r="26277" spans="1:7" x14ac:dyDescent="0.3">
      <c r="A26277" s="1" t="s">
        <v>17</v>
      </c>
      <c r="B26277" s="1" t="s">
        <v>112</v>
      </c>
      <c r="C26277" s="2">
        <v>44758</v>
      </c>
      <c r="D26277">
        <v>9449000</v>
      </c>
      <c r="E26277">
        <v>21</v>
      </c>
      <c r="F26277">
        <v>18212722</v>
      </c>
      <c r="G26277">
        <v>192.74761350407451</v>
      </c>
    </row>
    <row r="26278" spans="1:7" x14ac:dyDescent="0.3">
      <c r="A26278" s="1" t="s">
        <v>17</v>
      </c>
      <c r="B26278" s="1" t="s">
        <v>112</v>
      </c>
      <c r="C26278" s="2">
        <v>44759</v>
      </c>
      <c r="D26278">
        <v>9449000</v>
      </c>
      <c r="E26278">
        <v>969</v>
      </c>
      <c r="F26278">
        <v>18213691</v>
      </c>
      <c r="G26278">
        <v>192.75786855751932</v>
      </c>
    </row>
    <row r="26279" spans="1:7" x14ac:dyDescent="0.3">
      <c r="A26279" s="1" t="s">
        <v>17</v>
      </c>
      <c r="B26279" s="1" t="s">
        <v>112</v>
      </c>
      <c r="C26279" s="2">
        <v>44760</v>
      </c>
      <c r="D26279">
        <v>9449000</v>
      </c>
      <c r="E26279">
        <v>938</v>
      </c>
      <c r="F26279">
        <v>18214629</v>
      </c>
      <c r="G26279">
        <v>192.76779553391893</v>
      </c>
    </row>
    <row r="26280" spans="1:7" x14ac:dyDescent="0.3">
      <c r="A26280" s="1" t="s">
        <v>17</v>
      </c>
      <c r="B26280" s="1" t="s">
        <v>112</v>
      </c>
      <c r="C26280" s="2">
        <v>44761</v>
      </c>
      <c r="D26280">
        <v>9449000</v>
      </c>
      <c r="E26280">
        <v>751</v>
      </c>
      <c r="F26280">
        <v>18215380</v>
      </c>
      <c r="G26280">
        <v>192.77574346491693</v>
      </c>
    </row>
    <row r="26281" spans="1:7" x14ac:dyDescent="0.3">
      <c r="A26281" s="1" t="s">
        <v>17</v>
      </c>
      <c r="B26281" s="1" t="s">
        <v>112</v>
      </c>
      <c r="C26281" s="2">
        <v>44762</v>
      </c>
      <c r="D26281">
        <v>9449000</v>
      </c>
      <c r="E26281">
        <v>745</v>
      </c>
      <c r="F26281">
        <v>18216125</v>
      </c>
      <c r="G26281">
        <v>192.78362789713196</v>
      </c>
    </row>
    <row r="26282" spans="1:7" x14ac:dyDescent="0.3">
      <c r="A26282" s="1" t="s">
        <v>17</v>
      </c>
      <c r="B26282" s="1" t="s">
        <v>112</v>
      </c>
      <c r="C26282" s="2">
        <v>44763</v>
      </c>
      <c r="D26282">
        <v>9449000</v>
      </c>
      <c r="E26282">
        <v>739</v>
      </c>
      <c r="F26282">
        <v>18216864</v>
      </c>
      <c r="G26282">
        <v>192.79144883056406</v>
      </c>
    </row>
    <row r="26283" spans="1:7" x14ac:dyDescent="0.3">
      <c r="A26283" s="1" t="s">
        <v>17</v>
      </c>
      <c r="B26283" s="1" t="s">
        <v>112</v>
      </c>
      <c r="C26283" s="2">
        <v>44764</v>
      </c>
      <c r="D26283">
        <v>9449000</v>
      </c>
      <c r="E26283">
        <v>145</v>
      </c>
      <c r="F26283">
        <v>18217009</v>
      </c>
      <c r="G26283">
        <v>192.79298338448513</v>
      </c>
    </row>
    <row r="26284" spans="1:7" x14ac:dyDescent="0.3">
      <c r="A26284" s="1" t="s">
        <v>17</v>
      </c>
      <c r="B26284" s="1" t="s">
        <v>112</v>
      </c>
      <c r="C26284" s="2">
        <v>44765</v>
      </c>
      <c r="D26284">
        <v>9449000</v>
      </c>
      <c r="E26284">
        <v>17</v>
      </c>
      <c r="F26284">
        <v>18217026</v>
      </c>
      <c r="G26284">
        <v>192.79316329770347</v>
      </c>
    </row>
    <row r="26285" spans="1:7" x14ac:dyDescent="0.3">
      <c r="A26285" s="1" t="s">
        <v>17</v>
      </c>
      <c r="B26285" s="1" t="s">
        <v>112</v>
      </c>
      <c r="C26285" s="2">
        <v>44766</v>
      </c>
      <c r="D26285">
        <v>9449000</v>
      </c>
      <c r="E26285">
        <v>747</v>
      </c>
      <c r="F26285">
        <v>18217773</v>
      </c>
      <c r="G26285">
        <v>192.80106889617949</v>
      </c>
    </row>
    <row r="26286" spans="1:7" x14ac:dyDescent="0.3">
      <c r="A26286" s="1" t="s">
        <v>17</v>
      </c>
      <c r="B26286" s="1" t="s">
        <v>112</v>
      </c>
      <c r="C26286" s="2">
        <v>44767</v>
      </c>
      <c r="D26286">
        <v>9449000</v>
      </c>
      <c r="E26286">
        <v>663</v>
      </c>
      <c r="F26286">
        <v>18218436</v>
      </c>
      <c r="G26286">
        <v>192.80808551169434</v>
      </c>
    </row>
    <row r="26287" spans="1:7" x14ac:dyDescent="0.3">
      <c r="A26287" s="1" t="s">
        <v>17</v>
      </c>
      <c r="B26287" s="1" t="s">
        <v>112</v>
      </c>
      <c r="C26287" s="2">
        <v>44768</v>
      </c>
      <c r="D26287">
        <v>9449000</v>
      </c>
      <c r="E26287">
        <v>528</v>
      </c>
      <c r="F26287">
        <v>18218964</v>
      </c>
      <c r="G26287">
        <v>192.81367340459309</v>
      </c>
    </row>
    <row r="26288" spans="1:7" x14ac:dyDescent="0.3">
      <c r="A26288" s="1" t="s">
        <v>17</v>
      </c>
      <c r="B26288" s="1" t="s">
        <v>112</v>
      </c>
      <c r="C26288" s="2">
        <v>44769</v>
      </c>
      <c r="D26288">
        <v>9449000</v>
      </c>
      <c r="E26288">
        <v>544</v>
      </c>
      <c r="F26288">
        <v>18219508</v>
      </c>
      <c r="G26288">
        <v>192.81943062757964</v>
      </c>
    </row>
    <row r="26289" spans="1:7" x14ac:dyDescent="0.3">
      <c r="A26289" s="1" t="s">
        <v>17</v>
      </c>
      <c r="B26289" s="1" t="s">
        <v>112</v>
      </c>
      <c r="C26289" s="2">
        <v>44770</v>
      </c>
      <c r="D26289">
        <v>9449000</v>
      </c>
      <c r="E26289">
        <v>574</v>
      </c>
      <c r="F26289">
        <v>18220082</v>
      </c>
      <c r="G26289">
        <v>192.82550534448092</v>
      </c>
    </row>
    <row r="26290" spans="1:7" x14ac:dyDescent="0.3">
      <c r="A26290" s="1" t="s">
        <v>17</v>
      </c>
      <c r="B26290" s="1" t="s">
        <v>112</v>
      </c>
      <c r="C26290" s="2">
        <v>44771</v>
      </c>
      <c r="D26290">
        <v>9449000</v>
      </c>
      <c r="E26290">
        <v>93</v>
      </c>
      <c r="F26290">
        <v>18220175</v>
      </c>
      <c r="G26290">
        <v>192.82648957561648</v>
      </c>
    </row>
    <row r="26291" spans="1:7" x14ac:dyDescent="0.3">
      <c r="A26291" s="1" t="s">
        <v>17</v>
      </c>
      <c r="B26291" s="1" t="s">
        <v>112</v>
      </c>
      <c r="C26291" s="2">
        <v>44774</v>
      </c>
      <c r="D26291">
        <v>9449000</v>
      </c>
      <c r="E26291">
        <v>374</v>
      </c>
      <c r="F26291">
        <v>18220549</v>
      </c>
      <c r="G26291">
        <v>192.83044766641973</v>
      </c>
    </row>
    <row r="26292" spans="1:7" x14ac:dyDescent="0.3">
      <c r="A26292" s="1" t="s">
        <v>17</v>
      </c>
      <c r="B26292" s="1" t="s">
        <v>112</v>
      </c>
      <c r="C26292" s="2">
        <v>44775</v>
      </c>
      <c r="D26292">
        <v>9449000</v>
      </c>
      <c r="E26292">
        <v>651</v>
      </c>
      <c r="F26292">
        <v>18221200</v>
      </c>
      <c r="G26292">
        <v>192.83733728436872</v>
      </c>
    </row>
    <row r="26293" spans="1:7" x14ac:dyDescent="0.3">
      <c r="A26293" s="1" t="s">
        <v>17</v>
      </c>
      <c r="B26293" s="1" t="s">
        <v>112</v>
      </c>
      <c r="C26293" s="2">
        <v>44776</v>
      </c>
      <c r="D26293">
        <v>9449000</v>
      </c>
      <c r="E26293">
        <v>420</v>
      </c>
      <c r="F26293">
        <v>18221620</v>
      </c>
      <c r="G26293">
        <v>192.8417821991745</v>
      </c>
    </row>
    <row r="26294" spans="1:7" x14ac:dyDescent="0.3">
      <c r="A26294" s="1" t="s">
        <v>17</v>
      </c>
      <c r="B26294" s="1" t="s">
        <v>112</v>
      </c>
      <c r="C26294" s="2">
        <v>44777</v>
      </c>
      <c r="D26294">
        <v>9449000</v>
      </c>
      <c r="E26294">
        <v>623</v>
      </c>
      <c r="F26294">
        <v>18222243</v>
      </c>
      <c r="G26294">
        <v>192.84837548946979</v>
      </c>
    </row>
    <row r="26295" spans="1:7" x14ac:dyDescent="0.3">
      <c r="A26295" s="1" t="s">
        <v>17</v>
      </c>
      <c r="B26295" s="1" t="s">
        <v>112</v>
      </c>
      <c r="C26295" s="2">
        <v>44778</v>
      </c>
      <c r="D26295">
        <v>9449000</v>
      </c>
      <c r="E26295">
        <v>91</v>
      </c>
      <c r="F26295">
        <v>18222334</v>
      </c>
      <c r="G26295">
        <v>192.8493385543444</v>
      </c>
    </row>
    <row r="26296" spans="1:7" x14ac:dyDescent="0.3">
      <c r="A26296" s="1" t="s">
        <v>17</v>
      </c>
      <c r="B26296" s="1" t="s">
        <v>112</v>
      </c>
      <c r="C26296" s="2">
        <v>44779</v>
      </c>
      <c r="D26296">
        <v>9449000</v>
      </c>
      <c r="E26296">
        <v>11</v>
      </c>
      <c r="F26296">
        <v>18222345</v>
      </c>
      <c r="G26296">
        <v>192.84945496877975</v>
      </c>
    </row>
    <row r="26297" spans="1:7" x14ac:dyDescent="0.3">
      <c r="A26297" s="1" t="s">
        <v>17</v>
      </c>
      <c r="B26297" s="1" t="s">
        <v>112</v>
      </c>
      <c r="C26297" s="2">
        <v>44780</v>
      </c>
      <c r="D26297">
        <v>9449000</v>
      </c>
      <c r="E26297">
        <v>424</v>
      </c>
      <c r="F26297">
        <v>18222769</v>
      </c>
      <c r="G26297">
        <v>192.85394221610753</v>
      </c>
    </row>
    <row r="26298" spans="1:7" x14ac:dyDescent="0.3">
      <c r="A26298" s="1" t="s">
        <v>17</v>
      </c>
      <c r="B26298" s="1" t="s">
        <v>112</v>
      </c>
      <c r="C26298" s="2">
        <v>44781</v>
      </c>
      <c r="D26298">
        <v>9449000</v>
      </c>
      <c r="E26298">
        <v>465</v>
      </c>
      <c r="F26298">
        <v>18223234</v>
      </c>
      <c r="G26298">
        <v>192.85886337178536</v>
      </c>
    </row>
    <row r="26299" spans="1:7" x14ac:dyDescent="0.3">
      <c r="A26299" s="1" t="s">
        <v>17</v>
      </c>
      <c r="B26299" s="1" t="s">
        <v>112</v>
      </c>
      <c r="C26299" s="2">
        <v>44782</v>
      </c>
      <c r="D26299">
        <v>9449000</v>
      </c>
      <c r="E26299">
        <v>498</v>
      </c>
      <c r="F26299">
        <v>18223732</v>
      </c>
      <c r="G26299">
        <v>192.8641337707694</v>
      </c>
    </row>
    <row r="26300" spans="1:7" x14ac:dyDescent="0.3">
      <c r="A26300" s="1" t="s">
        <v>17</v>
      </c>
      <c r="B26300" s="1" t="s">
        <v>112</v>
      </c>
      <c r="C26300" s="2">
        <v>44783</v>
      </c>
      <c r="D26300">
        <v>9449000</v>
      </c>
      <c r="E26300">
        <v>328</v>
      </c>
      <c r="F26300">
        <v>18224060</v>
      </c>
      <c r="G26300">
        <v>192.86760503757012</v>
      </c>
    </row>
    <row r="26301" spans="1:7" x14ac:dyDescent="0.3">
      <c r="A26301" s="1" t="s">
        <v>17</v>
      </c>
      <c r="B26301" s="1" t="s">
        <v>112</v>
      </c>
      <c r="C26301" s="2">
        <v>44784</v>
      </c>
      <c r="D26301">
        <v>9449000</v>
      </c>
      <c r="E26301">
        <v>402</v>
      </c>
      <c r="F26301">
        <v>18224462</v>
      </c>
      <c r="G26301">
        <v>192.8718594560271</v>
      </c>
    </row>
    <row r="26302" spans="1:7" x14ac:dyDescent="0.3">
      <c r="A26302" s="1" t="s">
        <v>17</v>
      </c>
      <c r="B26302" s="1" t="s">
        <v>112</v>
      </c>
      <c r="C26302" s="2">
        <v>44785</v>
      </c>
      <c r="D26302">
        <v>9449000</v>
      </c>
      <c r="E26302">
        <v>67</v>
      </c>
      <c r="F26302">
        <v>18224529</v>
      </c>
      <c r="G26302">
        <v>192.87256852576994</v>
      </c>
    </row>
    <row r="26303" spans="1:7" x14ac:dyDescent="0.3">
      <c r="A26303" s="1" t="s">
        <v>17</v>
      </c>
      <c r="B26303" s="1" t="s">
        <v>112</v>
      </c>
      <c r="C26303" s="2">
        <v>44786</v>
      </c>
      <c r="D26303">
        <v>9449000</v>
      </c>
      <c r="E26303">
        <v>7</v>
      </c>
      <c r="F26303">
        <v>18224536</v>
      </c>
      <c r="G26303">
        <v>192.87264260768336</v>
      </c>
    </row>
    <row r="26304" spans="1:7" x14ac:dyDescent="0.3">
      <c r="A26304" s="1" t="s">
        <v>17</v>
      </c>
      <c r="B26304" s="1" t="s">
        <v>112</v>
      </c>
      <c r="C26304" s="2">
        <v>44787</v>
      </c>
      <c r="D26304">
        <v>9449000</v>
      </c>
      <c r="E26304">
        <v>381</v>
      </c>
      <c r="F26304">
        <v>18224917</v>
      </c>
      <c r="G26304">
        <v>192.87667478040004</v>
      </c>
    </row>
    <row r="26305" spans="1:7" x14ac:dyDescent="0.3">
      <c r="A26305" s="1" t="s">
        <v>17</v>
      </c>
      <c r="B26305" s="1" t="s">
        <v>112</v>
      </c>
      <c r="C26305" s="2">
        <v>44788</v>
      </c>
      <c r="D26305">
        <v>9449000</v>
      </c>
      <c r="E26305">
        <v>385</v>
      </c>
      <c r="F26305">
        <v>18225302</v>
      </c>
      <c r="G26305">
        <v>192.8807492856387</v>
      </c>
    </row>
    <row r="26306" spans="1:7" x14ac:dyDescent="0.3">
      <c r="A26306" s="1" t="s">
        <v>17</v>
      </c>
      <c r="B26306" s="1" t="s">
        <v>112</v>
      </c>
      <c r="C26306" s="2">
        <v>44789</v>
      </c>
      <c r="D26306">
        <v>9449000</v>
      </c>
      <c r="E26306">
        <v>437</v>
      </c>
      <c r="F26306">
        <v>18225739</v>
      </c>
      <c r="G26306">
        <v>192.88537411366283</v>
      </c>
    </row>
    <row r="26307" spans="1:7" x14ac:dyDescent="0.3">
      <c r="A26307" s="1" t="s">
        <v>17</v>
      </c>
      <c r="B26307" s="1" t="s">
        <v>112</v>
      </c>
      <c r="C26307" s="2">
        <v>44790</v>
      </c>
      <c r="D26307">
        <v>9449000</v>
      </c>
      <c r="E26307">
        <v>254</v>
      </c>
      <c r="F26307">
        <v>18225993</v>
      </c>
      <c r="G26307">
        <v>192.88806222880729</v>
      </c>
    </row>
    <row r="26308" spans="1:7" x14ac:dyDescent="0.3">
      <c r="A26308" s="1" t="s">
        <v>17</v>
      </c>
      <c r="B26308" s="1" t="s">
        <v>112</v>
      </c>
      <c r="C26308" s="2">
        <v>44791</v>
      </c>
      <c r="D26308">
        <v>9449000</v>
      </c>
      <c r="E26308">
        <v>456</v>
      </c>
      <c r="F26308">
        <v>18226449</v>
      </c>
      <c r="G26308">
        <v>192.89288813631072</v>
      </c>
    </row>
    <row r="26309" spans="1:7" x14ac:dyDescent="0.3">
      <c r="A26309" s="1" t="s">
        <v>17</v>
      </c>
      <c r="B26309" s="1" t="s">
        <v>112</v>
      </c>
      <c r="C26309" s="2">
        <v>44792</v>
      </c>
      <c r="D26309">
        <v>9449000</v>
      </c>
      <c r="E26309">
        <v>240</v>
      </c>
      <c r="F26309">
        <v>18226689</v>
      </c>
      <c r="G26309">
        <v>192.89542808762832</v>
      </c>
    </row>
    <row r="26310" spans="1:7" x14ac:dyDescent="0.3">
      <c r="A26310" s="1" t="s">
        <v>17</v>
      </c>
      <c r="B26310" s="1" t="s">
        <v>112</v>
      </c>
      <c r="C26310" s="2">
        <v>44793</v>
      </c>
      <c r="D26310">
        <v>9449000</v>
      </c>
      <c r="E26310">
        <v>8</v>
      </c>
      <c r="F26310">
        <v>18226697</v>
      </c>
      <c r="G26310">
        <v>192.89551275267226</v>
      </c>
    </row>
    <row r="26311" spans="1:7" x14ac:dyDescent="0.3">
      <c r="A26311" s="1" t="s">
        <v>17</v>
      </c>
      <c r="B26311" s="1" t="s">
        <v>112</v>
      </c>
      <c r="C26311" s="2">
        <v>44794</v>
      </c>
      <c r="D26311">
        <v>9449000</v>
      </c>
      <c r="E26311">
        <v>418</v>
      </c>
      <c r="F26311">
        <v>18227115</v>
      </c>
      <c r="G26311">
        <v>192.89993650121707</v>
      </c>
    </row>
    <row r="26312" spans="1:7" x14ac:dyDescent="0.3">
      <c r="A26312" s="1" t="s">
        <v>17</v>
      </c>
      <c r="B26312" s="1" t="s">
        <v>112</v>
      </c>
      <c r="C26312" s="2">
        <v>44795</v>
      </c>
      <c r="D26312">
        <v>9449000</v>
      </c>
      <c r="E26312">
        <v>410</v>
      </c>
      <c r="F26312">
        <v>18227525</v>
      </c>
      <c r="G26312">
        <v>192.90427558471796</v>
      </c>
    </row>
    <row r="26313" spans="1:7" x14ac:dyDescent="0.3">
      <c r="A26313" s="1" t="s">
        <v>17</v>
      </c>
      <c r="B26313" s="1" t="s">
        <v>112</v>
      </c>
      <c r="C26313" s="2">
        <v>44796</v>
      </c>
      <c r="D26313">
        <v>9449000</v>
      </c>
      <c r="E26313">
        <v>442</v>
      </c>
      <c r="F26313">
        <v>18227967</v>
      </c>
      <c r="G26313">
        <v>192.90895332839455</v>
      </c>
    </row>
    <row r="26314" spans="1:7" x14ac:dyDescent="0.3">
      <c r="A26314" s="1" t="s">
        <v>17</v>
      </c>
      <c r="B26314" s="1" t="s">
        <v>112</v>
      </c>
      <c r="C26314" s="2">
        <v>44797</v>
      </c>
      <c r="D26314">
        <v>9449000</v>
      </c>
      <c r="E26314">
        <v>300</v>
      </c>
      <c r="F26314">
        <v>18228267</v>
      </c>
      <c r="G26314">
        <v>192.91212826754153</v>
      </c>
    </row>
    <row r="26315" spans="1:7" x14ac:dyDescent="0.3">
      <c r="A26315" s="1" t="s">
        <v>17</v>
      </c>
      <c r="B26315" s="1" t="s">
        <v>112</v>
      </c>
      <c r="C26315" s="2">
        <v>44798</v>
      </c>
      <c r="D26315">
        <v>9449000</v>
      </c>
      <c r="E26315">
        <v>419</v>
      </c>
      <c r="F26315">
        <v>18228686</v>
      </c>
      <c r="G26315">
        <v>192.91656259921686</v>
      </c>
    </row>
    <row r="26316" spans="1:7" x14ac:dyDescent="0.3">
      <c r="A26316" s="1" t="s">
        <v>17</v>
      </c>
      <c r="B26316" s="1" t="s">
        <v>112</v>
      </c>
      <c r="C26316" s="2">
        <v>44799</v>
      </c>
      <c r="D26316">
        <v>9449000</v>
      </c>
      <c r="E26316">
        <v>42</v>
      </c>
      <c r="F26316">
        <v>18228728</v>
      </c>
      <c r="G26316">
        <v>192.91700709069744</v>
      </c>
    </row>
    <row r="26317" spans="1:7" x14ac:dyDescent="0.3">
      <c r="A26317" s="1" t="s">
        <v>17</v>
      </c>
      <c r="B26317" s="1" t="s">
        <v>112</v>
      </c>
      <c r="C26317" s="2">
        <v>44802</v>
      </c>
      <c r="D26317">
        <v>9449000</v>
      </c>
      <c r="E26317">
        <v>312</v>
      </c>
      <c r="F26317">
        <v>18229040</v>
      </c>
      <c r="G26317">
        <v>192.9203090274103</v>
      </c>
    </row>
    <row r="26318" spans="1:7" x14ac:dyDescent="0.3">
      <c r="A26318" s="1" t="s">
        <v>17</v>
      </c>
      <c r="B26318" s="1" t="s">
        <v>112</v>
      </c>
      <c r="C26318" s="2">
        <v>44803</v>
      </c>
      <c r="D26318">
        <v>9449000</v>
      </c>
      <c r="E26318">
        <v>414</v>
      </c>
      <c r="F26318">
        <v>18229454</v>
      </c>
      <c r="G26318">
        <v>192.92469044343318</v>
      </c>
    </row>
    <row r="26319" spans="1:7" x14ac:dyDescent="0.3">
      <c r="A26319" s="1" t="s">
        <v>17</v>
      </c>
      <c r="B26319" s="1" t="s">
        <v>112</v>
      </c>
      <c r="C26319" s="2">
        <v>44804</v>
      </c>
      <c r="D26319">
        <v>9449000</v>
      </c>
      <c r="E26319">
        <v>297</v>
      </c>
      <c r="F26319">
        <v>18229751</v>
      </c>
      <c r="G26319">
        <v>192.9278336331887</v>
      </c>
    </row>
    <row r="26320" spans="1:7" x14ac:dyDescent="0.3">
      <c r="A26320" s="1" t="s">
        <v>17</v>
      </c>
      <c r="B26320" s="1" t="s">
        <v>112</v>
      </c>
      <c r="C26320" s="2">
        <v>44805</v>
      </c>
      <c r="D26320">
        <v>9449000</v>
      </c>
      <c r="E26320">
        <v>284</v>
      </c>
      <c r="F26320">
        <v>18230035</v>
      </c>
      <c r="G26320">
        <v>192.93083924224786</v>
      </c>
    </row>
    <row r="26321" spans="1:7" x14ac:dyDescent="0.3">
      <c r="A26321" s="1" t="s">
        <v>17</v>
      </c>
      <c r="B26321" s="1" t="s">
        <v>112</v>
      </c>
      <c r="C26321" s="2">
        <v>44806</v>
      </c>
      <c r="D26321">
        <v>9449000</v>
      </c>
      <c r="E26321">
        <v>49</v>
      </c>
      <c r="F26321">
        <v>18230084</v>
      </c>
      <c r="G26321">
        <v>192.93135781564186</v>
      </c>
    </row>
    <row r="26322" spans="1:7" x14ac:dyDescent="0.3">
      <c r="A26322" s="1" t="s">
        <v>17</v>
      </c>
      <c r="B26322" s="1" t="s">
        <v>112</v>
      </c>
      <c r="C26322" s="2">
        <v>44807</v>
      </c>
      <c r="D26322">
        <v>9449000</v>
      </c>
      <c r="E26322">
        <v>6</v>
      </c>
      <c r="F26322">
        <v>18230090</v>
      </c>
      <c r="G26322">
        <v>192.9314213144248</v>
      </c>
    </row>
    <row r="26323" spans="1:7" x14ac:dyDescent="0.3">
      <c r="A26323" s="1" t="s">
        <v>17</v>
      </c>
      <c r="B26323" s="1" t="s">
        <v>112</v>
      </c>
      <c r="C26323" s="2">
        <v>44808</v>
      </c>
      <c r="D26323">
        <v>9449000</v>
      </c>
      <c r="E26323">
        <v>398</v>
      </c>
      <c r="F26323">
        <v>18230488</v>
      </c>
      <c r="G26323">
        <v>192.93563340035982</v>
      </c>
    </row>
    <row r="26324" spans="1:7" x14ac:dyDescent="0.3">
      <c r="A26324" s="1" t="s">
        <v>17</v>
      </c>
      <c r="B26324" s="1" t="s">
        <v>112</v>
      </c>
      <c r="C26324" s="2">
        <v>44809</v>
      </c>
      <c r="D26324">
        <v>9449000</v>
      </c>
      <c r="E26324">
        <v>269</v>
      </c>
      <c r="F26324">
        <v>18230757</v>
      </c>
      <c r="G26324">
        <v>192.93848026246164</v>
      </c>
    </row>
    <row r="26325" spans="1:7" x14ac:dyDescent="0.3">
      <c r="A26325" s="1" t="s">
        <v>17</v>
      </c>
      <c r="B26325" s="1" t="s">
        <v>112</v>
      </c>
      <c r="C26325" s="2">
        <v>44810</v>
      </c>
      <c r="D26325">
        <v>9449000</v>
      </c>
      <c r="E26325">
        <v>372</v>
      </c>
      <c r="F26325">
        <v>18231129</v>
      </c>
      <c r="G26325">
        <v>192.94241718700391</v>
      </c>
    </row>
    <row r="26326" spans="1:7" x14ac:dyDescent="0.3">
      <c r="A26326" s="1" t="s">
        <v>17</v>
      </c>
      <c r="B26326" s="1" t="s">
        <v>112</v>
      </c>
      <c r="C26326" s="2">
        <v>44811</v>
      </c>
      <c r="D26326">
        <v>9449000</v>
      </c>
      <c r="E26326">
        <v>239</v>
      </c>
      <c r="F26326">
        <v>18231368</v>
      </c>
      <c r="G26326">
        <v>192.94494655519102</v>
      </c>
    </row>
    <row r="26327" spans="1:7" x14ac:dyDescent="0.3">
      <c r="A26327" s="1" t="s">
        <v>17</v>
      </c>
      <c r="B26327" s="1" t="s">
        <v>112</v>
      </c>
      <c r="C26327" s="2">
        <v>44812</v>
      </c>
      <c r="D26327">
        <v>9449000</v>
      </c>
      <c r="E26327">
        <v>300</v>
      </c>
      <c r="F26327">
        <v>18231668</v>
      </c>
      <c r="G26327">
        <v>192.94812149433801</v>
      </c>
    </row>
    <row r="26328" spans="1:7" x14ac:dyDescent="0.3">
      <c r="A26328" s="1" t="s">
        <v>17</v>
      </c>
      <c r="B26328" s="1" t="s">
        <v>112</v>
      </c>
      <c r="C26328" s="2">
        <v>44813</v>
      </c>
      <c r="D26328">
        <v>9449000</v>
      </c>
      <c r="E26328">
        <v>64</v>
      </c>
      <c r="F26328">
        <v>18231732</v>
      </c>
      <c r="G26328">
        <v>192.94879881468938</v>
      </c>
    </row>
    <row r="26329" spans="1:7" x14ac:dyDescent="0.3">
      <c r="A26329" s="1" t="s">
        <v>17</v>
      </c>
      <c r="B26329" s="1" t="s">
        <v>112</v>
      </c>
      <c r="C26329" s="2">
        <v>44814</v>
      </c>
      <c r="D26329">
        <v>9449000</v>
      </c>
      <c r="E26329">
        <v>8</v>
      </c>
      <c r="F26329">
        <v>18231740</v>
      </c>
      <c r="G26329">
        <v>192.94888347973333</v>
      </c>
    </row>
    <row r="26330" spans="1:7" x14ac:dyDescent="0.3">
      <c r="A26330" s="1" t="s">
        <v>17</v>
      </c>
      <c r="B26330" s="1" t="s">
        <v>112</v>
      </c>
      <c r="C26330" s="2">
        <v>44815</v>
      </c>
      <c r="D26330">
        <v>9449000</v>
      </c>
      <c r="E26330">
        <v>350</v>
      </c>
      <c r="F26330">
        <v>18232090</v>
      </c>
      <c r="G26330">
        <v>192.95258757540481</v>
      </c>
    </row>
    <row r="26331" spans="1:7" x14ac:dyDescent="0.3">
      <c r="A26331" s="1" t="s">
        <v>17</v>
      </c>
      <c r="B26331" s="1" t="s">
        <v>112</v>
      </c>
      <c r="C26331" s="2">
        <v>44816</v>
      </c>
      <c r="D26331">
        <v>9449000</v>
      </c>
      <c r="E26331">
        <v>216</v>
      </c>
      <c r="F26331">
        <v>18232306</v>
      </c>
      <c r="G26331">
        <v>192.95487353159064</v>
      </c>
    </row>
    <row r="26332" spans="1:7" x14ac:dyDescent="0.3">
      <c r="A26332" s="1" t="s">
        <v>17</v>
      </c>
      <c r="B26332" s="1" t="s">
        <v>112</v>
      </c>
      <c r="C26332" s="2">
        <v>44817</v>
      </c>
      <c r="D26332">
        <v>9449000</v>
      </c>
      <c r="E26332">
        <v>314</v>
      </c>
      <c r="F26332">
        <v>18232620</v>
      </c>
      <c r="G26332">
        <v>192.9581966345645</v>
      </c>
    </row>
    <row r="26333" spans="1:7" x14ac:dyDescent="0.3">
      <c r="A26333" s="1" t="s">
        <v>17</v>
      </c>
      <c r="B26333" s="1" t="s">
        <v>112</v>
      </c>
      <c r="C26333" s="2">
        <v>44818</v>
      </c>
      <c r="D26333">
        <v>9449000</v>
      </c>
      <c r="E26333">
        <v>201</v>
      </c>
      <c r="F26333">
        <v>18232821</v>
      </c>
      <c r="G26333">
        <v>192.96032384379299</v>
      </c>
    </row>
    <row r="26334" spans="1:7" x14ac:dyDescent="0.3">
      <c r="A26334" s="1" t="s">
        <v>17</v>
      </c>
      <c r="B26334" s="1" t="s">
        <v>112</v>
      </c>
      <c r="C26334" s="2">
        <v>44819</v>
      </c>
      <c r="D26334">
        <v>9449000</v>
      </c>
      <c r="E26334">
        <v>279</v>
      </c>
      <c r="F26334">
        <v>18233100</v>
      </c>
      <c r="G26334">
        <v>192.9632765371997</v>
      </c>
    </row>
    <row r="26335" spans="1:7" x14ac:dyDescent="0.3">
      <c r="A26335" s="1" t="s">
        <v>17</v>
      </c>
      <c r="B26335" s="1" t="s">
        <v>112</v>
      </c>
      <c r="C26335" s="2">
        <v>44820</v>
      </c>
      <c r="D26335">
        <v>9449000</v>
      </c>
      <c r="E26335">
        <v>158</v>
      </c>
      <c r="F26335">
        <v>18233258</v>
      </c>
      <c r="G26335">
        <v>192.96494867181713</v>
      </c>
    </row>
    <row r="26336" spans="1:7" x14ac:dyDescent="0.3">
      <c r="A26336" s="1" t="s">
        <v>17</v>
      </c>
      <c r="B26336" s="1" t="s">
        <v>112</v>
      </c>
      <c r="C26336" s="2">
        <v>44821</v>
      </c>
      <c r="D26336">
        <v>9449000</v>
      </c>
      <c r="E26336">
        <v>4</v>
      </c>
      <c r="F26336">
        <v>18233262</v>
      </c>
      <c r="G26336">
        <v>192.96499100433908</v>
      </c>
    </row>
    <row r="26337" spans="1:7" x14ac:dyDescent="0.3">
      <c r="A26337" s="1" t="s">
        <v>17</v>
      </c>
      <c r="B26337" s="1" t="s">
        <v>112</v>
      </c>
      <c r="C26337" s="2">
        <v>44822</v>
      </c>
      <c r="D26337">
        <v>9449000</v>
      </c>
      <c r="E26337">
        <v>261</v>
      </c>
      <c r="F26337">
        <v>18233523</v>
      </c>
      <c r="G26337">
        <v>192.96775320139696</v>
      </c>
    </row>
    <row r="26338" spans="1:7" x14ac:dyDescent="0.3">
      <c r="A26338" s="1" t="s">
        <v>17</v>
      </c>
      <c r="B26338" s="1" t="s">
        <v>112</v>
      </c>
      <c r="C26338" s="2">
        <v>44823</v>
      </c>
      <c r="D26338">
        <v>9449000</v>
      </c>
      <c r="E26338">
        <v>203</v>
      </c>
      <c r="F26338">
        <v>18233726</v>
      </c>
      <c r="G26338">
        <v>192.96990157688646</v>
      </c>
    </row>
    <row r="26339" spans="1:7" x14ac:dyDescent="0.3">
      <c r="A26339" s="1" t="s">
        <v>17</v>
      </c>
      <c r="B26339" s="1" t="s">
        <v>112</v>
      </c>
      <c r="C26339" s="2">
        <v>44824</v>
      </c>
      <c r="D26339">
        <v>9449000</v>
      </c>
      <c r="E26339">
        <v>311</v>
      </c>
      <c r="F26339">
        <v>18234037</v>
      </c>
      <c r="G26339">
        <v>192.97319293046883</v>
      </c>
    </row>
    <row r="26340" spans="1:7" x14ac:dyDescent="0.3">
      <c r="A26340" s="1" t="s">
        <v>17</v>
      </c>
      <c r="B26340" s="1" t="s">
        <v>112</v>
      </c>
      <c r="C26340" s="2">
        <v>44825</v>
      </c>
      <c r="D26340">
        <v>9449000</v>
      </c>
      <c r="E26340">
        <v>244</v>
      </c>
      <c r="F26340">
        <v>18234281</v>
      </c>
      <c r="G26340">
        <v>192.97577521430838</v>
      </c>
    </row>
    <row r="26341" spans="1:7" x14ac:dyDescent="0.3">
      <c r="A26341" s="1" t="s">
        <v>17</v>
      </c>
      <c r="B26341" s="1" t="s">
        <v>112</v>
      </c>
      <c r="C26341" s="2">
        <v>44826</v>
      </c>
      <c r="D26341">
        <v>9449000</v>
      </c>
      <c r="E26341">
        <v>2072</v>
      </c>
      <c r="F26341">
        <v>18236353</v>
      </c>
      <c r="G26341">
        <v>192.99770346068368</v>
      </c>
    </row>
    <row r="26342" spans="1:7" x14ac:dyDescent="0.3">
      <c r="A26342" s="1" t="s">
        <v>17</v>
      </c>
      <c r="B26342" s="1" t="s">
        <v>112</v>
      </c>
      <c r="C26342" s="2">
        <v>44827</v>
      </c>
      <c r="D26342">
        <v>9449000</v>
      </c>
      <c r="E26342">
        <v>1343</v>
      </c>
      <c r="F26342">
        <v>18237696</v>
      </c>
      <c r="G26342">
        <v>193.01191660493174</v>
      </c>
    </row>
    <row r="26343" spans="1:7" x14ac:dyDescent="0.3">
      <c r="A26343" s="1" t="s">
        <v>17</v>
      </c>
      <c r="B26343" s="1" t="s">
        <v>112</v>
      </c>
      <c r="C26343" s="2">
        <v>44830</v>
      </c>
      <c r="D26343">
        <v>9449000</v>
      </c>
      <c r="E26343">
        <v>282</v>
      </c>
      <c r="F26343">
        <v>18237978</v>
      </c>
      <c r="G26343">
        <v>193.01490104772992</v>
      </c>
    </row>
    <row r="26344" spans="1:7" x14ac:dyDescent="0.3">
      <c r="A26344" s="1" t="s">
        <v>17</v>
      </c>
      <c r="B26344" s="1" t="s">
        <v>112</v>
      </c>
      <c r="C26344" s="2">
        <v>44831</v>
      </c>
      <c r="D26344">
        <v>9449000</v>
      </c>
      <c r="E26344">
        <v>25</v>
      </c>
      <c r="F26344">
        <v>18238003</v>
      </c>
      <c r="G26344">
        <v>193.01516562599218</v>
      </c>
    </row>
    <row r="26345" spans="1:7" x14ac:dyDescent="0.3">
      <c r="A26345" s="1" t="s">
        <v>17</v>
      </c>
      <c r="B26345" s="1" t="s">
        <v>112</v>
      </c>
      <c r="C26345" s="2">
        <v>44832</v>
      </c>
      <c r="D26345">
        <v>9449000</v>
      </c>
      <c r="E26345">
        <v>4084</v>
      </c>
      <c r="F26345">
        <v>18242087</v>
      </c>
      <c r="G26345">
        <v>193.05838713091333</v>
      </c>
    </row>
    <row r="26346" spans="1:7" x14ac:dyDescent="0.3">
      <c r="A26346" s="1" t="s">
        <v>17</v>
      </c>
      <c r="B26346" s="1" t="s">
        <v>112</v>
      </c>
      <c r="C26346" s="2">
        <v>44833</v>
      </c>
      <c r="D26346">
        <v>9449000</v>
      </c>
      <c r="E26346">
        <v>5686</v>
      </c>
      <c r="F26346">
        <v>18247773</v>
      </c>
      <c r="G26346">
        <v>193.11856281087947</v>
      </c>
    </row>
    <row r="26347" spans="1:7" x14ac:dyDescent="0.3">
      <c r="A26347" s="1" t="s">
        <v>17</v>
      </c>
      <c r="B26347" s="1" t="s">
        <v>112</v>
      </c>
      <c r="C26347" s="2">
        <v>44834</v>
      </c>
      <c r="D26347">
        <v>9449000</v>
      </c>
      <c r="E26347">
        <v>1648</v>
      </c>
      <c r="F26347">
        <v>18249421</v>
      </c>
      <c r="G26347">
        <v>193.13600380992696</v>
      </c>
    </row>
    <row r="26348" spans="1:7" x14ac:dyDescent="0.3">
      <c r="A26348" s="1" t="s">
        <v>17</v>
      </c>
      <c r="B26348" s="1" t="s">
        <v>112</v>
      </c>
      <c r="C26348" s="2">
        <v>44835</v>
      </c>
      <c r="D26348">
        <v>9449000</v>
      </c>
      <c r="E26348">
        <v>18</v>
      </c>
      <c r="F26348">
        <v>18249439</v>
      </c>
      <c r="G26348">
        <v>193.1361943062758</v>
      </c>
    </row>
    <row r="26349" spans="1:7" x14ac:dyDescent="0.3">
      <c r="A26349" s="1" t="s">
        <v>17</v>
      </c>
      <c r="B26349" s="1" t="s">
        <v>112</v>
      </c>
      <c r="C26349" s="2">
        <v>44836</v>
      </c>
      <c r="D26349">
        <v>9449000</v>
      </c>
      <c r="E26349">
        <v>5547</v>
      </c>
      <c r="F26349">
        <v>18254986</v>
      </c>
      <c r="G26349">
        <v>193.19489893110381</v>
      </c>
    </row>
    <row r="26350" spans="1:7" x14ac:dyDescent="0.3">
      <c r="A26350" s="1" t="s">
        <v>17</v>
      </c>
      <c r="B26350" s="1" t="s">
        <v>112</v>
      </c>
      <c r="C26350" s="2">
        <v>44837</v>
      </c>
      <c r="D26350">
        <v>9449000</v>
      </c>
      <c r="E26350">
        <v>5958</v>
      </c>
      <c r="F26350">
        <v>18260944</v>
      </c>
      <c r="G26350">
        <v>193.25795322256323</v>
      </c>
    </row>
    <row r="26351" spans="1:7" x14ac:dyDescent="0.3">
      <c r="A26351" s="1" t="s">
        <v>17</v>
      </c>
      <c r="B26351" s="1" t="s">
        <v>112</v>
      </c>
      <c r="C26351" s="2">
        <v>44838</v>
      </c>
      <c r="D26351">
        <v>9449000</v>
      </c>
      <c r="E26351">
        <v>1175</v>
      </c>
      <c r="F26351">
        <v>18262119</v>
      </c>
      <c r="G26351">
        <v>193.270388400889</v>
      </c>
    </row>
    <row r="26352" spans="1:7" x14ac:dyDescent="0.3">
      <c r="A26352" s="1" t="s">
        <v>17</v>
      </c>
      <c r="B26352" s="1" t="s">
        <v>112</v>
      </c>
      <c r="C26352" s="2">
        <v>44839</v>
      </c>
      <c r="D26352">
        <v>9449000</v>
      </c>
      <c r="E26352">
        <v>2</v>
      </c>
      <c r="F26352">
        <v>18262121</v>
      </c>
      <c r="G26352">
        <v>193.27040956714995</v>
      </c>
    </row>
    <row r="26353" spans="1:7" x14ac:dyDescent="0.3">
      <c r="A26353" s="1" t="s">
        <v>17</v>
      </c>
      <c r="B26353" s="1" t="s">
        <v>112</v>
      </c>
      <c r="C26353" s="2">
        <v>44840</v>
      </c>
      <c r="D26353">
        <v>9449000</v>
      </c>
      <c r="E26353">
        <v>7904</v>
      </c>
      <c r="F26353">
        <v>18270025</v>
      </c>
      <c r="G26353">
        <v>193.35405863054291</v>
      </c>
    </row>
    <row r="26354" spans="1:7" x14ac:dyDescent="0.3">
      <c r="A26354" s="1" t="s">
        <v>17</v>
      </c>
      <c r="B26354" s="1" t="s">
        <v>112</v>
      </c>
      <c r="C26354" s="2">
        <v>44841</v>
      </c>
      <c r="D26354">
        <v>9449000</v>
      </c>
      <c r="E26354">
        <v>1422</v>
      </c>
      <c r="F26354">
        <v>18271447</v>
      </c>
      <c r="G26354">
        <v>193.36910784209968</v>
      </c>
    </row>
    <row r="26355" spans="1:7" x14ac:dyDescent="0.3">
      <c r="A26355" s="1" t="s">
        <v>17</v>
      </c>
      <c r="B26355" s="1" t="s">
        <v>112</v>
      </c>
      <c r="C26355" s="2">
        <v>44842</v>
      </c>
      <c r="D26355">
        <v>9449000</v>
      </c>
      <c r="E26355">
        <v>3</v>
      </c>
      <c r="F26355">
        <v>18271450</v>
      </c>
      <c r="G26355">
        <v>193.36913959149115</v>
      </c>
    </row>
    <row r="26356" spans="1:7" x14ac:dyDescent="0.3">
      <c r="A26356" s="1" t="s">
        <v>17</v>
      </c>
      <c r="B26356" s="1" t="s">
        <v>112</v>
      </c>
      <c r="C26356" s="2">
        <v>44843</v>
      </c>
      <c r="D26356">
        <v>9449000</v>
      </c>
      <c r="E26356">
        <v>2094</v>
      </c>
      <c r="F26356">
        <v>18273544</v>
      </c>
      <c r="G26356">
        <v>193.39130066673721</v>
      </c>
    </row>
    <row r="26357" spans="1:7" x14ac:dyDescent="0.3">
      <c r="A26357" s="1" t="s">
        <v>17</v>
      </c>
      <c r="B26357" s="1" t="s">
        <v>112</v>
      </c>
      <c r="C26357" s="2">
        <v>44844</v>
      </c>
      <c r="D26357">
        <v>9449000</v>
      </c>
      <c r="E26357">
        <v>70</v>
      </c>
      <c r="F26357">
        <v>18273614</v>
      </c>
      <c r="G26357">
        <v>193.39204148587152</v>
      </c>
    </row>
    <row r="26358" spans="1:7" x14ac:dyDescent="0.3">
      <c r="A26358" s="1" t="s">
        <v>17</v>
      </c>
      <c r="B26358" s="1" t="s">
        <v>112</v>
      </c>
      <c r="C26358" s="2">
        <v>44845</v>
      </c>
      <c r="D26358">
        <v>9449000</v>
      </c>
      <c r="E26358">
        <v>4755</v>
      </c>
      <c r="F26358">
        <v>18278369</v>
      </c>
      <c r="G26358">
        <v>193.44236427135147</v>
      </c>
    </row>
    <row r="26359" spans="1:7" x14ac:dyDescent="0.3">
      <c r="A26359" s="1" t="s">
        <v>17</v>
      </c>
      <c r="B26359" s="1" t="s">
        <v>112</v>
      </c>
      <c r="C26359" s="2">
        <v>44846</v>
      </c>
      <c r="D26359">
        <v>9449000</v>
      </c>
      <c r="E26359">
        <v>5339</v>
      </c>
      <c r="F26359">
        <v>18283708</v>
      </c>
      <c r="G26359">
        <v>193.49886760503756</v>
      </c>
    </row>
    <row r="26360" spans="1:7" x14ac:dyDescent="0.3">
      <c r="A26360" s="1" t="s">
        <v>17</v>
      </c>
      <c r="B26360" s="1" t="s">
        <v>112</v>
      </c>
      <c r="C26360" s="2">
        <v>44847</v>
      </c>
      <c r="D26360">
        <v>9449000</v>
      </c>
      <c r="E26360">
        <v>4036</v>
      </c>
      <c r="F26360">
        <v>18287744</v>
      </c>
      <c r="G26360">
        <v>193.54158111969522</v>
      </c>
    </row>
    <row r="26361" spans="1:7" x14ac:dyDescent="0.3">
      <c r="A26361" s="1" t="s">
        <v>17</v>
      </c>
      <c r="B26361" s="1" t="s">
        <v>112</v>
      </c>
      <c r="C26361" s="2">
        <v>44848</v>
      </c>
      <c r="D26361">
        <v>9449000</v>
      </c>
      <c r="E26361">
        <v>1325</v>
      </c>
      <c r="F26361">
        <v>18289069</v>
      </c>
      <c r="G26361">
        <v>193.55560376759448</v>
      </c>
    </row>
    <row r="26362" spans="1:7" x14ac:dyDescent="0.3">
      <c r="A26362" s="1" t="s">
        <v>17</v>
      </c>
      <c r="B26362" s="1" t="s">
        <v>112</v>
      </c>
      <c r="C26362" s="2">
        <v>44849</v>
      </c>
      <c r="D26362">
        <v>9449000</v>
      </c>
      <c r="E26362">
        <v>10</v>
      </c>
      <c r="F26362">
        <v>18289079</v>
      </c>
      <c r="G26362">
        <v>193.55570959889937</v>
      </c>
    </row>
    <row r="26363" spans="1:7" x14ac:dyDescent="0.3">
      <c r="A26363" s="1" t="s">
        <v>17</v>
      </c>
      <c r="B26363" s="1" t="s">
        <v>112</v>
      </c>
      <c r="C26363" s="2">
        <v>44850</v>
      </c>
      <c r="D26363">
        <v>9449000</v>
      </c>
      <c r="E26363">
        <v>1941</v>
      </c>
      <c r="F26363">
        <v>18291020</v>
      </c>
      <c r="G26363">
        <v>193.57625145518045</v>
      </c>
    </row>
    <row r="26364" spans="1:7" x14ac:dyDescent="0.3">
      <c r="A26364" s="1" t="s">
        <v>17</v>
      </c>
      <c r="B26364" s="1" t="s">
        <v>112</v>
      </c>
      <c r="C26364" s="2">
        <v>44851</v>
      </c>
      <c r="D26364">
        <v>9449000</v>
      </c>
      <c r="E26364">
        <v>37</v>
      </c>
      <c r="F26364">
        <v>18291057</v>
      </c>
      <c r="G26364">
        <v>193.57664303100856</v>
      </c>
    </row>
    <row r="26365" spans="1:7" x14ac:dyDescent="0.3">
      <c r="A26365" s="1" t="s">
        <v>17</v>
      </c>
      <c r="B26365" s="1" t="s">
        <v>112</v>
      </c>
      <c r="C26365" s="2">
        <v>44852</v>
      </c>
      <c r="D26365">
        <v>9449000</v>
      </c>
      <c r="E26365">
        <v>5287</v>
      </c>
      <c r="F26365">
        <v>18296344</v>
      </c>
      <c r="G26365">
        <v>193.63259604190918</v>
      </c>
    </row>
    <row r="26366" spans="1:7" x14ac:dyDescent="0.3">
      <c r="A26366" s="1" t="s">
        <v>17</v>
      </c>
      <c r="B26366" s="1" t="s">
        <v>112</v>
      </c>
      <c r="C26366" s="2">
        <v>44853</v>
      </c>
      <c r="D26366">
        <v>9449000</v>
      </c>
      <c r="E26366">
        <v>6411</v>
      </c>
      <c r="F26366">
        <v>18302755</v>
      </c>
      <c r="G26366">
        <v>193.7004444914806</v>
      </c>
    </row>
    <row r="26367" spans="1:7" x14ac:dyDescent="0.3">
      <c r="A26367" s="1" t="s">
        <v>17</v>
      </c>
      <c r="B26367" s="1" t="s">
        <v>112</v>
      </c>
      <c r="C26367" s="2">
        <v>44854</v>
      </c>
      <c r="D26367">
        <v>9449000</v>
      </c>
      <c r="E26367">
        <v>6604</v>
      </c>
      <c r="F26367">
        <v>18309359</v>
      </c>
      <c r="G26367">
        <v>193.77033548523653</v>
      </c>
    </row>
    <row r="26368" spans="1:7" x14ac:dyDescent="0.3">
      <c r="A26368" s="1" t="s">
        <v>17</v>
      </c>
      <c r="B26368" s="1" t="s">
        <v>112</v>
      </c>
      <c r="C26368" s="2">
        <v>44855</v>
      </c>
      <c r="D26368">
        <v>9449000</v>
      </c>
      <c r="E26368">
        <v>1524</v>
      </c>
      <c r="F26368">
        <v>18310883</v>
      </c>
      <c r="G26368">
        <v>193.78646417610329</v>
      </c>
    </row>
    <row r="26369" spans="1:7" x14ac:dyDescent="0.3">
      <c r="A26369" s="1" t="s">
        <v>17</v>
      </c>
      <c r="B26369" s="1" t="s">
        <v>112</v>
      </c>
      <c r="C26369" s="2">
        <v>44858</v>
      </c>
      <c r="D26369">
        <v>9449000</v>
      </c>
      <c r="E26369">
        <v>5404</v>
      </c>
      <c r="F26369">
        <v>18316287</v>
      </c>
      <c r="G26369">
        <v>193.84365541327125</v>
      </c>
    </row>
    <row r="26370" spans="1:7" x14ac:dyDescent="0.3">
      <c r="A26370" s="1" t="s">
        <v>17</v>
      </c>
      <c r="B26370" s="1" t="s">
        <v>112</v>
      </c>
      <c r="C26370" s="2">
        <v>44859</v>
      </c>
      <c r="D26370">
        <v>9449000</v>
      </c>
      <c r="E26370">
        <v>6510</v>
      </c>
      <c r="F26370">
        <v>18322797</v>
      </c>
      <c r="G26370">
        <v>193.91255159276113</v>
      </c>
    </row>
    <row r="26371" spans="1:7" x14ac:dyDescent="0.3">
      <c r="A26371" s="1" t="s">
        <v>17</v>
      </c>
      <c r="B26371" s="1" t="s">
        <v>112</v>
      </c>
      <c r="C26371" s="2">
        <v>44860</v>
      </c>
      <c r="D26371">
        <v>9449000</v>
      </c>
      <c r="E26371">
        <v>6985</v>
      </c>
      <c r="F26371">
        <v>18329782</v>
      </c>
      <c r="G26371">
        <v>193.98647475923377</v>
      </c>
    </row>
    <row r="26372" spans="1:7" x14ac:dyDescent="0.3">
      <c r="A26372" s="1" t="s">
        <v>17</v>
      </c>
      <c r="B26372" s="1" t="s">
        <v>112</v>
      </c>
      <c r="C26372" s="2">
        <v>44861</v>
      </c>
      <c r="D26372">
        <v>9449000</v>
      </c>
      <c r="E26372">
        <v>8340</v>
      </c>
      <c r="F26372">
        <v>18338122</v>
      </c>
      <c r="G26372">
        <v>194.07473806752037</v>
      </c>
    </row>
    <row r="26373" spans="1:7" x14ac:dyDescent="0.3">
      <c r="A26373" s="1" t="s">
        <v>17</v>
      </c>
      <c r="B26373" s="1" t="s">
        <v>112</v>
      </c>
      <c r="C26373" s="2">
        <v>44862</v>
      </c>
      <c r="D26373">
        <v>9449000</v>
      </c>
      <c r="E26373">
        <v>2024</v>
      </c>
      <c r="F26373">
        <v>18340146</v>
      </c>
      <c r="G26373">
        <v>194.09615832363215</v>
      </c>
    </row>
    <row r="26374" spans="1:7" x14ac:dyDescent="0.3">
      <c r="A26374" s="1" t="s">
        <v>17</v>
      </c>
      <c r="B26374" s="1" t="s">
        <v>112</v>
      </c>
      <c r="C26374" s="2">
        <v>44865</v>
      </c>
      <c r="D26374">
        <v>9449000</v>
      </c>
      <c r="E26374">
        <v>6365</v>
      </c>
      <c r="F26374">
        <v>18346511</v>
      </c>
      <c r="G26374">
        <v>194.16351994920097</v>
      </c>
    </row>
    <row r="26375" spans="1:7" x14ac:dyDescent="0.3">
      <c r="A26375" s="1" t="s">
        <v>17</v>
      </c>
      <c r="B26375" s="1" t="s">
        <v>112</v>
      </c>
      <c r="C26375" s="2">
        <v>44866</v>
      </c>
      <c r="D26375">
        <v>9449000</v>
      </c>
      <c r="E26375">
        <v>1275</v>
      </c>
      <c r="F26375">
        <v>18347786</v>
      </c>
      <c r="G26375">
        <v>194.17701344057571</v>
      </c>
    </row>
    <row r="26376" spans="1:7" x14ac:dyDescent="0.3">
      <c r="A26376" s="1" t="s">
        <v>17</v>
      </c>
      <c r="B26376" s="1" t="s">
        <v>112</v>
      </c>
      <c r="C26376" s="2">
        <v>44867</v>
      </c>
      <c r="D26376">
        <v>9449000</v>
      </c>
      <c r="E26376">
        <v>6142</v>
      </c>
      <c r="F26376">
        <v>18353928</v>
      </c>
      <c r="G26376">
        <v>194.2420150280453</v>
      </c>
    </row>
    <row r="26377" spans="1:7" x14ac:dyDescent="0.3">
      <c r="A26377" s="1" t="s">
        <v>17</v>
      </c>
      <c r="B26377" s="1" t="s">
        <v>112</v>
      </c>
      <c r="C26377" s="2">
        <v>44868</v>
      </c>
      <c r="D26377">
        <v>9449000</v>
      </c>
      <c r="E26377">
        <v>6861</v>
      </c>
      <c r="F26377">
        <v>18360789</v>
      </c>
      <c r="G26377">
        <v>194.31462588633718</v>
      </c>
    </row>
    <row r="26378" spans="1:7" x14ac:dyDescent="0.3">
      <c r="A26378" s="1" t="s">
        <v>17</v>
      </c>
      <c r="B26378" s="1" t="s">
        <v>112</v>
      </c>
      <c r="C26378" s="2">
        <v>44869</v>
      </c>
      <c r="D26378">
        <v>9449000</v>
      </c>
      <c r="E26378">
        <v>1672</v>
      </c>
      <c r="F26378">
        <v>18362461</v>
      </c>
      <c r="G26378">
        <v>194.33232088051648</v>
      </c>
    </row>
    <row r="26379" spans="1:7" x14ac:dyDescent="0.3">
      <c r="A26379" s="1" t="s">
        <v>17</v>
      </c>
      <c r="B26379" s="1" t="s">
        <v>112</v>
      </c>
      <c r="C26379" s="2">
        <v>44872</v>
      </c>
      <c r="D26379">
        <v>9449000</v>
      </c>
      <c r="E26379">
        <v>7514</v>
      </c>
      <c r="F26379">
        <v>18369975</v>
      </c>
      <c r="G26379">
        <v>194.41184252301832</v>
      </c>
    </row>
    <row r="26380" spans="1:7" x14ac:dyDescent="0.3">
      <c r="A26380" s="1" t="s">
        <v>17</v>
      </c>
      <c r="B26380" s="1" t="s">
        <v>112</v>
      </c>
      <c r="C26380" s="2">
        <v>44873</v>
      </c>
      <c r="D26380">
        <v>9449000</v>
      </c>
      <c r="E26380">
        <v>6984</v>
      </c>
      <c r="F26380">
        <v>18376959</v>
      </c>
      <c r="G26380">
        <v>194.48575510636047</v>
      </c>
    </row>
    <row r="26381" spans="1:7" x14ac:dyDescent="0.3">
      <c r="A26381" s="1" t="s">
        <v>17</v>
      </c>
      <c r="B26381" s="1" t="s">
        <v>112</v>
      </c>
      <c r="C26381" s="2">
        <v>44874</v>
      </c>
      <c r="D26381">
        <v>9449000</v>
      </c>
      <c r="E26381">
        <v>7563</v>
      </c>
      <c r="F26381">
        <v>18384522</v>
      </c>
      <c r="G26381">
        <v>194.56579532225632</v>
      </c>
    </row>
    <row r="26382" spans="1:7" x14ac:dyDescent="0.3">
      <c r="A26382" s="1" t="s">
        <v>17</v>
      </c>
      <c r="B26382" s="1" t="s">
        <v>112</v>
      </c>
      <c r="C26382" s="2">
        <v>44875</v>
      </c>
      <c r="D26382">
        <v>9449000</v>
      </c>
      <c r="E26382">
        <v>8901</v>
      </c>
      <c r="F26382">
        <v>18393423</v>
      </c>
      <c r="G26382">
        <v>194.65999576674778</v>
      </c>
    </row>
    <row r="26383" spans="1:7" x14ac:dyDescent="0.3">
      <c r="A26383" s="1" t="s">
        <v>17</v>
      </c>
      <c r="B26383" s="1" t="s">
        <v>112</v>
      </c>
      <c r="C26383" s="2">
        <v>44876</v>
      </c>
      <c r="D26383">
        <v>9449000</v>
      </c>
      <c r="E26383">
        <v>2575</v>
      </c>
      <c r="F26383">
        <v>18395998</v>
      </c>
      <c r="G26383">
        <v>194.68724732775954</v>
      </c>
    </row>
    <row r="26384" spans="1:7" x14ac:dyDescent="0.3">
      <c r="A26384" s="1" t="s">
        <v>17</v>
      </c>
      <c r="B26384" s="1" t="s">
        <v>112</v>
      </c>
      <c r="C26384" s="2">
        <v>44877</v>
      </c>
      <c r="D26384">
        <v>9449000</v>
      </c>
      <c r="E26384">
        <v>53</v>
      </c>
      <c r="F26384">
        <v>18396051</v>
      </c>
      <c r="G26384">
        <v>194.68780823367553</v>
      </c>
    </row>
    <row r="26385" spans="1:7" x14ac:dyDescent="0.3">
      <c r="A26385" s="1" t="s">
        <v>17</v>
      </c>
      <c r="B26385" s="1" t="s">
        <v>112</v>
      </c>
      <c r="C26385" s="2">
        <v>44878</v>
      </c>
      <c r="D26385">
        <v>9449000</v>
      </c>
      <c r="E26385">
        <v>7360</v>
      </c>
      <c r="F26385">
        <v>18403411</v>
      </c>
      <c r="G26385">
        <v>194.76570007408191</v>
      </c>
    </row>
    <row r="26386" spans="1:7" x14ac:dyDescent="0.3">
      <c r="A26386" s="1" t="s">
        <v>17</v>
      </c>
      <c r="B26386" s="1" t="s">
        <v>112</v>
      </c>
      <c r="C26386" s="2">
        <v>44879</v>
      </c>
      <c r="D26386">
        <v>9449000</v>
      </c>
      <c r="E26386">
        <v>8060</v>
      </c>
      <c r="F26386">
        <v>18411471</v>
      </c>
      <c r="G26386">
        <v>194.8510001058313</v>
      </c>
    </row>
    <row r="26387" spans="1:7" x14ac:dyDescent="0.3">
      <c r="A26387" s="1" t="s">
        <v>17</v>
      </c>
      <c r="B26387" s="1" t="s">
        <v>112</v>
      </c>
      <c r="C26387" s="2">
        <v>44880</v>
      </c>
      <c r="D26387">
        <v>9449000</v>
      </c>
      <c r="E26387">
        <v>7626</v>
      </c>
      <c r="F26387">
        <v>18419097</v>
      </c>
      <c r="G26387">
        <v>194.93170705894804</v>
      </c>
    </row>
    <row r="26388" spans="1:7" x14ac:dyDescent="0.3">
      <c r="A26388" s="1" t="s">
        <v>17</v>
      </c>
      <c r="B26388" s="1" t="s">
        <v>112</v>
      </c>
      <c r="C26388" s="2">
        <v>44881</v>
      </c>
      <c r="D26388">
        <v>9449000</v>
      </c>
      <c r="E26388">
        <v>7693</v>
      </c>
      <c r="F26388">
        <v>18426790</v>
      </c>
      <c r="G26388">
        <v>195.01312308180761</v>
      </c>
    </row>
    <row r="26389" spans="1:7" x14ac:dyDescent="0.3">
      <c r="A26389" s="1" t="s">
        <v>17</v>
      </c>
      <c r="B26389" s="1" t="s">
        <v>112</v>
      </c>
      <c r="C26389" s="2">
        <v>44882</v>
      </c>
      <c r="D26389">
        <v>9449000</v>
      </c>
      <c r="E26389">
        <v>8436</v>
      </c>
      <c r="F26389">
        <v>18435226</v>
      </c>
      <c r="G26389">
        <v>195.10240237062121</v>
      </c>
    </row>
    <row r="26390" spans="1:7" x14ac:dyDescent="0.3">
      <c r="A26390" s="1" t="s">
        <v>17</v>
      </c>
      <c r="B26390" s="1" t="s">
        <v>112</v>
      </c>
      <c r="C26390" s="2">
        <v>44883</v>
      </c>
      <c r="D26390">
        <v>9449000</v>
      </c>
      <c r="E26390">
        <v>2568</v>
      </c>
      <c r="F26390">
        <v>18437794</v>
      </c>
      <c r="G26390">
        <v>195.12957984971956</v>
      </c>
    </row>
    <row r="26391" spans="1:7" x14ac:dyDescent="0.3">
      <c r="A26391" s="1" t="s">
        <v>17</v>
      </c>
      <c r="B26391" s="1" t="s">
        <v>112</v>
      </c>
      <c r="C26391" s="2">
        <v>44886</v>
      </c>
      <c r="D26391">
        <v>9449000</v>
      </c>
      <c r="E26391">
        <v>7072</v>
      </c>
      <c r="F26391">
        <v>18444866</v>
      </c>
      <c r="G26391">
        <v>195.2044237485448</v>
      </c>
    </row>
    <row r="26392" spans="1:7" x14ac:dyDescent="0.3">
      <c r="A26392" s="1" t="s">
        <v>17</v>
      </c>
      <c r="B26392" s="1" t="s">
        <v>112</v>
      </c>
      <c r="C26392" s="2">
        <v>44887</v>
      </c>
      <c r="D26392">
        <v>9449000</v>
      </c>
      <c r="E26392">
        <v>7041</v>
      </c>
      <c r="F26392">
        <v>18451907</v>
      </c>
      <c r="G26392">
        <v>195.27893957032489</v>
      </c>
    </row>
    <row r="26393" spans="1:7" x14ac:dyDescent="0.3">
      <c r="A26393" s="1" t="s">
        <v>17</v>
      </c>
      <c r="B26393" s="1" t="s">
        <v>112</v>
      </c>
      <c r="C26393" s="2">
        <v>44888</v>
      </c>
      <c r="D26393">
        <v>9449000</v>
      </c>
      <c r="E26393">
        <v>6742</v>
      </c>
      <c r="F26393">
        <v>18458649</v>
      </c>
      <c r="G26393">
        <v>195.35029103608846</v>
      </c>
    </row>
    <row r="26394" spans="1:7" x14ac:dyDescent="0.3">
      <c r="A26394" s="1" t="s">
        <v>17</v>
      </c>
      <c r="B26394" s="1" t="s">
        <v>112</v>
      </c>
      <c r="C26394" s="2">
        <v>44889</v>
      </c>
      <c r="D26394">
        <v>9449000</v>
      </c>
      <c r="E26394">
        <v>7208</v>
      </c>
      <c r="F26394">
        <v>18465857</v>
      </c>
      <c r="G26394">
        <v>195.42657424066039</v>
      </c>
    </row>
    <row r="26395" spans="1:7" x14ac:dyDescent="0.3">
      <c r="A26395" s="1" t="s">
        <v>17</v>
      </c>
      <c r="B26395" s="1" t="s">
        <v>112</v>
      </c>
      <c r="C26395" s="2">
        <v>44890</v>
      </c>
      <c r="D26395">
        <v>9449000</v>
      </c>
      <c r="E26395">
        <v>2081</v>
      </c>
      <c r="F26395">
        <v>18467938</v>
      </c>
      <c r="G26395">
        <v>195.44859773521009</v>
      </c>
    </row>
    <row r="26396" spans="1:7" x14ac:dyDescent="0.3">
      <c r="A26396" s="1" t="s">
        <v>17</v>
      </c>
      <c r="B26396" s="1" t="s">
        <v>112</v>
      </c>
      <c r="C26396" s="2">
        <v>44891</v>
      </c>
      <c r="D26396">
        <v>9449000</v>
      </c>
      <c r="E26396">
        <v>12</v>
      </c>
      <c r="F26396">
        <v>18467950</v>
      </c>
      <c r="G26396">
        <v>195.44872473277596</v>
      </c>
    </row>
    <row r="26397" spans="1:7" x14ac:dyDescent="0.3">
      <c r="A26397" s="1" t="s">
        <v>17</v>
      </c>
      <c r="B26397" s="1" t="s">
        <v>112</v>
      </c>
      <c r="C26397" s="2">
        <v>44892</v>
      </c>
      <c r="D26397">
        <v>9449000</v>
      </c>
      <c r="E26397">
        <v>6022</v>
      </c>
      <c r="F26397">
        <v>18473972</v>
      </c>
      <c r="G26397">
        <v>195.51245634458672</v>
      </c>
    </row>
    <row r="26398" spans="1:7" x14ac:dyDescent="0.3">
      <c r="A26398" s="1" t="s">
        <v>17</v>
      </c>
      <c r="B26398" s="1" t="s">
        <v>112</v>
      </c>
      <c r="C26398" s="2">
        <v>44893</v>
      </c>
      <c r="D26398">
        <v>9449000</v>
      </c>
      <c r="E26398">
        <v>5735</v>
      </c>
      <c r="F26398">
        <v>18479707</v>
      </c>
      <c r="G26398">
        <v>195.57315059794686</v>
      </c>
    </row>
    <row r="26399" spans="1:7" x14ac:dyDescent="0.3">
      <c r="A26399" s="1" t="s">
        <v>17</v>
      </c>
      <c r="B26399" s="1" t="s">
        <v>112</v>
      </c>
      <c r="C26399" s="2">
        <v>44894</v>
      </c>
      <c r="D26399">
        <v>9449000</v>
      </c>
      <c r="E26399">
        <v>6448</v>
      </c>
      <c r="F26399">
        <v>18486155</v>
      </c>
      <c r="G26399">
        <v>195.64139062334638</v>
      </c>
    </row>
    <row r="26400" spans="1:7" x14ac:dyDescent="0.3">
      <c r="A26400" s="1" t="s">
        <v>17</v>
      </c>
      <c r="B26400" s="1" t="s">
        <v>112</v>
      </c>
      <c r="C26400" s="2">
        <v>44895</v>
      </c>
      <c r="D26400">
        <v>9449000</v>
      </c>
      <c r="E26400">
        <v>6682</v>
      </c>
      <c r="F26400">
        <v>18492837</v>
      </c>
      <c r="G26400">
        <v>195.71210710128057</v>
      </c>
    </row>
    <row r="26401" spans="1:7" x14ac:dyDescent="0.3">
      <c r="A26401" s="1" t="s">
        <v>17</v>
      </c>
      <c r="B26401" s="1" t="s">
        <v>112</v>
      </c>
      <c r="C26401" s="2">
        <v>44896</v>
      </c>
      <c r="D26401">
        <v>9449000</v>
      </c>
      <c r="E26401">
        <v>7449</v>
      </c>
      <c r="F26401">
        <v>18500286</v>
      </c>
      <c r="G26401">
        <v>195.79094084030055</v>
      </c>
    </row>
    <row r="26402" spans="1:7" x14ac:dyDescent="0.3">
      <c r="A26402" s="1" t="s">
        <v>17</v>
      </c>
      <c r="B26402" s="1" t="s">
        <v>112</v>
      </c>
      <c r="C26402" s="2">
        <v>44897</v>
      </c>
      <c r="D26402">
        <v>9449000</v>
      </c>
      <c r="E26402">
        <v>1870</v>
      </c>
      <c r="F26402">
        <v>18502156</v>
      </c>
      <c r="G26402">
        <v>195.81073129431687</v>
      </c>
    </row>
    <row r="26403" spans="1:7" x14ac:dyDescent="0.3">
      <c r="A26403" s="1" t="s">
        <v>17</v>
      </c>
      <c r="B26403" s="1" t="s">
        <v>112</v>
      </c>
      <c r="C26403" s="2">
        <v>44900</v>
      </c>
      <c r="D26403">
        <v>9449000</v>
      </c>
      <c r="E26403">
        <v>5565</v>
      </c>
      <c r="F26403">
        <v>18507721</v>
      </c>
      <c r="G26403">
        <v>195.86962641549371</v>
      </c>
    </row>
    <row r="26404" spans="1:7" x14ac:dyDescent="0.3">
      <c r="A26404" s="1" t="s">
        <v>17</v>
      </c>
      <c r="B26404" s="1" t="s">
        <v>112</v>
      </c>
      <c r="C26404" s="2">
        <v>44901</v>
      </c>
      <c r="D26404">
        <v>9449000</v>
      </c>
      <c r="E26404">
        <v>4982</v>
      </c>
      <c r="F26404">
        <v>18512703</v>
      </c>
      <c r="G26404">
        <v>195.92235157159487</v>
      </c>
    </row>
    <row r="26405" spans="1:7" x14ac:dyDescent="0.3">
      <c r="A26405" s="1" t="s">
        <v>17</v>
      </c>
      <c r="B26405" s="1" t="s">
        <v>112</v>
      </c>
      <c r="C26405" s="2">
        <v>44902</v>
      </c>
      <c r="D26405">
        <v>9449000</v>
      </c>
      <c r="E26405">
        <v>4759</v>
      </c>
      <c r="F26405">
        <v>18517462</v>
      </c>
      <c r="G26405">
        <v>195.97271668959678</v>
      </c>
    </row>
    <row r="26406" spans="1:7" x14ac:dyDescent="0.3">
      <c r="A26406" s="1" t="s">
        <v>17</v>
      </c>
      <c r="B26406" s="1" t="s">
        <v>112</v>
      </c>
      <c r="C26406" s="2">
        <v>44903</v>
      </c>
      <c r="D26406">
        <v>9449000</v>
      </c>
      <c r="E26406">
        <v>5809</v>
      </c>
      <c r="F26406">
        <v>18523271</v>
      </c>
      <c r="G26406">
        <v>196.03419409461318</v>
      </c>
    </row>
    <row r="26407" spans="1:7" x14ac:dyDescent="0.3">
      <c r="A26407" s="1" t="s">
        <v>17</v>
      </c>
      <c r="B26407" s="1" t="s">
        <v>112</v>
      </c>
      <c r="C26407" s="2">
        <v>44904</v>
      </c>
      <c r="D26407">
        <v>9449000</v>
      </c>
      <c r="E26407">
        <v>1800</v>
      </c>
      <c r="F26407">
        <v>18525071</v>
      </c>
      <c r="G26407">
        <v>196.05324372949516</v>
      </c>
    </row>
    <row r="26408" spans="1:7" x14ac:dyDescent="0.3">
      <c r="A26408" s="1" t="s">
        <v>17</v>
      </c>
      <c r="B26408" s="1" t="s">
        <v>112</v>
      </c>
      <c r="C26408" s="2">
        <v>44905</v>
      </c>
      <c r="D26408">
        <v>9449000</v>
      </c>
      <c r="E26408">
        <v>11</v>
      </c>
      <c r="F26408">
        <v>18525082</v>
      </c>
      <c r="G26408">
        <v>196.05336014393058</v>
      </c>
    </row>
    <row r="26409" spans="1:7" x14ac:dyDescent="0.3">
      <c r="A26409" s="1" t="s">
        <v>17</v>
      </c>
      <c r="B26409" s="1" t="s">
        <v>112</v>
      </c>
      <c r="C26409" s="2">
        <v>44906</v>
      </c>
      <c r="D26409">
        <v>9449000</v>
      </c>
      <c r="E26409">
        <v>4272</v>
      </c>
      <c r="F26409">
        <v>18529354</v>
      </c>
      <c r="G26409">
        <v>196.09857127738385</v>
      </c>
    </row>
    <row r="26410" spans="1:7" x14ac:dyDescent="0.3">
      <c r="A26410" s="1" t="s">
        <v>17</v>
      </c>
      <c r="B26410" s="1" t="s">
        <v>112</v>
      </c>
      <c r="C26410" s="2">
        <v>44907</v>
      </c>
      <c r="D26410">
        <v>9449000</v>
      </c>
      <c r="E26410">
        <v>4523</v>
      </c>
      <c r="F26410">
        <v>18533877</v>
      </c>
      <c r="G26410">
        <v>196.14643877659012</v>
      </c>
    </row>
    <row r="26411" spans="1:7" x14ac:dyDescent="0.3">
      <c r="A26411" s="1" t="s">
        <v>17</v>
      </c>
      <c r="B26411" s="1" t="s">
        <v>112</v>
      </c>
      <c r="C26411" s="2">
        <v>44908</v>
      </c>
      <c r="D26411">
        <v>9449000</v>
      </c>
      <c r="E26411">
        <v>4761</v>
      </c>
      <c r="F26411">
        <v>18538638</v>
      </c>
      <c r="G26411">
        <v>196.196825060853</v>
      </c>
    </row>
    <row r="26412" spans="1:7" x14ac:dyDescent="0.3">
      <c r="A26412" s="1" t="s">
        <v>17</v>
      </c>
      <c r="B26412" s="1" t="s">
        <v>112</v>
      </c>
      <c r="C26412" s="2">
        <v>44909</v>
      </c>
      <c r="D26412">
        <v>9449000</v>
      </c>
      <c r="E26412">
        <v>4680</v>
      </c>
      <c r="F26412">
        <v>18543318</v>
      </c>
      <c r="G26412">
        <v>196.2463541115462</v>
      </c>
    </row>
    <row r="26413" spans="1:7" x14ac:dyDescent="0.3">
      <c r="A26413" s="1" t="s">
        <v>17</v>
      </c>
      <c r="B26413" s="1" t="s">
        <v>112</v>
      </c>
      <c r="C26413" s="2">
        <v>44910</v>
      </c>
      <c r="D26413">
        <v>9449000</v>
      </c>
      <c r="E26413">
        <v>5438</v>
      </c>
      <c r="F26413">
        <v>18548756</v>
      </c>
      <c r="G26413">
        <v>196.30390517515082</v>
      </c>
    </row>
    <row r="26414" spans="1:7" x14ac:dyDescent="0.3">
      <c r="A26414" s="1" t="s">
        <v>17</v>
      </c>
      <c r="B26414" s="1" t="s">
        <v>112</v>
      </c>
      <c r="C26414" s="2">
        <v>44911</v>
      </c>
      <c r="D26414">
        <v>9449000</v>
      </c>
      <c r="E26414">
        <v>1514</v>
      </c>
      <c r="F26414">
        <v>18550270</v>
      </c>
      <c r="G26414">
        <v>196.31992803471269</v>
      </c>
    </row>
    <row r="26415" spans="1:7" x14ac:dyDescent="0.3">
      <c r="A26415" s="1" t="s">
        <v>17</v>
      </c>
      <c r="B26415" s="1" t="s">
        <v>112</v>
      </c>
      <c r="C26415" s="2">
        <v>44914</v>
      </c>
      <c r="D26415">
        <v>9449000</v>
      </c>
      <c r="E26415">
        <v>3273</v>
      </c>
      <c r="F26415">
        <v>18553543</v>
      </c>
      <c r="G26415">
        <v>196.35456662080642</v>
      </c>
    </row>
    <row r="26416" spans="1:7" x14ac:dyDescent="0.3">
      <c r="A26416" s="1" t="s">
        <v>17</v>
      </c>
      <c r="B26416" s="1" t="s">
        <v>112</v>
      </c>
      <c r="C26416" s="2">
        <v>44915</v>
      </c>
      <c r="D26416">
        <v>9449000</v>
      </c>
      <c r="E26416">
        <v>2061</v>
      </c>
      <c r="F26416">
        <v>18555604</v>
      </c>
      <c r="G26416">
        <v>196.37637845274631</v>
      </c>
    </row>
    <row r="26417" spans="1:7" x14ac:dyDescent="0.3">
      <c r="A26417" s="1" t="s">
        <v>17</v>
      </c>
      <c r="B26417" s="1" t="s">
        <v>112</v>
      </c>
      <c r="C26417" s="2">
        <v>44916</v>
      </c>
      <c r="D26417">
        <v>9449000</v>
      </c>
      <c r="E26417">
        <v>2422</v>
      </c>
      <c r="F26417">
        <v>18558026</v>
      </c>
      <c r="G26417">
        <v>196.40201079479309</v>
      </c>
    </row>
    <row r="26418" spans="1:7" x14ac:dyDescent="0.3">
      <c r="A26418" s="1" t="s">
        <v>17</v>
      </c>
      <c r="B26418" s="1" t="s">
        <v>112</v>
      </c>
      <c r="C26418" s="2">
        <v>44917</v>
      </c>
      <c r="D26418">
        <v>9449000</v>
      </c>
      <c r="E26418">
        <v>2972</v>
      </c>
      <c r="F26418">
        <v>18560998</v>
      </c>
      <c r="G26418">
        <v>196.43346385860937</v>
      </c>
    </row>
    <row r="26419" spans="1:7" x14ac:dyDescent="0.3">
      <c r="A26419" s="1" t="s">
        <v>17</v>
      </c>
      <c r="B26419" s="1" t="s">
        <v>112</v>
      </c>
      <c r="C26419" s="2">
        <v>44918</v>
      </c>
      <c r="D26419">
        <v>9449000</v>
      </c>
      <c r="E26419">
        <v>914</v>
      </c>
      <c r="F26419">
        <v>18561912</v>
      </c>
      <c r="G26419">
        <v>196.44313683987724</v>
      </c>
    </row>
    <row r="26420" spans="1:7" x14ac:dyDescent="0.3">
      <c r="A26420" s="1" t="s">
        <v>17</v>
      </c>
      <c r="B26420" s="1" t="s">
        <v>112</v>
      </c>
      <c r="C26420" s="2">
        <v>44921</v>
      </c>
      <c r="D26420">
        <v>9449000</v>
      </c>
      <c r="E26420">
        <v>2037</v>
      </c>
      <c r="F26420">
        <v>18563949</v>
      </c>
      <c r="G26420">
        <v>196.46469467668538</v>
      </c>
    </row>
    <row r="26421" spans="1:7" x14ac:dyDescent="0.3">
      <c r="A26421" s="1" t="s">
        <v>17</v>
      </c>
      <c r="B26421" s="1" t="s">
        <v>112</v>
      </c>
      <c r="C26421" s="2">
        <v>44922</v>
      </c>
      <c r="D26421">
        <v>9449000</v>
      </c>
      <c r="E26421">
        <v>2363</v>
      </c>
      <c r="F26421">
        <v>18566312</v>
      </c>
      <c r="G26421">
        <v>196.48970261403323</v>
      </c>
    </row>
    <row r="26422" spans="1:7" x14ac:dyDescent="0.3">
      <c r="A26422" s="1" t="s">
        <v>17</v>
      </c>
      <c r="B26422" s="1" t="s">
        <v>112</v>
      </c>
      <c r="C26422" s="2">
        <v>44923</v>
      </c>
      <c r="D26422">
        <v>9449000</v>
      </c>
      <c r="E26422">
        <v>2059</v>
      </c>
      <c r="F26422">
        <v>18568371</v>
      </c>
      <c r="G26422">
        <v>196.51149327971214</v>
      </c>
    </row>
    <row r="26423" spans="1:7" x14ac:dyDescent="0.3">
      <c r="A26423" s="1" t="s">
        <v>17</v>
      </c>
      <c r="B26423" s="1" t="s">
        <v>112</v>
      </c>
      <c r="C26423" s="2">
        <v>44924</v>
      </c>
      <c r="D26423">
        <v>9449000</v>
      </c>
      <c r="E26423">
        <v>2707</v>
      </c>
      <c r="F26423">
        <v>18571078</v>
      </c>
      <c r="G26423">
        <v>196.54014181394857</v>
      </c>
    </row>
    <row r="26424" spans="1:7" x14ac:dyDescent="0.3">
      <c r="A26424" s="1" t="s">
        <v>17</v>
      </c>
      <c r="B26424" s="1" t="s">
        <v>112</v>
      </c>
      <c r="C26424" s="2">
        <v>44925</v>
      </c>
      <c r="D26424">
        <v>9449000</v>
      </c>
      <c r="E26424">
        <v>697</v>
      </c>
      <c r="F26424">
        <v>18571775</v>
      </c>
      <c r="G26424">
        <v>196.54751825590009</v>
      </c>
    </row>
    <row r="26425" spans="1:7" x14ac:dyDescent="0.3">
      <c r="A26425" s="1" t="s">
        <v>17</v>
      </c>
      <c r="B26425" s="1" t="s">
        <v>112</v>
      </c>
      <c r="C26425" s="2">
        <v>44926</v>
      </c>
      <c r="D26425">
        <v>9449000</v>
      </c>
      <c r="E26425">
        <v>3</v>
      </c>
      <c r="F26425">
        <v>18571778</v>
      </c>
      <c r="G26425">
        <v>196.54755000529155</v>
      </c>
    </row>
    <row r="26426" spans="1:7" x14ac:dyDescent="0.3">
      <c r="A26426" s="1" t="s">
        <v>17</v>
      </c>
      <c r="B26426" s="1" t="s">
        <v>112</v>
      </c>
      <c r="C26426" s="2">
        <v>44927</v>
      </c>
      <c r="D26426">
        <v>9449000</v>
      </c>
      <c r="E26426">
        <v>1720</v>
      </c>
      <c r="F26426">
        <v>18573498</v>
      </c>
      <c r="G26426">
        <v>196.56575298973436</v>
      </c>
    </row>
    <row r="26427" spans="1:7" x14ac:dyDescent="0.3">
      <c r="A26427" s="1" t="s">
        <v>17</v>
      </c>
      <c r="B26427" s="1" t="s">
        <v>112</v>
      </c>
      <c r="C26427" s="2">
        <v>44928</v>
      </c>
      <c r="D26427">
        <v>9449000</v>
      </c>
      <c r="E26427">
        <v>1556</v>
      </c>
      <c r="F26427">
        <v>18575054</v>
      </c>
      <c r="G26427">
        <v>196.58222034077679</v>
      </c>
    </row>
    <row r="26428" spans="1:7" x14ac:dyDescent="0.3">
      <c r="A26428" s="1" t="s">
        <v>17</v>
      </c>
      <c r="B26428" s="1" t="s">
        <v>112</v>
      </c>
      <c r="C26428" s="2">
        <v>44929</v>
      </c>
      <c r="D26428">
        <v>9449000</v>
      </c>
      <c r="E26428">
        <v>1707</v>
      </c>
      <c r="F26428">
        <v>18576761</v>
      </c>
      <c r="G26428">
        <v>196.60028574452323</v>
      </c>
    </row>
    <row r="26429" spans="1:7" x14ac:dyDescent="0.3">
      <c r="A26429" s="1" t="s">
        <v>17</v>
      </c>
      <c r="B26429" s="1" t="s">
        <v>112</v>
      </c>
      <c r="C26429" s="2">
        <v>44930</v>
      </c>
      <c r="D26429">
        <v>9449000</v>
      </c>
      <c r="E26429">
        <v>1494</v>
      </c>
      <c r="F26429">
        <v>18578255</v>
      </c>
      <c r="G26429">
        <v>196.61609694147529</v>
      </c>
    </row>
    <row r="26430" spans="1:7" x14ac:dyDescent="0.3">
      <c r="A26430" s="1" t="s">
        <v>17</v>
      </c>
      <c r="B26430" s="1" t="s">
        <v>112</v>
      </c>
      <c r="C26430" s="2">
        <v>44931</v>
      </c>
      <c r="D26430">
        <v>9449000</v>
      </c>
      <c r="E26430">
        <v>1900</v>
      </c>
      <c r="F26430">
        <v>18580155</v>
      </c>
      <c r="G26430">
        <v>196.63620488940629</v>
      </c>
    </row>
    <row r="26431" spans="1:7" x14ac:dyDescent="0.3">
      <c r="A26431" s="1" t="s">
        <v>17</v>
      </c>
      <c r="B26431" s="1" t="s">
        <v>112</v>
      </c>
      <c r="C26431" s="2">
        <v>44932</v>
      </c>
      <c r="D26431">
        <v>9449000</v>
      </c>
      <c r="E26431">
        <v>408</v>
      </c>
      <c r="F26431">
        <v>18580563</v>
      </c>
      <c r="G26431">
        <v>196.6405228066462</v>
      </c>
    </row>
    <row r="26432" spans="1:7" x14ac:dyDescent="0.3">
      <c r="A26432" s="1" t="s">
        <v>17</v>
      </c>
      <c r="B26432" s="1" t="s">
        <v>112</v>
      </c>
      <c r="C26432" s="2">
        <v>44933</v>
      </c>
      <c r="D26432">
        <v>9449000</v>
      </c>
      <c r="E26432">
        <v>1</v>
      </c>
      <c r="F26432">
        <v>18580564</v>
      </c>
      <c r="G26432">
        <v>196.64053338977669</v>
      </c>
    </row>
    <row r="26433" spans="1:7" x14ac:dyDescent="0.3">
      <c r="A26433" s="1" t="s">
        <v>17</v>
      </c>
      <c r="B26433" s="1" t="s">
        <v>112</v>
      </c>
      <c r="C26433" s="2">
        <v>44934</v>
      </c>
      <c r="D26433">
        <v>9449000</v>
      </c>
      <c r="E26433">
        <v>1690</v>
      </c>
      <c r="F26433">
        <v>18582254</v>
      </c>
      <c r="G26433">
        <v>196.65841888030479</v>
      </c>
    </row>
    <row r="26434" spans="1:7" x14ac:dyDescent="0.3">
      <c r="A26434" s="1" t="s">
        <v>17</v>
      </c>
      <c r="B26434" s="1" t="s">
        <v>112</v>
      </c>
      <c r="C26434" s="2">
        <v>44935</v>
      </c>
      <c r="D26434">
        <v>9449000</v>
      </c>
      <c r="E26434">
        <v>1358</v>
      </c>
      <c r="F26434">
        <v>18583612</v>
      </c>
      <c r="G26434">
        <v>196.67279077151022</v>
      </c>
    </row>
    <row r="26435" spans="1:7" x14ac:dyDescent="0.3">
      <c r="A26435" s="1" t="s">
        <v>17</v>
      </c>
      <c r="B26435" s="1" t="s">
        <v>112</v>
      </c>
      <c r="C26435" s="2">
        <v>44936</v>
      </c>
      <c r="D26435">
        <v>9449000</v>
      </c>
      <c r="E26435">
        <v>1419</v>
      </c>
      <c r="F26435">
        <v>18585031</v>
      </c>
      <c r="G26435">
        <v>196.68780823367553</v>
      </c>
    </row>
    <row r="26436" spans="1:7" x14ac:dyDescent="0.3">
      <c r="A26436" s="1" t="s">
        <v>17</v>
      </c>
      <c r="B26436" s="1" t="s">
        <v>112</v>
      </c>
      <c r="C26436" s="2">
        <v>44937</v>
      </c>
      <c r="D26436">
        <v>9449000</v>
      </c>
      <c r="E26436">
        <v>1361</v>
      </c>
      <c r="F26436">
        <v>18586392</v>
      </c>
      <c r="G26436">
        <v>196.70221187427242</v>
      </c>
    </row>
    <row r="26437" spans="1:7" x14ac:dyDescent="0.3">
      <c r="A26437" s="1" t="s">
        <v>17</v>
      </c>
      <c r="B26437" s="1" t="s">
        <v>112</v>
      </c>
      <c r="C26437" s="2">
        <v>44938</v>
      </c>
      <c r="D26437">
        <v>9449000</v>
      </c>
      <c r="E26437">
        <v>1776</v>
      </c>
      <c r="F26437">
        <v>18588168</v>
      </c>
      <c r="G26437">
        <v>196.72100751402263</v>
      </c>
    </row>
    <row r="26438" spans="1:7" x14ac:dyDescent="0.3">
      <c r="A26438" s="1" t="s">
        <v>17</v>
      </c>
      <c r="B26438" s="1" t="s">
        <v>112</v>
      </c>
      <c r="C26438" s="2">
        <v>44939</v>
      </c>
      <c r="D26438">
        <v>9449000</v>
      </c>
      <c r="E26438">
        <v>278</v>
      </c>
      <c r="F26438">
        <v>18588446</v>
      </c>
      <c r="G26438">
        <v>196.72394962429885</v>
      </c>
    </row>
    <row r="26439" spans="1:7" x14ac:dyDescent="0.3">
      <c r="A26439" s="1" t="s">
        <v>17</v>
      </c>
      <c r="B26439" s="1" t="s">
        <v>112</v>
      </c>
      <c r="C26439" s="2">
        <v>44940</v>
      </c>
      <c r="D26439">
        <v>9449000</v>
      </c>
      <c r="E26439">
        <v>2</v>
      </c>
      <c r="F26439">
        <v>18588448</v>
      </c>
      <c r="G26439">
        <v>196.72397079055986</v>
      </c>
    </row>
    <row r="26440" spans="1:7" x14ac:dyDescent="0.3">
      <c r="A26440" s="1" t="s">
        <v>17</v>
      </c>
      <c r="B26440" s="1" t="s">
        <v>112</v>
      </c>
      <c r="C26440" s="2">
        <v>44941</v>
      </c>
      <c r="D26440">
        <v>9449000</v>
      </c>
      <c r="E26440">
        <v>1430</v>
      </c>
      <c r="F26440">
        <v>18589878</v>
      </c>
      <c r="G26440">
        <v>196.73910466716055</v>
      </c>
    </row>
    <row r="26441" spans="1:7" x14ac:dyDescent="0.3">
      <c r="A26441" s="1" t="s">
        <v>17</v>
      </c>
      <c r="B26441" s="1" t="s">
        <v>112</v>
      </c>
      <c r="C26441" s="2">
        <v>44942</v>
      </c>
      <c r="D26441">
        <v>9449000</v>
      </c>
      <c r="E26441">
        <v>1272</v>
      </c>
      <c r="F26441">
        <v>18591150</v>
      </c>
      <c r="G26441">
        <v>196.75256640914384</v>
      </c>
    </row>
    <row r="26442" spans="1:7" x14ac:dyDescent="0.3">
      <c r="A26442" s="1" t="s">
        <v>17</v>
      </c>
      <c r="B26442" s="1" t="s">
        <v>112</v>
      </c>
      <c r="C26442" s="2">
        <v>44943</v>
      </c>
      <c r="D26442">
        <v>9449000</v>
      </c>
      <c r="E26442">
        <v>964</v>
      </c>
      <c r="F26442">
        <v>18592114</v>
      </c>
      <c r="G26442">
        <v>196.76276854693617</v>
      </c>
    </row>
    <row r="26443" spans="1:7" x14ac:dyDescent="0.3">
      <c r="A26443" s="1" t="s">
        <v>17</v>
      </c>
      <c r="B26443" s="1" t="s">
        <v>112</v>
      </c>
      <c r="C26443" s="2">
        <v>44944</v>
      </c>
      <c r="D26443">
        <v>9449000</v>
      </c>
      <c r="E26443">
        <v>970</v>
      </c>
      <c r="F26443">
        <v>18593084</v>
      </c>
      <c r="G26443">
        <v>196.7730341835115</v>
      </c>
    </row>
    <row r="26444" spans="1:7" x14ac:dyDescent="0.3">
      <c r="A26444" s="1" t="s">
        <v>17</v>
      </c>
      <c r="B26444" s="1" t="s">
        <v>112</v>
      </c>
      <c r="C26444" s="2">
        <v>44945</v>
      </c>
      <c r="D26444">
        <v>9449000</v>
      </c>
      <c r="E26444">
        <v>1063</v>
      </c>
      <c r="F26444">
        <v>18594147</v>
      </c>
      <c r="G26444">
        <v>196.78428405122236</v>
      </c>
    </row>
    <row r="26445" spans="1:7" x14ac:dyDescent="0.3">
      <c r="A26445" s="1" t="s">
        <v>17</v>
      </c>
      <c r="B26445" s="1" t="s">
        <v>112</v>
      </c>
      <c r="C26445" s="2">
        <v>44946</v>
      </c>
      <c r="D26445">
        <v>9449000</v>
      </c>
      <c r="E26445">
        <v>233</v>
      </c>
      <c r="F26445">
        <v>18594380</v>
      </c>
      <c r="G26445">
        <v>196.78674992062653</v>
      </c>
    </row>
    <row r="26446" spans="1:7" x14ac:dyDescent="0.3">
      <c r="A26446" s="1" t="s">
        <v>17</v>
      </c>
      <c r="B26446" s="1" t="s">
        <v>112</v>
      </c>
      <c r="C26446" s="2">
        <v>44947</v>
      </c>
      <c r="D26446">
        <v>9449000</v>
      </c>
      <c r="E26446">
        <v>1</v>
      </c>
      <c r="F26446">
        <v>18594381</v>
      </c>
      <c r="G26446">
        <v>196.78676050375699</v>
      </c>
    </row>
    <row r="26447" spans="1:7" x14ac:dyDescent="0.3">
      <c r="A26447" s="1" t="s">
        <v>17</v>
      </c>
      <c r="B26447" s="1" t="s">
        <v>112</v>
      </c>
      <c r="C26447" s="2">
        <v>44948</v>
      </c>
      <c r="D26447">
        <v>9449000</v>
      </c>
      <c r="E26447">
        <v>819</v>
      </c>
      <c r="F26447">
        <v>18595200</v>
      </c>
      <c r="G26447">
        <v>196.79542808762832</v>
      </c>
    </row>
    <row r="26448" spans="1:7" x14ac:dyDescent="0.3">
      <c r="A26448" s="1" t="s">
        <v>17</v>
      </c>
      <c r="B26448" s="1" t="s">
        <v>112</v>
      </c>
      <c r="C26448" s="2">
        <v>44949</v>
      </c>
      <c r="D26448">
        <v>9449000</v>
      </c>
      <c r="E26448">
        <v>515</v>
      </c>
      <c r="F26448">
        <v>18595715</v>
      </c>
      <c r="G26448">
        <v>196.80087839983068</v>
      </c>
    </row>
    <row r="26449" spans="1:7" x14ac:dyDescent="0.3">
      <c r="A26449" s="1" t="s">
        <v>17</v>
      </c>
      <c r="B26449" s="1" t="s">
        <v>112</v>
      </c>
      <c r="C26449" s="2">
        <v>44950</v>
      </c>
      <c r="D26449">
        <v>9449000</v>
      </c>
      <c r="E26449">
        <v>698</v>
      </c>
      <c r="F26449">
        <v>18596413</v>
      </c>
      <c r="G26449">
        <v>196.80826542491269</v>
      </c>
    </row>
    <row r="26450" spans="1:7" x14ac:dyDescent="0.3">
      <c r="A26450" s="1" t="s">
        <v>17</v>
      </c>
      <c r="B26450" s="1" t="s">
        <v>112</v>
      </c>
      <c r="C26450" s="2">
        <v>44951</v>
      </c>
      <c r="D26450">
        <v>9449000</v>
      </c>
      <c r="E26450">
        <v>703</v>
      </c>
      <c r="F26450">
        <v>18597116</v>
      </c>
      <c r="G26450">
        <v>196.81570536564718</v>
      </c>
    </row>
    <row r="26451" spans="1:7" x14ac:dyDescent="0.3">
      <c r="A26451" s="1" t="s">
        <v>17</v>
      </c>
      <c r="B26451" s="1" t="s">
        <v>112</v>
      </c>
      <c r="C26451" s="2">
        <v>44952</v>
      </c>
      <c r="D26451">
        <v>9449000</v>
      </c>
      <c r="E26451">
        <v>997</v>
      </c>
      <c r="F26451">
        <v>18598113</v>
      </c>
      <c r="G26451">
        <v>196.82625674674568</v>
      </c>
    </row>
    <row r="26452" spans="1:7" x14ac:dyDescent="0.3">
      <c r="A26452" s="1" t="s">
        <v>17</v>
      </c>
      <c r="B26452" s="1" t="s">
        <v>112</v>
      </c>
      <c r="C26452" s="2">
        <v>44953</v>
      </c>
      <c r="D26452">
        <v>9449000</v>
      </c>
      <c r="E26452">
        <v>145</v>
      </c>
      <c r="F26452">
        <v>18598258</v>
      </c>
      <c r="G26452">
        <v>196.82779130066675</v>
      </c>
    </row>
    <row r="26453" spans="1:7" x14ac:dyDescent="0.3">
      <c r="A26453" s="1" t="s">
        <v>17</v>
      </c>
      <c r="B26453" s="1" t="s">
        <v>112</v>
      </c>
      <c r="C26453" s="2">
        <v>44956</v>
      </c>
      <c r="D26453">
        <v>9449000</v>
      </c>
      <c r="E26453">
        <v>591</v>
      </c>
      <c r="F26453">
        <v>18598849</v>
      </c>
      <c r="G26453">
        <v>196.83404593078632</v>
      </c>
    </row>
    <row r="26454" spans="1:7" x14ac:dyDescent="0.3">
      <c r="A26454" s="1" t="s">
        <v>17</v>
      </c>
      <c r="B26454" s="1" t="s">
        <v>112</v>
      </c>
      <c r="C26454" s="2">
        <v>44957</v>
      </c>
      <c r="D26454">
        <v>9449000</v>
      </c>
      <c r="E26454">
        <v>517</v>
      </c>
      <c r="F26454">
        <v>18599366</v>
      </c>
      <c r="G26454">
        <v>196.83951740924965</v>
      </c>
    </row>
    <row r="26455" spans="1:7" x14ac:dyDescent="0.3">
      <c r="A26455" s="1" t="s">
        <v>17</v>
      </c>
      <c r="B26455" s="1" t="s">
        <v>112</v>
      </c>
      <c r="C26455" s="2">
        <v>44958</v>
      </c>
      <c r="D26455">
        <v>9449000</v>
      </c>
      <c r="E26455">
        <v>515</v>
      </c>
      <c r="F26455">
        <v>18599881</v>
      </c>
      <c r="G26455">
        <v>196.84496772145201</v>
      </c>
    </row>
    <row r="26456" spans="1:7" x14ac:dyDescent="0.3">
      <c r="A26456" s="1" t="s">
        <v>17</v>
      </c>
      <c r="B26456" s="1" t="s">
        <v>112</v>
      </c>
      <c r="C26456" s="2">
        <v>44959</v>
      </c>
      <c r="D26456">
        <v>9449000</v>
      </c>
      <c r="E26456">
        <v>662</v>
      </c>
      <c r="F26456">
        <v>18600543</v>
      </c>
      <c r="G26456">
        <v>196.85197375383638</v>
      </c>
    </row>
    <row r="26457" spans="1:7" x14ac:dyDescent="0.3">
      <c r="A26457" s="1" t="s">
        <v>17</v>
      </c>
      <c r="B26457" s="1" t="s">
        <v>112</v>
      </c>
      <c r="C26457" s="2">
        <v>44960</v>
      </c>
      <c r="D26457">
        <v>9449000</v>
      </c>
      <c r="E26457">
        <v>80</v>
      </c>
      <c r="F26457">
        <v>18600623</v>
      </c>
      <c r="G26457">
        <v>196.85282040427558</v>
      </c>
    </row>
    <row r="26458" spans="1:7" x14ac:dyDescent="0.3">
      <c r="A26458" s="1" t="s">
        <v>17</v>
      </c>
      <c r="B26458" s="1" t="s">
        <v>112</v>
      </c>
      <c r="C26458" s="2">
        <v>44963</v>
      </c>
      <c r="D26458">
        <v>9449000</v>
      </c>
      <c r="E26458">
        <v>346</v>
      </c>
      <c r="F26458">
        <v>18600969</v>
      </c>
      <c r="G26458">
        <v>196.85648216742513</v>
      </c>
    </row>
    <row r="26459" spans="1:7" x14ac:dyDescent="0.3">
      <c r="A26459" s="1" t="s">
        <v>17</v>
      </c>
      <c r="B26459" s="1" t="s">
        <v>112</v>
      </c>
      <c r="C26459" s="2">
        <v>44964</v>
      </c>
      <c r="D26459">
        <v>9449000</v>
      </c>
      <c r="E26459">
        <v>310</v>
      </c>
      <c r="F26459">
        <v>18601279</v>
      </c>
      <c r="G26459">
        <v>196.85976293787701</v>
      </c>
    </row>
    <row r="26460" spans="1:7" x14ac:dyDescent="0.3">
      <c r="A26460" s="1" t="s">
        <v>17</v>
      </c>
      <c r="B26460" s="1" t="s">
        <v>112</v>
      </c>
      <c r="C26460" s="2">
        <v>44965</v>
      </c>
      <c r="D26460">
        <v>9449000</v>
      </c>
      <c r="E26460">
        <v>324</v>
      </c>
      <c r="F26460">
        <v>18601603</v>
      </c>
      <c r="G26460">
        <v>196.86319187215577</v>
      </c>
    </row>
    <row r="26461" spans="1:7" x14ac:dyDescent="0.3">
      <c r="A26461" s="1" t="s">
        <v>17</v>
      </c>
      <c r="B26461" s="1" t="s">
        <v>112</v>
      </c>
      <c r="C26461" s="2">
        <v>44966</v>
      </c>
      <c r="D26461">
        <v>9449000</v>
      </c>
      <c r="E26461">
        <v>555</v>
      </c>
      <c r="F26461">
        <v>18602158</v>
      </c>
      <c r="G26461">
        <v>196.86906550957772</v>
      </c>
    </row>
    <row r="26462" spans="1:7" x14ac:dyDescent="0.3">
      <c r="A26462" s="1" t="s">
        <v>17</v>
      </c>
      <c r="B26462" s="1" t="s">
        <v>112</v>
      </c>
      <c r="C26462" s="2">
        <v>44967</v>
      </c>
      <c r="D26462">
        <v>9449000</v>
      </c>
      <c r="E26462">
        <v>61</v>
      </c>
      <c r="F26462">
        <v>18602219</v>
      </c>
      <c r="G26462">
        <v>196.86971108053763</v>
      </c>
    </row>
    <row r="26463" spans="1:7" x14ac:dyDescent="0.3">
      <c r="A26463" s="1" t="s">
        <v>17</v>
      </c>
      <c r="B26463" s="1" t="s">
        <v>112</v>
      </c>
      <c r="C26463" s="2">
        <v>44968</v>
      </c>
      <c r="D26463">
        <v>9449000</v>
      </c>
      <c r="E26463">
        <v>3</v>
      </c>
      <c r="F26463">
        <v>18602222</v>
      </c>
      <c r="G26463">
        <v>196.86974282992909</v>
      </c>
    </row>
    <row r="26464" spans="1:7" x14ac:dyDescent="0.3">
      <c r="A26464" s="1" t="s">
        <v>17</v>
      </c>
      <c r="B26464" s="1" t="s">
        <v>112</v>
      </c>
      <c r="C26464" s="2">
        <v>44969</v>
      </c>
      <c r="D26464">
        <v>9449000</v>
      </c>
      <c r="E26464">
        <v>303</v>
      </c>
      <c r="F26464">
        <v>18602525</v>
      </c>
      <c r="G26464">
        <v>196.87294951846758</v>
      </c>
    </row>
    <row r="26465" spans="1:7" x14ac:dyDescent="0.3">
      <c r="A26465" s="1" t="s">
        <v>17</v>
      </c>
      <c r="B26465" s="1" t="s">
        <v>112</v>
      </c>
      <c r="C26465" s="2">
        <v>44970</v>
      </c>
      <c r="D26465">
        <v>9449000</v>
      </c>
      <c r="E26465">
        <v>256</v>
      </c>
      <c r="F26465">
        <v>18602781</v>
      </c>
      <c r="G26465">
        <v>196.87565879987301</v>
      </c>
    </row>
    <row r="26466" spans="1:7" x14ac:dyDescent="0.3">
      <c r="A26466" s="1" t="s">
        <v>17</v>
      </c>
      <c r="B26466" s="1" t="s">
        <v>112</v>
      </c>
      <c r="C26466" s="2">
        <v>44971</v>
      </c>
      <c r="D26466">
        <v>9449000</v>
      </c>
      <c r="E26466">
        <v>266</v>
      </c>
      <c r="F26466">
        <v>18603047</v>
      </c>
      <c r="G26466">
        <v>196.87847391258336</v>
      </c>
    </row>
    <row r="26467" spans="1:7" x14ac:dyDescent="0.3">
      <c r="A26467" s="1" t="s">
        <v>17</v>
      </c>
      <c r="B26467" s="1" t="s">
        <v>112</v>
      </c>
      <c r="C26467" s="2">
        <v>44972</v>
      </c>
      <c r="D26467">
        <v>9449000</v>
      </c>
      <c r="E26467">
        <v>232</v>
      </c>
      <c r="F26467">
        <v>18603279</v>
      </c>
      <c r="G26467">
        <v>196.88092919885702</v>
      </c>
    </row>
    <row r="26468" spans="1:7" x14ac:dyDescent="0.3">
      <c r="A26468" s="1" t="s">
        <v>17</v>
      </c>
      <c r="B26468" s="1" t="s">
        <v>112</v>
      </c>
      <c r="C26468" s="2">
        <v>44973</v>
      </c>
      <c r="D26468">
        <v>9449000</v>
      </c>
      <c r="E26468">
        <v>340</v>
      </c>
      <c r="F26468">
        <v>18603619</v>
      </c>
      <c r="G26468">
        <v>196.88452746322363</v>
      </c>
    </row>
    <row r="26469" spans="1:7" x14ac:dyDescent="0.3">
      <c r="A26469" s="1" t="s">
        <v>17</v>
      </c>
      <c r="B26469" s="1" t="s">
        <v>112</v>
      </c>
      <c r="C26469" s="2">
        <v>44974</v>
      </c>
      <c r="D26469">
        <v>9449000</v>
      </c>
      <c r="E26469">
        <v>47</v>
      </c>
      <c r="F26469">
        <v>18603666</v>
      </c>
      <c r="G26469">
        <v>196.88502487035666</v>
      </c>
    </row>
    <row r="26470" spans="1:7" x14ac:dyDescent="0.3">
      <c r="A26470" s="1" t="s">
        <v>17</v>
      </c>
      <c r="B26470" s="1" t="s">
        <v>112</v>
      </c>
      <c r="C26470" s="2">
        <v>44975</v>
      </c>
      <c r="D26470">
        <v>9449000</v>
      </c>
      <c r="E26470">
        <v>2</v>
      </c>
      <c r="F26470">
        <v>18603668</v>
      </c>
      <c r="G26470">
        <v>196.88504603661764</v>
      </c>
    </row>
    <row r="26471" spans="1:7" x14ac:dyDescent="0.3">
      <c r="A26471" s="1" t="s">
        <v>17</v>
      </c>
      <c r="B26471" s="1" t="s">
        <v>112</v>
      </c>
      <c r="C26471" s="2">
        <v>44976</v>
      </c>
      <c r="D26471">
        <v>9449000</v>
      </c>
      <c r="E26471">
        <v>243</v>
      </c>
      <c r="F26471">
        <v>18603911</v>
      </c>
      <c r="G26471">
        <v>196.88761773732671</v>
      </c>
    </row>
    <row r="26472" spans="1:7" x14ac:dyDescent="0.3">
      <c r="A26472" s="1" t="s">
        <v>17</v>
      </c>
      <c r="B26472" s="1" t="s">
        <v>112</v>
      </c>
      <c r="C26472" s="2">
        <v>44977</v>
      </c>
      <c r="D26472">
        <v>9449000</v>
      </c>
      <c r="E26472">
        <v>182</v>
      </c>
      <c r="F26472">
        <v>18604093</v>
      </c>
      <c r="G26472">
        <v>196.8895438670759</v>
      </c>
    </row>
    <row r="26473" spans="1:7" x14ac:dyDescent="0.3">
      <c r="A26473" s="1" t="s">
        <v>17</v>
      </c>
      <c r="B26473" s="1" t="s">
        <v>112</v>
      </c>
      <c r="C26473" s="2">
        <v>44978</v>
      </c>
      <c r="D26473">
        <v>9449000</v>
      </c>
      <c r="E26473">
        <v>228</v>
      </c>
      <c r="F26473">
        <v>18604321</v>
      </c>
      <c r="G26473">
        <v>196.8919568208276</v>
      </c>
    </row>
    <row r="26474" spans="1:7" x14ac:dyDescent="0.3">
      <c r="A26474" s="1" t="s">
        <v>17</v>
      </c>
      <c r="B26474" s="1" t="s">
        <v>112</v>
      </c>
      <c r="C26474" s="2">
        <v>44979</v>
      </c>
      <c r="D26474">
        <v>9449000</v>
      </c>
      <c r="E26474">
        <v>203</v>
      </c>
      <c r="F26474">
        <v>18604524</v>
      </c>
      <c r="G26474">
        <v>196.89410519631707</v>
      </c>
    </row>
    <row r="26475" spans="1:7" x14ac:dyDescent="0.3">
      <c r="A26475" s="1" t="s">
        <v>17</v>
      </c>
      <c r="B26475" s="1" t="s">
        <v>112</v>
      </c>
      <c r="C26475" s="2">
        <v>44980</v>
      </c>
      <c r="D26475">
        <v>9449000</v>
      </c>
      <c r="E26475">
        <v>247</v>
      </c>
      <c r="F26475">
        <v>18604771</v>
      </c>
      <c r="G26475">
        <v>196.8967192295481</v>
      </c>
    </row>
    <row r="26476" spans="1:7" x14ac:dyDescent="0.3">
      <c r="A26476" s="1" t="s">
        <v>17</v>
      </c>
      <c r="B26476" s="1" t="s">
        <v>112</v>
      </c>
      <c r="C26476" s="2">
        <v>44981</v>
      </c>
      <c r="D26476">
        <v>9449000</v>
      </c>
      <c r="E26476">
        <v>38</v>
      </c>
      <c r="F26476">
        <v>18604809</v>
      </c>
      <c r="G26476">
        <v>196.89712138850672</v>
      </c>
    </row>
    <row r="26477" spans="1:7" x14ac:dyDescent="0.3">
      <c r="A26477" s="1" t="s">
        <v>17</v>
      </c>
      <c r="B26477" s="1" t="s">
        <v>112</v>
      </c>
      <c r="C26477" s="2">
        <v>44982</v>
      </c>
      <c r="D26477">
        <v>9449000</v>
      </c>
      <c r="E26477">
        <v>5</v>
      </c>
      <c r="F26477">
        <v>18604814</v>
      </c>
      <c r="G26477">
        <v>196.89717430415917</v>
      </c>
    </row>
    <row r="26478" spans="1:7" x14ac:dyDescent="0.3">
      <c r="A26478" s="1" t="s">
        <v>17</v>
      </c>
      <c r="B26478" s="1" t="s">
        <v>112</v>
      </c>
      <c r="C26478" s="2">
        <v>44983</v>
      </c>
      <c r="D26478">
        <v>9449000</v>
      </c>
      <c r="E26478">
        <v>216</v>
      </c>
      <c r="F26478">
        <v>18605030</v>
      </c>
      <c r="G26478">
        <v>196.89946026034502</v>
      </c>
    </row>
    <row r="26479" spans="1:7" x14ac:dyDescent="0.3">
      <c r="A26479" s="1" t="s">
        <v>17</v>
      </c>
      <c r="B26479" s="1" t="s">
        <v>112</v>
      </c>
      <c r="C26479" s="2">
        <v>44984</v>
      </c>
      <c r="D26479">
        <v>9449000</v>
      </c>
      <c r="E26479">
        <v>208</v>
      </c>
      <c r="F26479">
        <v>18605238</v>
      </c>
      <c r="G26479">
        <v>196.90166155148694</v>
      </c>
    </row>
    <row r="26480" spans="1:7" x14ac:dyDescent="0.3">
      <c r="A26480" s="1" t="s">
        <v>17</v>
      </c>
      <c r="B26480" s="1" t="s">
        <v>112</v>
      </c>
      <c r="C26480" s="2">
        <v>44985</v>
      </c>
      <c r="D26480">
        <v>9449000</v>
      </c>
      <c r="E26480">
        <v>180</v>
      </c>
      <c r="F26480">
        <v>18605418</v>
      </c>
      <c r="G26480">
        <v>196.90356651497513</v>
      </c>
    </row>
    <row r="26481" spans="1:7" x14ac:dyDescent="0.3">
      <c r="A26481" s="1" t="s">
        <v>17</v>
      </c>
      <c r="B26481" s="1" t="s">
        <v>112</v>
      </c>
      <c r="C26481" s="2">
        <v>44986</v>
      </c>
      <c r="D26481">
        <v>9449000</v>
      </c>
      <c r="E26481">
        <v>169</v>
      </c>
      <c r="F26481">
        <v>18605587</v>
      </c>
      <c r="G26481">
        <v>196.90535506402793</v>
      </c>
    </row>
    <row r="26482" spans="1:7" x14ac:dyDescent="0.3">
      <c r="A26482" s="1" t="s">
        <v>17</v>
      </c>
      <c r="B26482" s="1" t="s">
        <v>112</v>
      </c>
      <c r="C26482" s="2">
        <v>44987</v>
      </c>
      <c r="D26482">
        <v>9449000</v>
      </c>
      <c r="E26482">
        <v>255</v>
      </c>
      <c r="F26482">
        <v>18605842</v>
      </c>
      <c r="G26482">
        <v>196.9080537623029</v>
      </c>
    </row>
    <row r="26483" spans="1:7" x14ac:dyDescent="0.3">
      <c r="A26483" s="1" t="s">
        <v>17</v>
      </c>
      <c r="B26483" s="1" t="s">
        <v>112</v>
      </c>
      <c r="C26483" s="2">
        <v>44988</v>
      </c>
      <c r="D26483">
        <v>9449000</v>
      </c>
      <c r="E26483">
        <v>19</v>
      </c>
      <c r="F26483">
        <v>18605861</v>
      </c>
      <c r="G26483">
        <v>196.9082548417822</v>
      </c>
    </row>
    <row r="26484" spans="1:7" x14ac:dyDescent="0.3">
      <c r="A26484" s="1" t="s">
        <v>17</v>
      </c>
      <c r="B26484" s="1" t="s">
        <v>112</v>
      </c>
      <c r="C26484" s="2">
        <v>44989</v>
      </c>
      <c r="D26484">
        <v>9449000</v>
      </c>
      <c r="E26484">
        <v>4</v>
      </c>
      <c r="F26484">
        <v>18605865</v>
      </c>
      <c r="G26484">
        <v>196.90829717430415</v>
      </c>
    </row>
    <row r="26485" spans="1:7" x14ac:dyDescent="0.3">
      <c r="A26485" s="1" t="s">
        <v>17</v>
      </c>
      <c r="B26485" s="1" t="s">
        <v>112</v>
      </c>
      <c r="C26485" s="2">
        <v>44990</v>
      </c>
      <c r="D26485">
        <v>9449000</v>
      </c>
      <c r="E26485">
        <v>201</v>
      </c>
      <c r="F26485">
        <v>18606066</v>
      </c>
      <c r="G26485">
        <v>196.91042438353264</v>
      </c>
    </row>
    <row r="26486" spans="1:7" x14ac:dyDescent="0.3">
      <c r="A26486" s="1" t="s">
        <v>17</v>
      </c>
      <c r="B26486" s="1" t="s">
        <v>112</v>
      </c>
      <c r="C26486" s="2">
        <v>44991</v>
      </c>
      <c r="D26486">
        <v>9449000</v>
      </c>
      <c r="E26486">
        <v>181</v>
      </c>
      <c r="F26486">
        <v>18606247</v>
      </c>
      <c r="G26486">
        <v>196.91233993015135</v>
      </c>
    </row>
    <row r="26487" spans="1:7" x14ac:dyDescent="0.3">
      <c r="A26487" s="1" t="s">
        <v>17</v>
      </c>
      <c r="B26487" s="1" t="s">
        <v>112</v>
      </c>
      <c r="C26487" s="2">
        <v>44992</v>
      </c>
      <c r="D26487">
        <v>9449000</v>
      </c>
      <c r="E26487">
        <v>84</v>
      </c>
      <c r="F26487">
        <v>18606331</v>
      </c>
      <c r="G26487">
        <v>196.9132289131125</v>
      </c>
    </row>
    <row r="26488" spans="1:7" x14ac:dyDescent="0.3">
      <c r="A26488" s="1" t="s">
        <v>17</v>
      </c>
      <c r="B26488" s="1" t="s">
        <v>112</v>
      </c>
      <c r="C26488" s="2">
        <v>44993</v>
      </c>
      <c r="D26488">
        <v>9449000</v>
      </c>
      <c r="E26488">
        <v>137</v>
      </c>
      <c r="F26488">
        <v>18606468</v>
      </c>
      <c r="G26488">
        <v>196.91467880198962</v>
      </c>
    </row>
    <row r="26489" spans="1:7" x14ac:dyDescent="0.3">
      <c r="A26489" s="1" t="s">
        <v>17</v>
      </c>
      <c r="B26489" s="1" t="s">
        <v>112</v>
      </c>
      <c r="C26489" s="2">
        <v>44994</v>
      </c>
      <c r="D26489">
        <v>9449000</v>
      </c>
      <c r="E26489">
        <v>253</v>
      </c>
      <c r="F26489">
        <v>18606721</v>
      </c>
      <c r="G26489">
        <v>196.91735633400361</v>
      </c>
    </row>
    <row r="26490" spans="1:7" x14ac:dyDescent="0.3">
      <c r="A26490" s="1" t="s">
        <v>17</v>
      </c>
      <c r="B26490" s="1" t="s">
        <v>112</v>
      </c>
      <c r="C26490" s="2">
        <v>44995</v>
      </c>
      <c r="D26490">
        <v>9449000</v>
      </c>
      <c r="E26490">
        <v>26</v>
      </c>
      <c r="F26490">
        <v>18606747</v>
      </c>
      <c r="G26490">
        <v>196.91763149539634</v>
      </c>
    </row>
    <row r="26491" spans="1:7" x14ac:dyDescent="0.3">
      <c r="A26491" s="1" t="s">
        <v>17</v>
      </c>
      <c r="B26491" s="1" t="s">
        <v>112</v>
      </c>
      <c r="C26491" s="2">
        <v>44998</v>
      </c>
      <c r="D26491">
        <v>9449000</v>
      </c>
      <c r="E26491">
        <v>120</v>
      </c>
      <c r="F26491">
        <v>18606867</v>
      </c>
      <c r="G26491">
        <v>196.91890147105514</v>
      </c>
    </row>
    <row r="26492" spans="1:7" x14ac:dyDescent="0.3">
      <c r="A26492" s="1" t="s">
        <v>17</v>
      </c>
      <c r="B26492" s="1" t="s">
        <v>112</v>
      </c>
      <c r="C26492" s="2">
        <v>44999</v>
      </c>
      <c r="D26492">
        <v>9449000</v>
      </c>
      <c r="E26492">
        <v>193</v>
      </c>
      <c r="F26492">
        <v>18607060</v>
      </c>
      <c r="G26492">
        <v>196.92094401523971</v>
      </c>
    </row>
    <row r="26493" spans="1:7" x14ac:dyDescent="0.3">
      <c r="A26493" s="1" t="s">
        <v>17</v>
      </c>
      <c r="B26493" s="1" t="s">
        <v>112</v>
      </c>
      <c r="C26493" s="2">
        <v>45000</v>
      </c>
      <c r="D26493">
        <v>9449000</v>
      </c>
      <c r="E26493">
        <v>111</v>
      </c>
      <c r="F26493">
        <v>18607171</v>
      </c>
      <c r="G26493">
        <v>196.92211874272408</v>
      </c>
    </row>
    <row r="26494" spans="1:7" x14ac:dyDescent="0.3">
      <c r="A26494" s="1" t="s">
        <v>17</v>
      </c>
      <c r="B26494" s="1" t="s">
        <v>112</v>
      </c>
      <c r="C26494" s="2">
        <v>45001</v>
      </c>
      <c r="D26494">
        <v>9449000</v>
      </c>
      <c r="E26494">
        <v>185</v>
      </c>
      <c r="F26494">
        <v>18607356</v>
      </c>
      <c r="G26494">
        <v>196.92407662186474</v>
      </c>
    </row>
    <row r="26495" spans="1:7" x14ac:dyDescent="0.3">
      <c r="A26495" s="1" t="s">
        <v>17</v>
      </c>
      <c r="B26495" s="1" t="s">
        <v>112</v>
      </c>
      <c r="C26495" s="2">
        <v>45002</v>
      </c>
      <c r="D26495">
        <v>9449000</v>
      </c>
      <c r="E26495">
        <v>29</v>
      </c>
      <c r="F26495">
        <v>18607385</v>
      </c>
      <c r="G26495">
        <v>196.92438353264896</v>
      </c>
    </row>
    <row r="26496" spans="1:7" x14ac:dyDescent="0.3">
      <c r="A26496" s="1" t="s">
        <v>17</v>
      </c>
      <c r="B26496" s="1" t="s">
        <v>112</v>
      </c>
      <c r="C26496" s="2">
        <v>45005</v>
      </c>
      <c r="D26496">
        <v>9449000</v>
      </c>
      <c r="E26496">
        <v>145</v>
      </c>
      <c r="F26496">
        <v>18607530</v>
      </c>
      <c r="G26496">
        <v>196.92591808656999</v>
      </c>
    </row>
    <row r="26497" spans="1:7" x14ac:dyDescent="0.3">
      <c r="A26497" s="1" t="s">
        <v>17</v>
      </c>
      <c r="B26497" s="1" t="s">
        <v>112</v>
      </c>
      <c r="C26497" s="2">
        <v>45006</v>
      </c>
      <c r="D26497">
        <v>9449000</v>
      </c>
      <c r="E26497">
        <v>166</v>
      </c>
      <c r="F26497">
        <v>18607696</v>
      </c>
      <c r="G26497">
        <v>196.92767488623136</v>
      </c>
    </row>
    <row r="26498" spans="1:7" x14ac:dyDescent="0.3">
      <c r="A26498" s="1" t="s">
        <v>17</v>
      </c>
      <c r="B26498" s="1" t="s">
        <v>112</v>
      </c>
      <c r="C26498" s="2">
        <v>45007</v>
      </c>
      <c r="D26498">
        <v>9449000</v>
      </c>
      <c r="E26498">
        <v>120</v>
      </c>
      <c r="F26498">
        <v>18607816</v>
      </c>
      <c r="G26498">
        <v>196.92894486189013</v>
      </c>
    </row>
    <row r="26499" spans="1:7" x14ac:dyDescent="0.3">
      <c r="A26499" s="1" t="s">
        <v>17</v>
      </c>
      <c r="B26499" s="1" t="s">
        <v>112</v>
      </c>
      <c r="C26499" s="2">
        <v>45008</v>
      </c>
      <c r="D26499">
        <v>9449000</v>
      </c>
      <c r="E26499">
        <v>159</v>
      </c>
      <c r="F26499">
        <v>18607975</v>
      </c>
      <c r="G26499">
        <v>196.93062757963807</v>
      </c>
    </row>
    <row r="26500" spans="1:7" x14ac:dyDescent="0.3">
      <c r="A26500" s="1" t="s">
        <v>17</v>
      </c>
      <c r="B26500" s="1" t="s">
        <v>112</v>
      </c>
      <c r="C26500" s="2">
        <v>45009</v>
      </c>
      <c r="D26500">
        <v>9449000</v>
      </c>
      <c r="E26500">
        <v>14</v>
      </c>
      <c r="F26500">
        <v>18607989</v>
      </c>
      <c r="G26500">
        <v>196.93077574346492</v>
      </c>
    </row>
    <row r="26501" spans="1:7" x14ac:dyDescent="0.3">
      <c r="A26501" s="1" t="s">
        <v>17</v>
      </c>
      <c r="B26501" s="1" t="s">
        <v>112</v>
      </c>
      <c r="C26501" s="2">
        <v>45012</v>
      </c>
      <c r="D26501">
        <v>9449000</v>
      </c>
      <c r="E26501">
        <v>118</v>
      </c>
      <c r="F26501">
        <v>18608107</v>
      </c>
      <c r="G26501">
        <v>196.93202455286274</v>
      </c>
    </row>
    <row r="26502" spans="1:7" x14ac:dyDescent="0.3">
      <c r="A26502" s="1" t="s">
        <v>17</v>
      </c>
      <c r="B26502" s="1" t="s">
        <v>112</v>
      </c>
      <c r="C26502" s="2">
        <v>45013</v>
      </c>
      <c r="D26502">
        <v>9449000</v>
      </c>
      <c r="E26502">
        <v>116</v>
      </c>
      <c r="F26502">
        <v>18608223</v>
      </c>
      <c r="G26502">
        <v>196.93325219599959</v>
      </c>
    </row>
    <row r="26503" spans="1:7" x14ac:dyDescent="0.3">
      <c r="A26503" s="1" t="s">
        <v>17</v>
      </c>
      <c r="B26503" s="1" t="s">
        <v>112</v>
      </c>
      <c r="C26503" s="2">
        <v>45014</v>
      </c>
      <c r="D26503">
        <v>9449000</v>
      </c>
      <c r="E26503">
        <v>116</v>
      </c>
      <c r="F26503">
        <v>18608339</v>
      </c>
      <c r="G26503">
        <v>196.9344798391364</v>
      </c>
    </row>
    <row r="26504" spans="1:7" x14ac:dyDescent="0.3">
      <c r="A26504" s="1" t="s">
        <v>17</v>
      </c>
      <c r="B26504" s="1" t="s">
        <v>112</v>
      </c>
      <c r="C26504" s="2">
        <v>45015</v>
      </c>
      <c r="D26504">
        <v>9449000</v>
      </c>
      <c r="E26504">
        <v>260</v>
      </c>
      <c r="F26504">
        <v>18608599</v>
      </c>
      <c r="G26504">
        <v>196.93723145306382</v>
      </c>
    </row>
    <row r="26505" spans="1:7" x14ac:dyDescent="0.3">
      <c r="A26505" s="1" t="s">
        <v>17</v>
      </c>
      <c r="B26505" s="1" t="s">
        <v>112</v>
      </c>
      <c r="C26505" s="2">
        <v>45019</v>
      </c>
      <c r="D26505">
        <v>9449000</v>
      </c>
      <c r="E26505">
        <v>83</v>
      </c>
      <c r="F26505">
        <v>18608682</v>
      </c>
      <c r="G26505">
        <v>196.93810985289448</v>
      </c>
    </row>
    <row r="26506" spans="1:7" x14ac:dyDescent="0.3">
      <c r="A26506" s="1" t="s">
        <v>17</v>
      </c>
      <c r="B26506" s="1" t="s">
        <v>112</v>
      </c>
      <c r="C26506" s="2">
        <v>45020</v>
      </c>
      <c r="D26506">
        <v>9449000</v>
      </c>
      <c r="E26506">
        <v>59</v>
      </c>
      <c r="F26506">
        <v>18608741</v>
      </c>
      <c r="G26506">
        <v>196.93873425759341</v>
      </c>
    </row>
    <row r="26507" spans="1:7" x14ac:dyDescent="0.3">
      <c r="A26507" s="1" t="s">
        <v>17</v>
      </c>
      <c r="B26507" s="1" t="s">
        <v>112</v>
      </c>
      <c r="C26507" s="2">
        <v>45021</v>
      </c>
      <c r="D26507">
        <v>9449000</v>
      </c>
      <c r="E26507">
        <v>24</v>
      </c>
      <c r="F26507">
        <v>18608765</v>
      </c>
      <c r="G26507">
        <v>196.93898825272515</v>
      </c>
    </row>
    <row r="26508" spans="1:7" x14ac:dyDescent="0.3">
      <c r="A26508" s="1" t="s">
        <v>17</v>
      </c>
      <c r="B26508" s="1" t="s">
        <v>112</v>
      </c>
      <c r="C26508" s="2">
        <v>45022</v>
      </c>
      <c r="D26508">
        <v>9449000</v>
      </c>
      <c r="E26508">
        <v>2</v>
      </c>
      <c r="F26508">
        <v>18608767</v>
      </c>
      <c r="G26508">
        <v>196.93900941898613</v>
      </c>
    </row>
    <row r="26509" spans="1:7" x14ac:dyDescent="0.3">
      <c r="A26509" s="1" t="s">
        <v>17</v>
      </c>
      <c r="B26509" s="1" t="s">
        <v>112</v>
      </c>
      <c r="C26509" s="2">
        <v>45023</v>
      </c>
      <c r="D26509">
        <v>9449000</v>
      </c>
      <c r="E26509">
        <v>12</v>
      </c>
      <c r="F26509">
        <v>18608779</v>
      </c>
      <c r="G26509">
        <v>196.939136416552</v>
      </c>
    </row>
    <row r="26510" spans="1:7" x14ac:dyDescent="0.3">
      <c r="A26510" s="1" t="s">
        <v>17</v>
      </c>
      <c r="B26510" s="1" t="s">
        <v>112</v>
      </c>
      <c r="C26510" s="2">
        <v>45026</v>
      </c>
      <c r="D26510">
        <v>9449000</v>
      </c>
      <c r="E26510">
        <v>39</v>
      </c>
      <c r="F26510">
        <v>18608818</v>
      </c>
      <c r="G26510">
        <v>196.93954915864114</v>
      </c>
    </row>
    <row r="26511" spans="1:7" x14ac:dyDescent="0.3">
      <c r="A26511" s="1" t="s">
        <v>17</v>
      </c>
      <c r="B26511" s="1" t="s">
        <v>112</v>
      </c>
      <c r="C26511" s="2">
        <v>45027</v>
      </c>
      <c r="D26511">
        <v>9449000</v>
      </c>
      <c r="E26511">
        <v>40</v>
      </c>
      <c r="F26511">
        <v>18608858</v>
      </c>
      <c r="G26511">
        <v>196.93997248386071</v>
      </c>
    </row>
    <row r="26512" spans="1:7" x14ac:dyDescent="0.3">
      <c r="A26512" s="1" t="s">
        <v>17</v>
      </c>
      <c r="B26512" s="1" t="s">
        <v>112</v>
      </c>
      <c r="C26512" s="2">
        <v>45028</v>
      </c>
      <c r="D26512">
        <v>9449000</v>
      </c>
      <c r="E26512">
        <v>1</v>
      </c>
      <c r="F26512">
        <v>18608859</v>
      </c>
      <c r="G26512">
        <v>196.9399830669912</v>
      </c>
    </row>
    <row r="26513" spans="1:7" x14ac:dyDescent="0.3">
      <c r="A26513" s="1" t="s">
        <v>17</v>
      </c>
      <c r="B26513" s="1" t="s">
        <v>112</v>
      </c>
      <c r="C26513" s="2">
        <v>45029</v>
      </c>
      <c r="D26513">
        <v>9449000</v>
      </c>
      <c r="E26513">
        <v>98</v>
      </c>
      <c r="F26513">
        <v>18608957</v>
      </c>
      <c r="G26513">
        <v>196.94102021377924</v>
      </c>
    </row>
    <row r="26514" spans="1:7" x14ac:dyDescent="0.3">
      <c r="A26514" s="1" t="s">
        <v>17</v>
      </c>
      <c r="B26514" s="1" t="s">
        <v>112</v>
      </c>
      <c r="C26514" s="2">
        <v>45030</v>
      </c>
      <c r="D26514">
        <v>9449000</v>
      </c>
      <c r="E26514">
        <v>21</v>
      </c>
      <c r="F26514">
        <v>18608978</v>
      </c>
      <c r="G26514">
        <v>196.94124245951951</v>
      </c>
    </row>
    <row r="26515" spans="1:7" x14ac:dyDescent="0.3">
      <c r="A26515" s="1" t="s">
        <v>17</v>
      </c>
      <c r="B26515" s="1" t="s">
        <v>112</v>
      </c>
      <c r="C26515" s="2">
        <v>45031</v>
      </c>
      <c r="D26515">
        <v>9449000</v>
      </c>
      <c r="E26515">
        <v>1</v>
      </c>
      <c r="F26515">
        <v>18608979</v>
      </c>
      <c r="G26515">
        <v>196.94125304265003</v>
      </c>
    </row>
    <row r="26516" spans="1:7" x14ac:dyDescent="0.3">
      <c r="A26516" s="1" t="s">
        <v>17</v>
      </c>
      <c r="B26516" s="1" t="s">
        <v>112</v>
      </c>
      <c r="C26516" s="2">
        <v>45032</v>
      </c>
      <c r="D26516">
        <v>9449000</v>
      </c>
      <c r="E26516">
        <v>84</v>
      </c>
      <c r="F26516">
        <v>18609063</v>
      </c>
      <c r="G26516">
        <v>196.94214202561119</v>
      </c>
    </row>
    <row r="26517" spans="1:7" x14ac:dyDescent="0.3">
      <c r="A26517" s="1" t="s">
        <v>17</v>
      </c>
      <c r="B26517" s="1" t="s">
        <v>112</v>
      </c>
      <c r="C26517" s="2">
        <v>45033</v>
      </c>
      <c r="D26517">
        <v>9449000</v>
      </c>
      <c r="E26517">
        <v>80</v>
      </c>
      <c r="F26517">
        <v>18609143</v>
      </c>
      <c r="G26517">
        <v>196.94298867605039</v>
      </c>
    </row>
    <row r="26518" spans="1:7" x14ac:dyDescent="0.3">
      <c r="A26518" s="1" t="s">
        <v>17</v>
      </c>
      <c r="B26518" s="1" t="s">
        <v>112</v>
      </c>
      <c r="C26518" s="2">
        <v>45034</v>
      </c>
      <c r="D26518">
        <v>9449000</v>
      </c>
      <c r="E26518">
        <v>127</v>
      </c>
      <c r="F26518">
        <v>18609270</v>
      </c>
      <c r="G26518">
        <v>196.94433273362259</v>
      </c>
    </row>
    <row r="26519" spans="1:7" x14ac:dyDescent="0.3">
      <c r="A26519" s="1" t="s">
        <v>17</v>
      </c>
      <c r="B26519" s="1" t="s">
        <v>112</v>
      </c>
      <c r="C26519" s="2">
        <v>45035</v>
      </c>
      <c r="D26519">
        <v>9449000</v>
      </c>
      <c r="E26519">
        <v>81</v>
      </c>
      <c r="F26519">
        <v>18609351</v>
      </c>
      <c r="G26519">
        <v>196.94518996719231</v>
      </c>
    </row>
    <row r="26520" spans="1:7" x14ac:dyDescent="0.3">
      <c r="A26520" s="1" t="s">
        <v>17</v>
      </c>
      <c r="B26520" s="1" t="s">
        <v>112</v>
      </c>
      <c r="C26520" s="2">
        <v>45036</v>
      </c>
      <c r="D26520">
        <v>9449000</v>
      </c>
      <c r="E26520">
        <v>125</v>
      </c>
      <c r="F26520">
        <v>18609476</v>
      </c>
      <c r="G26520">
        <v>196.94651285850355</v>
      </c>
    </row>
    <row r="26521" spans="1:7" x14ac:dyDescent="0.3">
      <c r="A26521" s="1" t="s">
        <v>17</v>
      </c>
      <c r="B26521" s="1" t="s">
        <v>112</v>
      </c>
      <c r="C26521" s="2">
        <v>45037</v>
      </c>
      <c r="D26521">
        <v>9449000</v>
      </c>
      <c r="E26521">
        <v>17</v>
      </c>
      <c r="F26521">
        <v>18609493</v>
      </c>
      <c r="G26521">
        <v>196.94669277172187</v>
      </c>
    </row>
    <row r="26522" spans="1:7" x14ac:dyDescent="0.3">
      <c r="A26522" s="1" t="s">
        <v>17</v>
      </c>
      <c r="B26522" s="1" t="s">
        <v>112</v>
      </c>
      <c r="C26522" s="2">
        <v>45040</v>
      </c>
      <c r="D26522">
        <v>9449000</v>
      </c>
      <c r="E26522">
        <v>123</v>
      </c>
      <c r="F26522">
        <v>18609616</v>
      </c>
      <c r="G26522">
        <v>196.94799449677214</v>
      </c>
    </row>
    <row r="26523" spans="1:7" x14ac:dyDescent="0.3">
      <c r="A26523" s="1" t="s">
        <v>17</v>
      </c>
      <c r="B26523" s="1" t="s">
        <v>112</v>
      </c>
      <c r="C26523" s="2">
        <v>45041</v>
      </c>
      <c r="D26523">
        <v>9449000</v>
      </c>
      <c r="E26523">
        <v>12</v>
      </c>
      <c r="F26523">
        <v>18609628</v>
      </c>
      <c r="G26523">
        <v>196.94812149433801</v>
      </c>
    </row>
    <row r="26524" spans="1:7" x14ac:dyDescent="0.3">
      <c r="A26524" s="1" t="s">
        <v>17</v>
      </c>
      <c r="B26524" s="1" t="s">
        <v>112</v>
      </c>
      <c r="C26524" s="2">
        <v>45044</v>
      </c>
      <c r="D26524">
        <v>9449000</v>
      </c>
      <c r="E26524">
        <v>8</v>
      </c>
      <c r="F26524">
        <v>18609636</v>
      </c>
      <c r="G26524">
        <v>196.94820615938195</v>
      </c>
    </row>
    <row r="26525" spans="1:7" x14ac:dyDescent="0.3">
      <c r="A26525" s="1" t="s">
        <v>17</v>
      </c>
      <c r="B26525" s="1" t="s">
        <v>112</v>
      </c>
      <c r="C26525" s="2">
        <v>45047</v>
      </c>
      <c r="D26525">
        <v>9449000</v>
      </c>
      <c r="E26525">
        <v>52</v>
      </c>
      <c r="F26525">
        <v>18609688</v>
      </c>
      <c r="G26525">
        <v>196.94875648216743</v>
      </c>
    </row>
    <row r="26526" spans="1:7" x14ac:dyDescent="0.3">
      <c r="A26526" s="1" t="s">
        <v>17</v>
      </c>
      <c r="B26526" s="1" t="s">
        <v>112</v>
      </c>
      <c r="C26526" s="2">
        <v>45048</v>
      </c>
      <c r="D26526">
        <v>9449000</v>
      </c>
      <c r="E26526">
        <v>116</v>
      </c>
      <c r="F26526">
        <v>18609804</v>
      </c>
      <c r="G26526">
        <v>196.94998412530427</v>
      </c>
    </row>
    <row r="26527" spans="1:7" x14ac:dyDescent="0.3">
      <c r="A26527" s="1" t="s">
        <v>17</v>
      </c>
      <c r="B26527" s="1" t="s">
        <v>112</v>
      </c>
      <c r="C26527" s="2">
        <v>45049</v>
      </c>
      <c r="D26527">
        <v>9449000</v>
      </c>
      <c r="E26527">
        <v>59</v>
      </c>
      <c r="F26527">
        <v>18609863</v>
      </c>
      <c r="G26527">
        <v>196.95060853000317</v>
      </c>
    </row>
    <row r="26528" spans="1:7" x14ac:dyDescent="0.3">
      <c r="A26528" s="1" t="s">
        <v>17</v>
      </c>
      <c r="B26528" s="1" t="s">
        <v>112</v>
      </c>
      <c r="C26528" s="2">
        <v>45050</v>
      </c>
      <c r="D26528">
        <v>9449000</v>
      </c>
      <c r="E26528">
        <v>63</v>
      </c>
      <c r="F26528">
        <v>18609926</v>
      </c>
      <c r="G26528">
        <v>196.95127526722405</v>
      </c>
    </row>
    <row r="26529" spans="1:7" x14ac:dyDescent="0.3">
      <c r="A26529" s="1" t="s">
        <v>75</v>
      </c>
      <c r="B26529" s="1" t="s">
        <v>113</v>
      </c>
      <c r="C26529" s="2">
        <v>44193</v>
      </c>
      <c r="D26529">
        <v>59037472</v>
      </c>
      <c r="E26529">
        <v>1505</v>
      </c>
      <c r="F26529">
        <v>1505</v>
      </c>
      <c r="G26529">
        <v>2.5492283951453749E-3</v>
      </c>
    </row>
    <row r="26530" spans="1:7" x14ac:dyDescent="0.3">
      <c r="A26530" s="1" t="s">
        <v>75</v>
      </c>
      <c r="B26530" s="1" t="s">
        <v>113</v>
      </c>
      <c r="C26530" s="2">
        <v>44194</v>
      </c>
      <c r="D26530">
        <v>59037472</v>
      </c>
      <c r="E26530">
        <v>1099</v>
      </c>
      <c r="F26530">
        <v>2604</v>
      </c>
      <c r="G26530">
        <v>4.4107579674143227E-3</v>
      </c>
    </row>
    <row r="26531" spans="1:7" x14ac:dyDescent="0.3">
      <c r="A26531" s="1" t="s">
        <v>75</v>
      </c>
      <c r="B26531" s="1" t="s">
        <v>113</v>
      </c>
      <c r="C26531" s="2">
        <v>44195</v>
      </c>
      <c r="D26531">
        <v>59037472</v>
      </c>
      <c r="E26531">
        <v>4892</v>
      </c>
      <c r="F26531">
        <v>7496</v>
      </c>
      <c r="G26531">
        <v>1.2697020631235699E-2</v>
      </c>
    </row>
    <row r="26532" spans="1:7" x14ac:dyDescent="0.3">
      <c r="A26532" s="1" t="s">
        <v>75</v>
      </c>
      <c r="B26532" s="1" t="s">
        <v>113</v>
      </c>
      <c r="C26532" s="2">
        <v>44196</v>
      </c>
      <c r="D26532">
        <v>59037472</v>
      </c>
      <c r="E26532">
        <v>25974</v>
      </c>
      <c r="F26532">
        <v>33470</v>
      </c>
      <c r="G26532">
        <v>5.6692806900674887E-2</v>
      </c>
    </row>
    <row r="26533" spans="1:7" x14ac:dyDescent="0.3">
      <c r="A26533" s="1" t="s">
        <v>75</v>
      </c>
      <c r="B26533" s="1" t="s">
        <v>113</v>
      </c>
      <c r="C26533" s="2">
        <v>44197</v>
      </c>
      <c r="D26533">
        <v>59037472</v>
      </c>
      <c r="E26533">
        <v>11279</v>
      </c>
      <c r="F26533">
        <v>44749</v>
      </c>
      <c r="G26533">
        <v>7.5797622228810882E-2</v>
      </c>
    </row>
    <row r="26534" spans="1:7" x14ac:dyDescent="0.3">
      <c r="A26534" s="1" t="s">
        <v>75</v>
      </c>
      <c r="B26534" s="1" t="s">
        <v>113</v>
      </c>
      <c r="C26534" s="2">
        <v>44198</v>
      </c>
      <c r="D26534">
        <v>59037472</v>
      </c>
      <c r="E26534">
        <v>39086</v>
      </c>
      <c r="F26534">
        <v>83835</v>
      </c>
      <c r="G26534">
        <v>0.14200303156612126</v>
      </c>
    </row>
    <row r="26535" spans="1:7" x14ac:dyDescent="0.3">
      <c r="A26535" s="1" t="s">
        <v>75</v>
      </c>
      <c r="B26535" s="1" t="s">
        <v>113</v>
      </c>
      <c r="C26535" s="2">
        <v>44199</v>
      </c>
      <c r="D26535">
        <v>59037472</v>
      </c>
      <c r="E26535">
        <v>35883</v>
      </c>
      <c r="F26535">
        <v>119718</v>
      </c>
      <c r="G26535">
        <v>0.20278307309635479</v>
      </c>
    </row>
    <row r="26536" spans="1:7" x14ac:dyDescent="0.3">
      <c r="A26536" s="1" t="s">
        <v>75</v>
      </c>
      <c r="B26536" s="1" t="s">
        <v>113</v>
      </c>
      <c r="C26536" s="2">
        <v>44200</v>
      </c>
      <c r="D26536">
        <v>59037472</v>
      </c>
      <c r="E26536">
        <v>69668</v>
      </c>
      <c r="F26536">
        <v>189386</v>
      </c>
      <c r="G26536">
        <v>0.32078948095880527</v>
      </c>
    </row>
    <row r="26537" spans="1:7" x14ac:dyDescent="0.3">
      <c r="A26537" s="1" t="s">
        <v>75</v>
      </c>
      <c r="B26537" s="1" t="s">
        <v>113</v>
      </c>
      <c r="C26537" s="2">
        <v>44201</v>
      </c>
      <c r="D26537">
        <v>59037472</v>
      </c>
      <c r="E26537">
        <v>80285</v>
      </c>
      <c r="F26537">
        <v>269671</v>
      </c>
      <c r="G26537">
        <v>0.45677938242342081</v>
      </c>
    </row>
    <row r="26538" spans="1:7" x14ac:dyDescent="0.3">
      <c r="A26538" s="1" t="s">
        <v>75</v>
      </c>
      <c r="B26538" s="1" t="s">
        <v>113</v>
      </c>
      <c r="C26538" s="2">
        <v>44202</v>
      </c>
      <c r="D26538">
        <v>59037472</v>
      </c>
      <c r="E26538">
        <v>65200</v>
      </c>
      <c r="F26538">
        <v>334871</v>
      </c>
      <c r="G26538">
        <v>0.56721771555530021</v>
      </c>
    </row>
    <row r="26539" spans="1:7" x14ac:dyDescent="0.3">
      <c r="A26539" s="1" t="s">
        <v>75</v>
      </c>
      <c r="B26539" s="1" t="s">
        <v>113</v>
      </c>
      <c r="C26539" s="2">
        <v>44203</v>
      </c>
      <c r="D26539">
        <v>59037472</v>
      </c>
      <c r="E26539">
        <v>92677</v>
      </c>
      <c r="F26539">
        <v>427548</v>
      </c>
      <c r="G26539">
        <v>0.72419767567283366</v>
      </c>
    </row>
    <row r="26540" spans="1:7" x14ac:dyDescent="0.3">
      <c r="A26540" s="1" t="s">
        <v>75</v>
      </c>
      <c r="B26540" s="1" t="s">
        <v>113</v>
      </c>
      <c r="C26540" s="2">
        <v>44204</v>
      </c>
      <c r="D26540">
        <v>59037472</v>
      </c>
      <c r="E26540">
        <v>97016</v>
      </c>
      <c r="F26540">
        <v>524564</v>
      </c>
      <c r="G26540">
        <v>0.88852720522992579</v>
      </c>
    </row>
    <row r="26541" spans="1:7" x14ac:dyDescent="0.3">
      <c r="A26541" s="1" t="s">
        <v>75</v>
      </c>
      <c r="B26541" s="1" t="s">
        <v>113</v>
      </c>
      <c r="C26541" s="2">
        <v>44205</v>
      </c>
      <c r="D26541">
        <v>59037472</v>
      </c>
      <c r="E26541">
        <v>88290</v>
      </c>
      <c r="F26541">
        <v>612854</v>
      </c>
      <c r="G26541">
        <v>1.0380762916135704</v>
      </c>
    </row>
    <row r="26542" spans="1:7" x14ac:dyDescent="0.3">
      <c r="A26542" s="1" t="s">
        <v>75</v>
      </c>
      <c r="B26542" s="1" t="s">
        <v>113</v>
      </c>
      <c r="C26542" s="2">
        <v>44206</v>
      </c>
      <c r="D26542">
        <v>59037472</v>
      </c>
      <c r="E26542">
        <v>60944</v>
      </c>
      <c r="F26542">
        <v>673798</v>
      </c>
      <c r="G26542">
        <v>1.1413056439815039</v>
      </c>
    </row>
    <row r="26543" spans="1:7" x14ac:dyDescent="0.3">
      <c r="A26543" s="1" t="s">
        <v>75</v>
      </c>
      <c r="B26543" s="1" t="s">
        <v>113</v>
      </c>
      <c r="C26543" s="2">
        <v>44207</v>
      </c>
      <c r="D26543">
        <v>59037472</v>
      </c>
      <c r="E26543">
        <v>82231</v>
      </c>
      <c r="F26543">
        <v>756029</v>
      </c>
      <c r="G26543">
        <v>1.2805917570454235</v>
      </c>
    </row>
    <row r="26544" spans="1:7" x14ac:dyDescent="0.3">
      <c r="A26544" s="1" t="s">
        <v>75</v>
      </c>
      <c r="B26544" s="1" t="s">
        <v>113</v>
      </c>
      <c r="C26544" s="2">
        <v>44208</v>
      </c>
      <c r="D26544">
        <v>59037472</v>
      </c>
      <c r="E26544">
        <v>83546</v>
      </c>
      <c r="F26544">
        <v>839575</v>
      </c>
      <c r="G26544">
        <v>1.4221052690060985</v>
      </c>
    </row>
    <row r="26545" spans="1:7" x14ac:dyDescent="0.3">
      <c r="A26545" s="1" t="s">
        <v>75</v>
      </c>
      <c r="B26545" s="1" t="s">
        <v>113</v>
      </c>
      <c r="C26545" s="2">
        <v>44209</v>
      </c>
      <c r="D26545">
        <v>59037472</v>
      </c>
      <c r="E26545">
        <v>95520</v>
      </c>
      <c r="F26545">
        <v>935095</v>
      </c>
      <c r="G26545">
        <v>1.5839008147232321</v>
      </c>
    </row>
    <row r="26546" spans="1:7" x14ac:dyDescent="0.3">
      <c r="A26546" s="1" t="s">
        <v>75</v>
      </c>
      <c r="B26546" s="1" t="s">
        <v>113</v>
      </c>
      <c r="C26546" s="2">
        <v>44210</v>
      </c>
      <c r="D26546">
        <v>59037472</v>
      </c>
      <c r="E26546">
        <v>94633</v>
      </c>
      <c r="F26546">
        <v>1029728</v>
      </c>
      <c r="G26546">
        <v>1.7441939248347218</v>
      </c>
    </row>
    <row r="26547" spans="1:7" x14ac:dyDescent="0.3">
      <c r="A26547" s="1" t="s">
        <v>75</v>
      </c>
      <c r="B26547" s="1" t="s">
        <v>113</v>
      </c>
      <c r="C26547" s="2">
        <v>44211</v>
      </c>
      <c r="D26547">
        <v>59037472</v>
      </c>
      <c r="E26547">
        <v>91067</v>
      </c>
      <c r="F26547">
        <v>1120795</v>
      </c>
      <c r="G26547">
        <v>1.8984468034132629</v>
      </c>
    </row>
    <row r="26548" spans="1:7" x14ac:dyDescent="0.3">
      <c r="A26548" s="1" t="s">
        <v>75</v>
      </c>
      <c r="B26548" s="1" t="s">
        <v>113</v>
      </c>
      <c r="C26548" s="2">
        <v>44212</v>
      </c>
      <c r="D26548">
        <v>59037472</v>
      </c>
      <c r="E26548">
        <v>66152</v>
      </c>
      <c r="F26548">
        <v>1186947</v>
      </c>
      <c r="G26548">
        <v>2.010497671716025</v>
      </c>
    </row>
    <row r="26549" spans="1:7" x14ac:dyDescent="0.3">
      <c r="A26549" s="1" t="s">
        <v>75</v>
      </c>
      <c r="B26549" s="1" t="s">
        <v>113</v>
      </c>
      <c r="C26549" s="2">
        <v>44213</v>
      </c>
      <c r="D26549">
        <v>59037472</v>
      </c>
      <c r="E26549">
        <v>37660</v>
      </c>
      <c r="F26549">
        <v>1224607</v>
      </c>
      <c r="G26549">
        <v>2.0742876659759415</v>
      </c>
    </row>
    <row r="26550" spans="1:7" x14ac:dyDescent="0.3">
      <c r="A26550" s="1" t="s">
        <v>75</v>
      </c>
      <c r="B26550" s="1" t="s">
        <v>113</v>
      </c>
      <c r="C26550" s="2">
        <v>44214</v>
      </c>
      <c r="D26550">
        <v>59037472</v>
      </c>
      <c r="E26550">
        <v>44721</v>
      </c>
      <c r="F26550">
        <v>1269328</v>
      </c>
      <c r="G26550">
        <v>2.1500378606997264</v>
      </c>
    </row>
    <row r="26551" spans="1:7" x14ac:dyDescent="0.3">
      <c r="A26551" s="1" t="s">
        <v>75</v>
      </c>
      <c r="B26551" s="1" t="s">
        <v>113</v>
      </c>
      <c r="C26551" s="2">
        <v>44215</v>
      </c>
      <c r="D26551">
        <v>59037472</v>
      </c>
      <c r="E26551">
        <v>33638</v>
      </c>
      <c r="F26551">
        <v>1302966</v>
      </c>
      <c r="G26551">
        <v>2.2070152326305572</v>
      </c>
    </row>
    <row r="26552" spans="1:7" x14ac:dyDescent="0.3">
      <c r="A26552" s="1" t="s">
        <v>75</v>
      </c>
      <c r="B26552" s="1" t="s">
        <v>113</v>
      </c>
      <c r="C26552" s="2">
        <v>44216</v>
      </c>
      <c r="D26552">
        <v>59037472</v>
      </c>
      <c r="E26552">
        <v>31548</v>
      </c>
      <c r="F26552">
        <v>1334514</v>
      </c>
      <c r="G26552">
        <v>2.2604524800790928</v>
      </c>
    </row>
    <row r="26553" spans="1:7" x14ac:dyDescent="0.3">
      <c r="A26553" s="1" t="s">
        <v>75</v>
      </c>
      <c r="B26553" s="1" t="s">
        <v>113</v>
      </c>
      <c r="C26553" s="2">
        <v>44217</v>
      </c>
      <c r="D26553">
        <v>59037472</v>
      </c>
      <c r="E26553">
        <v>36612</v>
      </c>
      <c r="F26553">
        <v>1371126</v>
      </c>
      <c r="G26553">
        <v>2.3224673305794665</v>
      </c>
    </row>
    <row r="26554" spans="1:7" x14ac:dyDescent="0.3">
      <c r="A26554" s="1" t="s">
        <v>75</v>
      </c>
      <c r="B26554" s="1" t="s">
        <v>113</v>
      </c>
      <c r="C26554" s="2">
        <v>44218</v>
      </c>
      <c r="D26554">
        <v>59037472</v>
      </c>
      <c r="E26554">
        <v>27491</v>
      </c>
      <c r="F26554">
        <v>1398617</v>
      </c>
      <c r="G26554">
        <v>2.3690326713176333</v>
      </c>
    </row>
    <row r="26555" spans="1:7" x14ac:dyDescent="0.3">
      <c r="A26555" s="1" t="s">
        <v>75</v>
      </c>
      <c r="B26555" s="1" t="s">
        <v>113</v>
      </c>
      <c r="C26555" s="2">
        <v>44219</v>
      </c>
      <c r="D26555">
        <v>59037472</v>
      </c>
      <c r="E26555">
        <v>39402</v>
      </c>
      <c r="F26555">
        <v>1438019</v>
      </c>
      <c r="G26555">
        <v>2.4357733339259511</v>
      </c>
    </row>
    <row r="26556" spans="1:7" x14ac:dyDescent="0.3">
      <c r="A26556" s="1" t="s">
        <v>75</v>
      </c>
      <c r="B26556" s="1" t="s">
        <v>113</v>
      </c>
      <c r="C26556" s="2">
        <v>44220</v>
      </c>
      <c r="D26556">
        <v>59037472</v>
      </c>
      <c r="E26556">
        <v>34052</v>
      </c>
      <c r="F26556">
        <v>1472071</v>
      </c>
      <c r="G26556">
        <v>2.49345195539538</v>
      </c>
    </row>
    <row r="26557" spans="1:7" x14ac:dyDescent="0.3">
      <c r="A26557" s="1" t="s">
        <v>75</v>
      </c>
      <c r="B26557" s="1" t="s">
        <v>113</v>
      </c>
      <c r="C26557" s="2">
        <v>44221</v>
      </c>
      <c r="D26557">
        <v>59037472</v>
      </c>
      <c r="E26557">
        <v>69675</v>
      </c>
      <c r="F26557">
        <v>1541746</v>
      </c>
      <c r="G26557">
        <v>2.6114702201340871</v>
      </c>
    </row>
    <row r="26558" spans="1:7" x14ac:dyDescent="0.3">
      <c r="A26558" s="1" t="s">
        <v>75</v>
      </c>
      <c r="B26558" s="1" t="s">
        <v>113</v>
      </c>
      <c r="C26558" s="2">
        <v>44222</v>
      </c>
      <c r="D26558">
        <v>59037472</v>
      </c>
      <c r="E26558">
        <v>80893</v>
      </c>
      <c r="F26558">
        <v>1622639</v>
      </c>
      <c r="G26558">
        <v>2.7484899759935519</v>
      </c>
    </row>
    <row r="26559" spans="1:7" x14ac:dyDescent="0.3">
      <c r="A26559" s="1" t="s">
        <v>75</v>
      </c>
      <c r="B26559" s="1" t="s">
        <v>113</v>
      </c>
      <c r="C26559" s="2">
        <v>44223</v>
      </c>
      <c r="D26559">
        <v>59037472</v>
      </c>
      <c r="E26559">
        <v>71278</v>
      </c>
      <c r="F26559">
        <v>1693917</v>
      </c>
      <c r="G26559">
        <v>2.8692234653949953</v>
      </c>
    </row>
    <row r="26560" spans="1:7" x14ac:dyDescent="0.3">
      <c r="A26560" s="1" t="s">
        <v>75</v>
      </c>
      <c r="B26560" s="1" t="s">
        <v>113</v>
      </c>
      <c r="C26560" s="2">
        <v>44224</v>
      </c>
      <c r="D26560">
        <v>59037472</v>
      </c>
      <c r="E26560">
        <v>94265</v>
      </c>
      <c r="F26560">
        <v>1788182</v>
      </c>
      <c r="G26560">
        <v>3.0288932425832868</v>
      </c>
    </row>
    <row r="26561" spans="1:7" x14ac:dyDescent="0.3">
      <c r="A26561" s="1" t="s">
        <v>75</v>
      </c>
      <c r="B26561" s="1" t="s">
        <v>113</v>
      </c>
      <c r="C26561" s="2">
        <v>44225</v>
      </c>
      <c r="D26561">
        <v>59037472</v>
      </c>
      <c r="E26561">
        <v>99202</v>
      </c>
      <c r="F26561">
        <v>1887384</v>
      </c>
      <c r="G26561">
        <v>3.1969255052113343</v>
      </c>
    </row>
    <row r="26562" spans="1:7" x14ac:dyDescent="0.3">
      <c r="A26562" s="1" t="s">
        <v>75</v>
      </c>
      <c r="B26562" s="1" t="s">
        <v>113</v>
      </c>
      <c r="C26562" s="2">
        <v>44226</v>
      </c>
      <c r="D26562">
        <v>59037472</v>
      </c>
      <c r="E26562">
        <v>90808</v>
      </c>
      <c r="F26562">
        <v>1978192</v>
      </c>
      <c r="G26562">
        <v>3.350739679368385</v>
      </c>
    </row>
    <row r="26563" spans="1:7" x14ac:dyDescent="0.3">
      <c r="A26563" s="1" t="s">
        <v>75</v>
      </c>
      <c r="B26563" s="1" t="s">
        <v>113</v>
      </c>
      <c r="C26563" s="2">
        <v>44227</v>
      </c>
      <c r="D26563">
        <v>59037472</v>
      </c>
      <c r="E26563">
        <v>60014</v>
      </c>
      <c r="F26563">
        <v>2038206</v>
      </c>
      <c r="G26563">
        <v>3.4523937610336701</v>
      </c>
    </row>
    <row r="26564" spans="1:7" x14ac:dyDescent="0.3">
      <c r="A26564" s="1" t="s">
        <v>75</v>
      </c>
      <c r="B26564" s="1" t="s">
        <v>113</v>
      </c>
      <c r="C26564" s="2">
        <v>44228</v>
      </c>
      <c r="D26564">
        <v>59037472</v>
      </c>
      <c r="E26564">
        <v>86275</v>
      </c>
      <c r="F26564">
        <v>2124481</v>
      </c>
      <c r="G26564">
        <v>3.5985297608949112</v>
      </c>
    </row>
    <row r="26565" spans="1:7" x14ac:dyDescent="0.3">
      <c r="A26565" s="1" t="s">
        <v>75</v>
      </c>
      <c r="B26565" s="1" t="s">
        <v>113</v>
      </c>
      <c r="C26565" s="2">
        <v>44229</v>
      </c>
      <c r="D26565">
        <v>59037472</v>
      </c>
      <c r="E26565">
        <v>88633</v>
      </c>
      <c r="F26565">
        <v>2213114</v>
      </c>
      <c r="G26565">
        <v>3.7486598342151236</v>
      </c>
    </row>
    <row r="26566" spans="1:7" x14ac:dyDescent="0.3">
      <c r="A26566" s="1" t="s">
        <v>75</v>
      </c>
      <c r="B26566" s="1" t="s">
        <v>113</v>
      </c>
      <c r="C26566" s="2">
        <v>44230</v>
      </c>
      <c r="D26566">
        <v>59037472</v>
      </c>
      <c r="E26566">
        <v>100209</v>
      </c>
      <c r="F26566">
        <v>2313323</v>
      </c>
      <c r="G26566">
        <v>3.9183977931846408</v>
      </c>
    </row>
    <row r="26567" spans="1:7" x14ac:dyDescent="0.3">
      <c r="A26567" s="1" t="s">
        <v>75</v>
      </c>
      <c r="B26567" s="1" t="s">
        <v>113</v>
      </c>
      <c r="C26567" s="2">
        <v>44231</v>
      </c>
      <c r="D26567">
        <v>59037472</v>
      </c>
      <c r="E26567">
        <v>109061</v>
      </c>
      <c r="F26567">
        <v>2422384</v>
      </c>
      <c r="G26567">
        <v>4.1031296191002218</v>
      </c>
    </row>
    <row r="26568" spans="1:7" x14ac:dyDescent="0.3">
      <c r="A26568" s="1" t="s">
        <v>75</v>
      </c>
      <c r="B26568" s="1" t="s">
        <v>113</v>
      </c>
      <c r="C26568" s="2">
        <v>44232</v>
      </c>
      <c r="D26568">
        <v>59037472</v>
      </c>
      <c r="E26568">
        <v>108269</v>
      </c>
      <c r="F26568">
        <v>2530653</v>
      </c>
      <c r="G26568">
        <v>4.2865199241593546</v>
      </c>
    </row>
    <row r="26569" spans="1:7" x14ac:dyDescent="0.3">
      <c r="A26569" s="1" t="s">
        <v>75</v>
      </c>
      <c r="B26569" s="1" t="s">
        <v>113</v>
      </c>
      <c r="C26569" s="2">
        <v>44233</v>
      </c>
      <c r="D26569">
        <v>59037472</v>
      </c>
      <c r="E26569">
        <v>78130</v>
      </c>
      <c r="F26569">
        <v>2608783</v>
      </c>
      <c r="G26569">
        <v>4.4188596015764361</v>
      </c>
    </row>
    <row r="26570" spans="1:7" x14ac:dyDescent="0.3">
      <c r="A26570" s="1" t="s">
        <v>75</v>
      </c>
      <c r="B26570" s="1" t="s">
        <v>113</v>
      </c>
      <c r="C26570" s="2">
        <v>44234</v>
      </c>
      <c r="D26570">
        <v>59037472</v>
      </c>
      <c r="E26570">
        <v>42450</v>
      </c>
      <c r="F26570">
        <v>2651233</v>
      </c>
      <c r="G26570">
        <v>4.4907630868747228</v>
      </c>
    </row>
    <row r="26571" spans="1:7" x14ac:dyDescent="0.3">
      <c r="A26571" s="1" t="s">
        <v>75</v>
      </c>
      <c r="B26571" s="1" t="s">
        <v>113</v>
      </c>
      <c r="C26571" s="2">
        <v>44235</v>
      </c>
      <c r="D26571">
        <v>59037472</v>
      </c>
      <c r="E26571">
        <v>67282</v>
      </c>
      <c r="F26571">
        <v>2718515</v>
      </c>
      <c r="G26571">
        <v>4.6047279937731753</v>
      </c>
    </row>
    <row r="26572" spans="1:7" x14ac:dyDescent="0.3">
      <c r="A26572" s="1" t="s">
        <v>75</v>
      </c>
      <c r="B26572" s="1" t="s">
        <v>113</v>
      </c>
      <c r="C26572" s="2">
        <v>44236</v>
      </c>
      <c r="D26572">
        <v>59037472</v>
      </c>
      <c r="E26572">
        <v>67305</v>
      </c>
      <c r="F26572">
        <v>2785820</v>
      </c>
      <c r="G26572">
        <v>4.7187318589793277</v>
      </c>
    </row>
    <row r="26573" spans="1:7" x14ac:dyDescent="0.3">
      <c r="A26573" s="1" t="s">
        <v>75</v>
      </c>
      <c r="B26573" s="1" t="s">
        <v>113</v>
      </c>
      <c r="C26573" s="2">
        <v>44237</v>
      </c>
      <c r="D26573">
        <v>59037472</v>
      </c>
      <c r="E26573">
        <v>73377</v>
      </c>
      <c r="F26573">
        <v>2859197</v>
      </c>
      <c r="G26573">
        <v>4.8430207174182529</v>
      </c>
    </row>
    <row r="26574" spans="1:7" x14ac:dyDescent="0.3">
      <c r="A26574" s="1" t="s">
        <v>75</v>
      </c>
      <c r="B26574" s="1" t="s">
        <v>113</v>
      </c>
      <c r="C26574" s="2">
        <v>44238</v>
      </c>
      <c r="D26574">
        <v>59037472</v>
      </c>
      <c r="E26574">
        <v>75353</v>
      </c>
      <c r="F26574">
        <v>2934550</v>
      </c>
      <c r="G26574">
        <v>4.970656602640438</v>
      </c>
    </row>
    <row r="26575" spans="1:7" x14ac:dyDescent="0.3">
      <c r="A26575" s="1" t="s">
        <v>75</v>
      </c>
      <c r="B26575" s="1" t="s">
        <v>113</v>
      </c>
      <c r="C26575" s="2">
        <v>44239</v>
      </c>
      <c r="D26575">
        <v>59037472</v>
      </c>
      <c r="E26575">
        <v>74632</v>
      </c>
      <c r="F26575">
        <v>3009182</v>
      </c>
      <c r="G26575">
        <v>5.0970712296082059</v>
      </c>
    </row>
    <row r="26576" spans="1:7" x14ac:dyDescent="0.3">
      <c r="A26576" s="1" t="s">
        <v>75</v>
      </c>
      <c r="B26576" s="1" t="s">
        <v>113</v>
      </c>
      <c r="C26576" s="2">
        <v>44240</v>
      </c>
      <c r="D26576">
        <v>59037472</v>
      </c>
      <c r="E26576">
        <v>52950</v>
      </c>
      <c r="F26576">
        <v>3062132</v>
      </c>
      <c r="G26576">
        <v>5.1867600292912268</v>
      </c>
    </row>
    <row r="26577" spans="1:7" x14ac:dyDescent="0.3">
      <c r="A26577" s="1" t="s">
        <v>75</v>
      </c>
      <c r="B26577" s="1" t="s">
        <v>113</v>
      </c>
      <c r="C26577" s="2">
        <v>44241</v>
      </c>
      <c r="D26577">
        <v>59037472</v>
      </c>
      <c r="E26577">
        <v>30037</v>
      </c>
      <c r="F26577">
        <v>3092169</v>
      </c>
      <c r="G26577">
        <v>5.2376378853078265</v>
      </c>
    </row>
    <row r="26578" spans="1:7" x14ac:dyDescent="0.3">
      <c r="A26578" s="1" t="s">
        <v>75</v>
      </c>
      <c r="B26578" s="1" t="s">
        <v>113</v>
      </c>
      <c r="C26578" s="2">
        <v>44242</v>
      </c>
      <c r="D26578">
        <v>59037472</v>
      </c>
      <c r="E26578">
        <v>63049</v>
      </c>
      <c r="F26578">
        <v>3155218</v>
      </c>
      <c r="G26578">
        <v>5.3444327697500329</v>
      </c>
    </row>
    <row r="26579" spans="1:7" x14ac:dyDescent="0.3">
      <c r="A26579" s="1" t="s">
        <v>75</v>
      </c>
      <c r="B26579" s="1" t="s">
        <v>113</v>
      </c>
      <c r="C26579" s="2">
        <v>44243</v>
      </c>
      <c r="D26579">
        <v>59037472</v>
      </c>
      <c r="E26579">
        <v>71526</v>
      </c>
      <c r="F26579">
        <v>3226744</v>
      </c>
      <c r="G26579">
        <v>5.4655863313388489</v>
      </c>
    </row>
    <row r="26580" spans="1:7" x14ac:dyDescent="0.3">
      <c r="A26580" s="1" t="s">
        <v>75</v>
      </c>
      <c r="B26580" s="1" t="s">
        <v>113</v>
      </c>
      <c r="C26580" s="2">
        <v>44244</v>
      </c>
      <c r="D26580">
        <v>59037472</v>
      </c>
      <c r="E26580">
        <v>80801</v>
      </c>
      <c r="F26580">
        <v>3307545</v>
      </c>
      <c r="G26580">
        <v>5.6024502539675138</v>
      </c>
    </row>
    <row r="26581" spans="1:7" x14ac:dyDescent="0.3">
      <c r="A26581" s="1" t="s">
        <v>75</v>
      </c>
      <c r="B26581" s="1" t="s">
        <v>113</v>
      </c>
      <c r="C26581" s="2">
        <v>44245</v>
      </c>
      <c r="D26581">
        <v>59037472</v>
      </c>
      <c r="E26581">
        <v>90661</v>
      </c>
      <c r="F26581">
        <v>3398206</v>
      </c>
      <c r="G26581">
        <v>5.7560154337231788</v>
      </c>
    </row>
    <row r="26582" spans="1:7" x14ac:dyDescent="0.3">
      <c r="A26582" s="1" t="s">
        <v>75</v>
      </c>
      <c r="B26582" s="1" t="s">
        <v>113</v>
      </c>
      <c r="C26582" s="2">
        <v>44246</v>
      </c>
      <c r="D26582">
        <v>59037472</v>
      </c>
      <c r="E26582">
        <v>93696</v>
      </c>
      <c r="F26582">
        <v>3491902</v>
      </c>
      <c r="G26582">
        <v>5.9147214162557642</v>
      </c>
    </row>
    <row r="26583" spans="1:7" x14ac:dyDescent="0.3">
      <c r="A26583" s="1" t="s">
        <v>75</v>
      </c>
      <c r="B26583" s="1" t="s">
        <v>113</v>
      </c>
      <c r="C26583" s="2">
        <v>44247</v>
      </c>
      <c r="D26583">
        <v>59037472</v>
      </c>
      <c r="E26583">
        <v>78615</v>
      </c>
      <c r="F26583">
        <v>3570517</v>
      </c>
      <c r="G26583">
        <v>6.0478826058134736</v>
      </c>
    </row>
    <row r="26584" spans="1:7" x14ac:dyDescent="0.3">
      <c r="A26584" s="1" t="s">
        <v>75</v>
      </c>
      <c r="B26584" s="1" t="s">
        <v>113</v>
      </c>
      <c r="C26584" s="2">
        <v>44248</v>
      </c>
      <c r="D26584">
        <v>59037472</v>
      </c>
      <c r="E26584">
        <v>51271</v>
      </c>
      <c r="F26584">
        <v>3621788</v>
      </c>
      <c r="G26584">
        <v>6.1347274490344033</v>
      </c>
    </row>
    <row r="26585" spans="1:7" x14ac:dyDescent="0.3">
      <c r="A26585" s="1" t="s">
        <v>75</v>
      </c>
      <c r="B26585" s="1" t="s">
        <v>113</v>
      </c>
      <c r="C26585" s="2">
        <v>44249</v>
      </c>
      <c r="D26585">
        <v>59037472</v>
      </c>
      <c r="E26585">
        <v>106275</v>
      </c>
      <c r="F26585">
        <v>3728063</v>
      </c>
      <c r="G26585">
        <v>6.3147402381999012</v>
      </c>
    </row>
    <row r="26586" spans="1:7" x14ac:dyDescent="0.3">
      <c r="A26586" s="1" t="s">
        <v>75</v>
      </c>
      <c r="B26586" s="1" t="s">
        <v>113</v>
      </c>
      <c r="C26586" s="2">
        <v>44250</v>
      </c>
      <c r="D26586">
        <v>59037472</v>
      </c>
      <c r="E26586">
        <v>107067</v>
      </c>
      <c r="F26586">
        <v>3835130</v>
      </c>
      <c r="G26586">
        <v>6.4960945482218477</v>
      </c>
    </row>
    <row r="26587" spans="1:7" x14ac:dyDescent="0.3">
      <c r="A26587" s="1" t="s">
        <v>75</v>
      </c>
      <c r="B26587" s="1" t="s">
        <v>113</v>
      </c>
      <c r="C26587" s="2">
        <v>44251</v>
      </c>
      <c r="D26587">
        <v>59037472</v>
      </c>
      <c r="E26587">
        <v>122724</v>
      </c>
      <c r="F26587">
        <v>3957854</v>
      </c>
      <c r="G26587">
        <v>6.7039693027506324</v>
      </c>
    </row>
    <row r="26588" spans="1:7" x14ac:dyDescent="0.3">
      <c r="A26588" s="1" t="s">
        <v>75</v>
      </c>
      <c r="B26588" s="1" t="s">
        <v>113</v>
      </c>
      <c r="C26588" s="2">
        <v>44252</v>
      </c>
      <c r="D26588">
        <v>59037472</v>
      </c>
      <c r="E26588">
        <v>129043</v>
      </c>
      <c r="F26588">
        <v>4086897</v>
      </c>
      <c r="G26588">
        <v>6.9225474288600974</v>
      </c>
    </row>
    <row r="26589" spans="1:7" x14ac:dyDescent="0.3">
      <c r="A26589" s="1" t="s">
        <v>75</v>
      </c>
      <c r="B26589" s="1" t="s">
        <v>113</v>
      </c>
      <c r="C26589" s="2">
        <v>44253</v>
      </c>
      <c r="D26589">
        <v>59037472</v>
      </c>
      <c r="E26589">
        <v>139280</v>
      </c>
      <c r="F26589">
        <v>4226177</v>
      </c>
      <c r="G26589">
        <v>7.1584653895749462</v>
      </c>
    </row>
    <row r="26590" spans="1:7" x14ac:dyDescent="0.3">
      <c r="A26590" s="1" t="s">
        <v>75</v>
      </c>
      <c r="B26590" s="1" t="s">
        <v>113</v>
      </c>
      <c r="C26590" s="2">
        <v>44254</v>
      </c>
      <c r="D26590">
        <v>59037472</v>
      </c>
      <c r="E26590">
        <v>127201</v>
      </c>
      <c r="F26590">
        <v>4353378</v>
      </c>
      <c r="G26590">
        <v>7.3739234633894899</v>
      </c>
    </row>
    <row r="26591" spans="1:7" x14ac:dyDescent="0.3">
      <c r="A26591" s="1" t="s">
        <v>75</v>
      </c>
      <c r="B26591" s="1" t="s">
        <v>113</v>
      </c>
      <c r="C26591" s="2">
        <v>44255</v>
      </c>
      <c r="D26591">
        <v>59037472</v>
      </c>
      <c r="E26591">
        <v>78538</v>
      </c>
      <c r="F26591">
        <v>4431916</v>
      </c>
      <c r="G26591">
        <v>7.5069542273083778</v>
      </c>
    </row>
    <row r="26592" spans="1:7" x14ac:dyDescent="0.3">
      <c r="A26592" s="1" t="s">
        <v>75</v>
      </c>
      <c r="B26592" s="1" t="s">
        <v>113</v>
      </c>
      <c r="C26592" s="2">
        <v>44256</v>
      </c>
      <c r="D26592">
        <v>59037472</v>
      </c>
      <c r="E26592">
        <v>136246</v>
      </c>
      <c r="F26592">
        <v>4568162</v>
      </c>
      <c r="G26592">
        <v>7.7377330790857703</v>
      </c>
    </row>
    <row r="26593" spans="1:7" x14ac:dyDescent="0.3">
      <c r="A26593" s="1" t="s">
        <v>75</v>
      </c>
      <c r="B26593" s="1" t="s">
        <v>113</v>
      </c>
      <c r="C26593" s="2">
        <v>44257</v>
      </c>
      <c r="D26593">
        <v>59037472</v>
      </c>
      <c r="E26593">
        <v>162586</v>
      </c>
      <c r="F26593">
        <v>4730748</v>
      </c>
      <c r="G26593">
        <v>8.0131276623768724</v>
      </c>
    </row>
    <row r="26594" spans="1:7" x14ac:dyDescent="0.3">
      <c r="A26594" s="1" t="s">
        <v>75</v>
      </c>
      <c r="B26594" s="1" t="s">
        <v>113</v>
      </c>
      <c r="C26594" s="2">
        <v>44258</v>
      </c>
      <c r="D26594">
        <v>59037472</v>
      </c>
      <c r="E26594">
        <v>188091</v>
      </c>
      <c r="F26594">
        <v>4918839</v>
      </c>
      <c r="G26594">
        <v>8.3317236212282264</v>
      </c>
    </row>
    <row r="26595" spans="1:7" x14ac:dyDescent="0.3">
      <c r="A26595" s="1" t="s">
        <v>75</v>
      </c>
      <c r="B26595" s="1" t="s">
        <v>113</v>
      </c>
      <c r="C26595" s="2">
        <v>44259</v>
      </c>
      <c r="D26595">
        <v>59037472</v>
      </c>
      <c r="E26595">
        <v>198916</v>
      </c>
      <c r="F26595">
        <v>5117755</v>
      </c>
      <c r="G26595">
        <v>8.6686553922905105</v>
      </c>
    </row>
    <row r="26596" spans="1:7" x14ac:dyDescent="0.3">
      <c r="A26596" s="1" t="s">
        <v>75</v>
      </c>
      <c r="B26596" s="1" t="s">
        <v>113</v>
      </c>
      <c r="C26596" s="2">
        <v>44260</v>
      </c>
      <c r="D26596">
        <v>59037472</v>
      </c>
      <c r="E26596">
        <v>207041</v>
      </c>
      <c r="F26596">
        <v>5324796</v>
      </c>
      <c r="G26596">
        <v>9.0193496090076479</v>
      </c>
    </row>
    <row r="26597" spans="1:7" x14ac:dyDescent="0.3">
      <c r="A26597" s="1" t="s">
        <v>75</v>
      </c>
      <c r="B26597" s="1" t="s">
        <v>113</v>
      </c>
      <c r="C26597" s="2">
        <v>44261</v>
      </c>
      <c r="D26597">
        <v>59037472</v>
      </c>
      <c r="E26597">
        <v>178712</v>
      </c>
      <c r="F26597">
        <v>5503508</v>
      </c>
      <c r="G26597">
        <v>9.322059047514772</v>
      </c>
    </row>
    <row r="26598" spans="1:7" x14ac:dyDescent="0.3">
      <c r="A26598" s="1" t="s">
        <v>75</v>
      </c>
      <c r="B26598" s="1" t="s">
        <v>113</v>
      </c>
      <c r="C26598" s="2">
        <v>44262</v>
      </c>
      <c r="D26598">
        <v>59037472</v>
      </c>
      <c r="E26598">
        <v>103275</v>
      </c>
      <c r="F26598">
        <v>5606783</v>
      </c>
      <c r="G26598">
        <v>9.4969903182846309</v>
      </c>
    </row>
    <row r="26599" spans="1:7" x14ac:dyDescent="0.3">
      <c r="A26599" s="1" t="s">
        <v>75</v>
      </c>
      <c r="B26599" s="1" t="s">
        <v>113</v>
      </c>
      <c r="C26599" s="2">
        <v>44263</v>
      </c>
      <c r="D26599">
        <v>59037472</v>
      </c>
      <c r="E26599">
        <v>182489</v>
      </c>
      <c r="F26599">
        <v>5789272</v>
      </c>
      <c r="G26599">
        <v>9.8060973884518638</v>
      </c>
    </row>
    <row r="26600" spans="1:7" x14ac:dyDescent="0.3">
      <c r="A26600" s="1" t="s">
        <v>75</v>
      </c>
      <c r="B26600" s="1" t="s">
        <v>113</v>
      </c>
      <c r="C26600" s="2">
        <v>44264</v>
      </c>
      <c r="D26600">
        <v>59037472</v>
      </c>
      <c r="E26600">
        <v>196296</v>
      </c>
      <c r="F26600">
        <v>5985568</v>
      </c>
      <c r="G26600">
        <v>10.138591300115289</v>
      </c>
    </row>
    <row r="26601" spans="1:7" x14ac:dyDescent="0.3">
      <c r="A26601" s="1" t="s">
        <v>75</v>
      </c>
      <c r="B26601" s="1" t="s">
        <v>113</v>
      </c>
      <c r="C26601" s="2">
        <v>44265</v>
      </c>
      <c r="D26601">
        <v>59037472</v>
      </c>
      <c r="E26601">
        <v>216815</v>
      </c>
      <c r="F26601">
        <v>6202383</v>
      </c>
      <c r="G26601">
        <v>10.50584110376542</v>
      </c>
    </row>
    <row r="26602" spans="1:7" x14ac:dyDescent="0.3">
      <c r="A26602" s="1" t="s">
        <v>75</v>
      </c>
      <c r="B26602" s="1" t="s">
        <v>113</v>
      </c>
      <c r="C26602" s="2">
        <v>44266</v>
      </c>
      <c r="D26602">
        <v>59037472</v>
      </c>
      <c r="E26602">
        <v>225663</v>
      </c>
      <c r="F26602">
        <v>6428046</v>
      </c>
      <c r="G26602">
        <v>10.88807799900375</v>
      </c>
    </row>
    <row r="26603" spans="1:7" x14ac:dyDescent="0.3">
      <c r="A26603" s="1" t="s">
        <v>75</v>
      </c>
      <c r="B26603" s="1" t="s">
        <v>113</v>
      </c>
      <c r="C26603" s="2">
        <v>44267</v>
      </c>
      <c r="D26603">
        <v>59037472</v>
      </c>
      <c r="E26603">
        <v>213542</v>
      </c>
      <c r="F26603">
        <v>6641588</v>
      </c>
      <c r="G26603">
        <v>11.249783866084238</v>
      </c>
    </row>
    <row r="26604" spans="1:7" x14ac:dyDescent="0.3">
      <c r="A26604" s="1" t="s">
        <v>75</v>
      </c>
      <c r="B26604" s="1" t="s">
        <v>113</v>
      </c>
      <c r="C26604" s="2">
        <v>44268</v>
      </c>
      <c r="D26604">
        <v>59037472</v>
      </c>
      <c r="E26604">
        <v>177868</v>
      </c>
      <c r="F26604">
        <v>6819456</v>
      </c>
      <c r="G26604">
        <v>11.551063704082722</v>
      </c>
    </row>
    <row r="26605" spans="1:7" x14ac:dyDescent="0.3">
      <c r="A26605" s="1" t="s">
        <v>75</v>
      </c>
      <c r="B26605" s="1" t="s">
        <v>113</v>
      </c>
      <c r="C26605" s="2">
        <v>44269</v>
      </c>
      <c r="D26605">
        <v>59037472</v>
      </c>
      <c r="E26605">
        <v>106296</v>
      </c>
      <c r="F26605">
        <v>6925752</v>
      </c>
      <c r="G26605">
        <v>11.73111206387699</v>
      </c>
    </row>
    <row r="26606" spans="1:7" x14ac:dyDescent="0.3">
      <c r="A26606" s="1" t="s">
        <v>75</v>
      </c>
      <c r="B26606" s="1" t="s">
        <v>113</v>
      </c>
      <c r="C26606" s="2">
        <v>44270</v>
      </c>
      <c r="D26606">
        <v>59037472</v>
      </c>
      <c r="E26606">
        <v>175801</v>
      </c>
      <c r="F26606">
        <v>7101553</v>
      </c>
      <c r="G26606">
        <v>12.028890735700879</v>
      </c>
    </row>
    <row r="26607" spans="1:7" x14ac:dyDescent="0.3">
      <c r="A26607" s="1" t="s">
        <v>75</v>
      </c>
      <c r="B26607" s="1" t="s">
        <v>113</v>
      </c>
      <c r="C26607" s="2">
        <v>44271</v>
      </c>
      <c r="D26607">
        <v>59037472</v>
      </c>
      <c r="E26607">
        <v>141020</v>
      </c>
      <c r="F26607">
        <v>7242573</v>
      </c>
      <c r="G26607">
        <v>12.267755977085198</v>
      </c>
    </row>
    <row r="26608" spans="1:7" x14ac:dyDescent="0.3">
      <c r="A26608" s="1" t="s">
        <v>75</v>
      </c>
      <c r="B26608" s="1" t="s">
        <v>113</v>
      </c>
      <c r="C26608" s="2">
        <v>44272</v>
      </c>
      <c r="D26608">
        <v>59037472</v>
      </c>
      <c r="E26608">
        <v>166393</v>
      </c>
      <c r="F26608">
        <v>7408966</v>
      </c>
      <c r="G26608">
        <v>12.549599007220364</v>
      </c>
    </row>
    <row r="26609" spans="1:7" x14ac:dyDescent="0.3">
      <c r="A26609" s="1" t="s">
        <v>75</v>
      </c>
      <c r="B26609" s="1" t="s">
        <v>113</v>
      </c>
      <c r="C26609" s="2">
        <v>44273</v>
      </c>
      <c r="D26609">
        <v>59037472</v>
      </c>
      <c r="E26609">
        <v>164295</v>
      </c>
      <c r="F26609">
        <v>7573261</v>
      </c>
      <c r="G26609">
        <v>12.827888362157513</v>
      </c>
    </row>
    <row r="26610" spans="1:7" x14ac:dyDescent="0.3">
      <c r="A26610" s="1" t="s">
        <v>75</v>
      </c>
      <c r="B26610" s="1" t="s">
        <v>113</v>
      </c>
      <c r="C26610" s="2">
        <v>44274</v>
      </c>
      <c r="D26610">
        <v>59037472</v>
      </c>
      <c r="E26610">
        <v>176855</v>
      </c>
      <c r="F26610">
        <v>7750116</v>
      </c>
      <c r="G26610">
        <v>13.127452340777735</v>
      </c>
    </row>
    <row r="26611" spans="1:7" x14ac:dyDescent="0.3">
      <c r="A26611" s="1" t="s">
        <v>75</v>
      </c>
      <c r="B26611" s="1" t="s">
        <v>113</v>
      </c>
      <c r="C26611" s="2">
        <v>44275</v>
      </c>
      <c r="D26611">
        <v>59037472</v>
      </c>
      <c r="E26611">
        <v>176606</v>
      </c>
      <c r="F26611">
        <v>7926722</v>
      </c>
      <c r="G26611">
        <v>13.426594553371121</v>
      </c>
    </row>
    <row r="26612" spans="1:7" x14ac:dyDescent="0.3">
      <c r="A26612" s="1" t="s">
        <v>75</v>
      </c>
      <c r="B26612" s="1" t="s">
        <v>113</v>
      </c>
      <c r="C26612" s="2">
        <v>44276</v>
      </c>
      <c r="D26612">
        <v>59037472</v>
      </c>
      <c r="E26612">
        <v>130836</v>
      </c>
      <c r="F26612">
        <v>8057558</v>
      </c>
      <c r="G26612">
        <v>13.648209733641711</v>
      </c>
    </row>
    <row r="26613" spans="1:7" x14ac:dyDescent="0.3">
      <c r="A26613" s="1" t="s">
        <v>75</v>
      </c>
      <c r="B26613" s="1" t="s">
        <v>113</v>
      </c>
      <c r="C26613" s="2">
        <v>44277</v>
      </c>
      <c r="D26613">
        <v>59037472</v>
      </c>
      <c r="E26613">
        <v>196990</v>
      </c>
      <c r="F26613">
        <v>8254548</v>
      </c>
      <c r="G26613">
        <v>13.981879169893997</v>
      </c>
    </row>
    <row r="26614" spans="1:7" x14ac:dyDescent="0.3">
      <c r="A26614" s="1" t="s">
        <v>75</v>
      </c>
      <c r="B26614" s="1" t="s">
        <v>113</v>
      </c>
      <c r="C26614" s="2">
        <v>44278</v>
      </c>
      <c r="D26614">
        <v>59037472</v>
      </c>
      <c r="E26614">
        <v>227440</v>
      </c>
      <c r="F26614">
        <v>8481988</v>
      </c>
      <c r="G26614">
        <v>14.367126017862011</v>
      </c>
    </row>
    <row r="26615" spans="1:7" x14ac:dyDescent="0.3">
      <c r="A26615" s="1" t="s">
        <v>75</v>
      </c>
      <c r="B26615" s="1" t="s">
        <v>113</v>
      </c>
      <c r="C26615" s="2">
        <v>44279</v>
      </c>
      <c r="D26615">
        <v>59037472</v>
      </c>
      <c r="E26615">
        <v>258621</v>
      </c>
      <c r="F26615">
        <v>8740609</v>
      </c>
      <c r="G26615">
        <v>14.80518847419483</v>
      </c>
    </row>
    <row r="26616" spans="1:7" x14ac:dyDescent="0.3">
      <c r="A26616" s="1" t="s">
        <v>75</v>
      </c>
      <c r="B26616" s="1" t="s">
        <v>113</v>
      </c>
      <c r="C26616" s="2">
        <v>44280</v>
      </c>
      <c r="D26616">
        <v>59037472</v>
      </c>
      <c r="E26616">
        <v>272105</v>
      </c>
      <c r="F26616">
        <v>9012714</v>
      </c>
      <c r="G26616">
        <v>15.26609066187658</v>
      </c>
    </row>
    <row r="26617" spans="1:7" x14ac:dyDescent="0.3">
      <c r="A26617" s="1" t="s">
        <v>75</v>
      </c>
      <c r="B26617" s="1" t="s">
        <v>113</v>
      </c>
      <c r="C26617" s="2">
        <v>44281</v>
      </c>
      <c r="D26617">
        <v>59037472</v>
      </c>
      <c r="E26617">
        <v>273084</v>
      </c>
      <c r="F26617">
        <v>9285798</v>
      </c>
      <c r="G26617">
        <v>15.728651118394771</v>
      </c>
    </row>
    <row r="26618" spans="1:7" x14ac:dyDescent="0.3">
      <c r="A26618" s="1" t="s">
        <v>75</v>
      </c>
      <c r="B26618" s="1" t="s">
        <v>113</v>
      </c>
      <c r="C26618" s="2">
        <v>44282</v>
      </c>
      <c r="D26618">
        <v>59037472</v>
      </c>
      <c r="E26618">
        <v>241760</v>
      </c>
      <c r="F26618">
        <v>9527558</v>
      </c>
      <c r="G26618">
        <v>16.138153747504635</v>
      </c>
    </row>
    <row r="26619" spans="1:7" x14ac:dyDescent="0.3">
      <c r="A26619" s="1" t="s">
        <v>75</v>
      </c>
      <c r="B26619" s="1" t="s">
        <v>113</v>
      </c>
      <c r="C26619" s="2">
        <v>44283</v>
      </c>
      <c r="D26619">
        <v>59037472</v>
      </c>
      <c r="E26619">
        <v>163933</v>
      </c>
      <c r="F26619">
        <v>9691491</v>
      </c>
      <c r="G26619">
        <v>16.415829932555379</v>
      </c>
    </row>
    <row r="26620" spans="1:7" x14ac:dyDescent="0.3">
      <c r="A26620" s="1" t="s">
        <v>75</v>
      </c>
      <c r="B26620" s="1" t="s">
        <v>113</v>
      </c>
      <c r="C26620" s="2">
        <v>44284</v>
      </c>
      <c r="D26620">
        <v>59037472</v>
      </c>
      <c r="E26620">
        <v>244514</v>
      </c>
      <c r="F26620">
        <v>9936005</v>
      </c>
      <c r="G26620">
        <v>16.829997395552436</v>
      </c>
    </row>
    <row r="26621" spans="1:7" x14ac:dyDescent="0.3">
      <c r="A26621" s="1" t="s">
        <v>75</v>
      </c>
      <c r="B26621" s="1" t="s">
        <v>113</v>
      </c>
      <c r="C26621" s="2">
        <v>44285</v>
      </c>
      <c r="D26621">
        <v>59037472</v>
      </c>
      <c r="E26621">
        <v>271184</v>
      </c>
      <c r="F26621">
        <v>10207189</v>
      </c>
      <c r="G26621">
        <v>17.289339557086727</v>
      </c>
    </row>
    <row r="26622" spans="1:7" x14ac:dyDescent="0.3">
      <c r="A26622" s="1" t="s">
        <v>75</v>
      </c>
      <c r="B26622" s="1" t="s">
        <v>113</v>
      </c>
      <c r="C26622" s="2">
        <v>44286</v>
      </c>
      <c r="D26622">
        <v>59037472</v>
      </c>
      <c r="E26622">
        <v>307793</v>
      </c>
      <c r="F26622">
        <v>10514982</v>
      </c>
      <c r="G26622">
        <v>17.810691487602991</v>
      </c>
    </row>
    <row r="26623" spans="1:7" x14ac:dyDescent="0.3">
      <c r="A26623" s="1" t="s">
        <v>75</v>
      </c>
      <c r="B26623" s="1" t="s">
        <v>113</v>
      </c>
      <c r="C26623" s="2">
        <v>44287</v>
      </c>
      <c r="D26623">
        <v>59037472</v>
      </c>
      <c r="E26623">
        <v>289234</v>
      </c>
      <c r="F26623">
        <v>10804216</v>
      </c>
      <c r="G26623">
        <v>18.300607451484371</v>
      </c>
    </row>
    <row r="26624" spans="1:7" x14ac:dyDescent="0.3">
      <c r="A26624" s="1" t="s">
        <v>75</v>
      </c>
      <c r="B26624" s="1" t="s">
        <v>113</v>
      </c>
      <c r="C26624" s="2">
        <v>44288</v>
      </c>
      <c r="D26624">
        <v>59037472</v>
      </c>
      <c r="E26624">
        <v>284141</v>
      </c>
      <c r="F26624">
        <v>11088357</v>
      </c>
      <c r="G26624">
        <v>18.781896690969425</v>
      </c>
    </row>
    <row r="26625" spans="1:7" x14ac:dyDescent="0.3">
      <c r="A26625" s="1" t="s">
        <v>75</v>
      </c>
      <c r="B26625" s="1" t="s">
        <v>113</v>
      </c>
      <c r="C26625" s="2">
        <v>44289</v>
      </c>
      <c r="D26625">
        <v>59037472</v>
      </c>
      <c r="E26625">
        <v>231123</v>
      </c>
      <c r="F26625">
        <v>11319480</v>
      </c>
      <c r="G26625">
        <v>19.173381949687819</v>
      </c>
    </row>
    <row r="26626" spans="1:7" x14ac:dyDescent="0.3">
      <c r="A26626" s="1" t="s">
        <v>75</v>
      </c>
      <c r="B26626" s="1" t="s">
        <v>113</v>
      </c>
      <c r="C26626" s="2">
        <v>44290</v>
      </c>
      <c r="D26626">
        <v>59037472</v>
      </c>
      <c r="E26626">
        <v>96384</v>
      </c>
      <c r="F26626">
        <v>11415864</v>
      </c>
      <c r="G26626">
        <v>19.336640972702895</v>
      </c>
    </row>
    <row r="26627" spans="1:7" x14ac:dyDescent="0.3">
      <c r="A26627" s="1" t="s">
        <v>75</v>
      </c>
      <c r="B26627" s="1" t="s">
        <v>113</v>
      </c>
      <c r="C26627" s="2">
        <v>44291</v>
      </c>
      <c r="D26627">
        <v>59037472</v>
      </c>
      <c r="E26627">
        <v>171616</v>
      </c>
      <c r="F26627">
        <v>11587480</v>
      </c>
      <c r="G26627">
        <v>19.62733092636487</v>
      </c>
    </row>
    <row r="26628" spans="1:7" x14ac:dyDescent="0.3">
      <c r="A26628" s="1" t="s">
        <v>75</v>
      </c>
      <c r="B26628" s="1" t="s">
        <v>113</v>
      </c>
      <c r="C26628" s="2">
        <v>44292</v>
      </c>
      <c r="D26628">
        <v>59037472</v>
      </c>
      <c r="E26628">
        <v>287329</v>
      </c>
      <c r="F26628">
        <v>11874809</v>
      </c>
      <c r="G26628">
        <v>20.114020126065018</v>
      </c>
    </row>
    <row r="26629" spans="1:7" x14ac:dyDescent="0.3">
      <c r="A26629" s="1" t="s">
        <v>75</v>
      </c>
      <c r="B26629" s="1" t="s">
        <v>113</v>
      </c>
      <c r="C26629" s="2">
        <v>44293</v>
      </c>
      <c r="D26629">
        <v>59037472</v>
      </c>
      <c r="E26629">
        <v>335506</v>
      </c>
      <c r="F26629">
        <v>12210315</v>
      </c>
      <c r="G26629">
        <v>20.682313429680729</v>
      </c>
    </row>
    <row r="26630" spans="1:7" x14ac:dyDescent="0.3">
      <c r="A26630" s="1" t="s">
        <v>75</v>
      </c>
      <c r="B26630" s="1" t="s">
        <v>113</v>
      </c>
      <c r="C26630" s="2">
        <v>44294</v>
      </c>
      <c r="D26630">
        <v>59037472</v>
      </c>
      <c r="E26630">
        <v>340334</v>
      </c>
      <c r="F26630">
        <v>12550649</v>
      </c>
      <c r="G26630">
        <v>21.258784590234487</v>
      </c>
    </row>
    <row r="26631" spans="1:7" x14ac:dyDescent="0.3">
      <c r="A26631" s="1" t="s">
        <v>75</v>
      </c>
      <c r="B26631" s="1" t="s">
        <v>113</v>
      </c>
      <c r="C26631" s="2">
        <v>44295</v>
      </c>
      <c r="D26631">
        <v>59037472</v>
      </c>
      <c r="E26631">
        <v>337325</v>
      </c>
      <c r="F26631">
        <v>12887974</v>
      </c>
      <c r="G26631">
        <v>21.830158987837418</v>
      </c>
    </row>
    <row r="26632" spans="1:7" x14ac:dyDescent="0.3">
      <c r="A26632" s="1" t="s">
        <v>75</v>
      </c>
      <c r="B26632" s="1" t="s">
        <v>113</v>
      </c>
      <c r="C26632" s="2">
        <v>44296</v>
      </c>
      <c r="D26632">
        <v>59037472</v>
      </c>
      <c r="E26632">
        <v>322290</v>
      </c>
      <c r="F26632">
        <v>13210264</v>
      </c>
      <c r="G26632">
        <v>22.376066509080879</v>
      </c>
    </row>
    <row r="26633" spans="1:7" x14ac:dyDescent="0.3">
      <c r="A26633" s="1" t="s">
        <v>75</v>
      </c>
      <c r="B26633" s="1" t="s">
        <v>113</v>
      </c>
      <c r="C26633" s="2">
        <v>44297</v>
      </c>
      <c r="D26633">
        <v>59037472</v>
      </c>
      <c r="E26633">
        <v>202706</v>
      </c>
      <c r="F26633">
        <v>13412970</v>
      </c>
      <c r="G26633">
        <v>22.719417931716318</v>
      </c>
    </row>
    <row r="26634" spans="1:7" x14ac:dyDescent="0.3">
      <c r="A26634" s="1" t="s">
        <v>75</v>
      </c>
      <c r="B26634" s="1" t="s">
        <v>113</v>
      </c>
      <c r="C26634" s="2">
        <v>44298</v>
      </c>
      <c r="D26634">
        <v>59037472</v>
      </c>
      <c r="E26634">
        <v>268500</v>
      </c>
      <c r="F26634">
        <v>13681470</v>
      </c>
      <c r="G26634">
        <v>23.174213828125975</v>
      </c>
    </row>
    <row r="26635" spans="1:7" x14ac:dyDescent="0.3">
      <c r="A26635" s="1" t="s">
        <v>75</v>
      </c>
      <c r="B26635" s="1" t="s">
        <v>113</v>
      </c>
      <c r="C26635" s="2">
        <v>44299</v>
      </c>
      <c r="D26635">
        <v>59037472</v>
      </c>
      <c r="E26635">
        <v>290758</v>
      </c>
      <c r="F26635">
        <v>13972228</v>
      </c>
      <c r="G26635">
        <v>23.666711203352339</v>
      </c>
    </row>
    <row r="26636" spans="1:7" x14ac:dyDescent="0.3">
      <c r="A26636" s="1" t="s">
        <v>75</v>
      </c>
      <c r="B26636" s="1" t="s">
        <v>113</v>
      </c>
      <c r="C26636" s="2">
        <v>44300</v>
      </c>
      <c r="D26636">
        <v>59037472</v>
      </c>
      <c r="E26636">
        <v>322898</v>
      </c>
      <c r="F26636">
        <v>14295126</v>
      </c>
      <c r="G26636">
        <v>24.213648578990647</v>
      </c>
    </row>
    <row r="26637" spans="1:7" x14ac:dyDescent="0.3">
      <c r="A26637" s="1" t="s">
        <v>75</v>
      </c>
      <c r="B26637" s="1" t="s">
        <v>113</v>
      </c>
      <c r="C26637" s="2">
        <v>44301</v>
      </c>
      <c r="D26637">
        <v>59037472</v>
      </c>
      <c r="E26637">
        <v>353424</v>
      </c>
      <c r="F26637">
        <v>14648550</v>
      </c>
      <c r="G26637">
        <v>24.812292098144042</v>
      </c>
    </row>
    <row r="26638" spans="1:7" x14ac:dyDescent="0.3">
      <c r="A26638" s="1" t="s">
        <v>75</v>
      </c>
      <c r="B26638" s="1" t="s">
        <v>113</v>
      </c>
      <c r="C26638" s="2">
        <v>44302</v>
      </c>
      <c r="D26638">
        <v>59037472</v>
      </c>
      <c r="E26638">
        <v>382031</v>
      </c>
      <c r="F26638">
        <v>15030581</v>
      </c>
      <c r="G26638">
        <v>25.45939128287878</v>
      </c>
    </row>
    <row r="26639" spans="1:7" x14ac:dyDescent="0.3">
      <c r="A26639" s="1" t="s">
        <v>75</v>
      </c>
      <c r="B26639" s="1" t="s">
        <v>113</v>
      </c>
      <c r="C26639" s="2">
        <v>44303</v>
      </c>
      <c r="D26639">
        <v>59037472</v>
      </c>
      <c r="E26639">
        <v>361384</v>
      </c>
      <c r="F26639">
        <v>15391965</v>
      </c>
      <c r="G26639">
        <v>26.071517764175269</v>
      </c>
    </row>
    <row r="26640" spans="1:7" x14ac:dyDescent="0.3">
      <c r="A26640" s="1" t="s">
        <v>75</v>
      </c>
      <c r="B26640" s="1" t="s">
        <v>113</v>
      </c>
      <c r="C26640" s="2">
        <v>44304</v>
      </c>
      <c r="D26640">
        <v>59037472</v>
      </c>
      <c r="E26640">
        <v>242922</v>
      </c>
      <c r="F26640">
        <v>15634887</v>
      </c>
      <c r="G26640">
        <v>26.482988634743709</v>
      </c>
    </row>
    <row r="26641" spans="1:7" x14ac:dyDescent="0.3">
      <c r="A26641" s="1" t="s">
        <v>75</v>
      </c>
      <c r="B26641" s="1" t="s">
        <v>113</v>
      </c>
      <c r="C26641" s="2">
        <v>44305</v>
      </c>
      <c r="D26641">
        <v>59037472</v>
      </c>
      <c r="E26641">
        <v>312108</v>
      </c>
      <c r="F26641">
        <v>15946995</v>
      </c>
      <c r="G26641">
        <v>27.011649482552368</v>
      </c>
    </row>
    <row r="26642" spans="1:7" x14ac:dyDescent="0.3">
      <c r="A26642" s="1" t="s">
        <v>75</v>
      </c>
      <c r="B26642" s="1" t="s">
        <v>113</v>
      </c>
      <c r="C26642" s="2">
        <v>44306</v>
      </c>
      <c r="D26642">
        <v>59037472</v>
      </c>
      <c r="E26642">
        <v>335281</v>
      </c>
      <c r="F26642">
        <v>16282276</v>
      </c>
      <c r="G26642">
        <v>27.579561672288406</v>
      </c>
    </row>
    <row r="26643" spans="1:7" x14ac:dyDescent="0.3">
      <c r="A26643" s="1" t="s">
        <v>75</v>
      </c>
      <c r="B26643" s="1" t="s">
        <v>113</v>
      </c>
      <c r="C26643" s="2">
        <v>44307</v>
      </c>
      <c r="D26643">
        <v>59037472</v>
      </c>
      <c r="E26643">
        <v>374838</v>
      </c>
      <c r="F26643">
        <v>16657114</v>
      </c>
      <c r="G26643">
        <v>28.214477069749872</v>
      </c>
    </row>
    <row r="26644" spans="1:7" x14ac:dyDescent="0.3">
      <c r="A26644" s="1" t="s">
        <v>75</v>
      </c>
      <c r="B26644" s="1" t="s">
        <v>113</v>
      </c>
      <c r="C26644" s="2">
        <v>44308</v>
      </c>
      <c r="D26644">
        <v>59037472</v>
      </c>
      <c r="E26644">
        <v>400997</v>
      </c>
      <c r="F26644">
        <v>17058111</v>
      </c>
      <c r="G26644">
        <v>28.893701613781836</v>
      </c>
    </row>
    <row r="26645" spans="1:7" x14ac:dyDescent="0.3">
      <c r="A26645" s="1" t="s">
        <v>75</v>
      </c>
      <c r="B26645" s="1" t="s">
        <v>113</v>
      </c>
      <c r="C26645" s="2">
        <v>44309</v>
      </c>
      <c r="D26645">
        <v>59037472</v>
      </c>
      <c r="E26645">
        <v>407370</v>
      </c>
      <c r="F26645">
        <v>17465481</v>
      </c>
      <c r="G26645">
        <v>29.583720996725603</v>
      </c>
    </row>
    <row r="26646" spans="1:7" x14ac:dyDescent="0.3">
      <c r="A26646" s="1" t="s">
        <v>75</v>
      </c>
      <c r="B26646" s="1" t="s">
        <v>113</v>
      </c>
      <c r="C26646" s="2">
        <v>44310</v>
      </c>
      <c r="D26646">
        <v>59037472</v>
      </c>
      <c r="E26646">
        <v>388360</v>
      </c>
      <c r="F26646">
        <v>17853841</v>
      </c>
      <c r="G26646">
        <v>30.241540491435675</v>
      </c>
    </row>
    <row r="26647" spans="1:7" x14ac:dyDescent="0.3">
      <c r="A26647" s="1" t="s">
        <v>75</v>
      </c>
      <c r="B26647" s="1" t="s">
        <v>113</v>
      </c>
      <c r="C26647" s="2">
        <v>44311</v>
      </c>
      <c r="D26647">
        <v>59037472</v>
      </c>
      <c r="E26647">
        <v>268428</v>
      </c>
      <c r="F26647">
        <v>18122269</v>
      </c>
      <c r="G26647">
        <v>30.696214431403838</v>
      </c>
    </row>
    <row r="26648" spans="1:7" x14ac:dyDescent="0.3">
      <c r="A26648" s="1" t="s">
        <v>75</v>
      </c>
      <c r="B26648" s="1" t="s">
        <v>113</v>
      </c>
      <c r="C26648" s="2">
        <v>44312</v>
      </c>
      <c r="D26648">
        <v>59037472</v>
      </c>
      <c r="E26648">
        <v>345953</v>
      </c>
      <c r="F26648">
        <v>18468222</v>
      </c>
      <c r="G26648">
        <v>31.282203275912629</v>
      </c>
    </row>
    <row r="26649" spans="1:7" x14ac:dyDescent="0.3">
      <c r="A26649" s="1" t="s">
        <v>75</v>
      </c>
      <c r="B26649" s="1" t="s">
        <v>113</v>
      </c>
      <c r="C26649" s="2">
        <v>44313</v>
      </c>
      <c r="D26649">
        <v>59037472</v>
      </c>
      <c r="E26649">
        <v>375097</v>
      </c>
      <c r="F26649">
        <v>18843319</v>
      </c>
      <c r="G26649">
        <v>31.917557377795582</v>
      </c>
    </row>
    <row r="26650" spans="1:7" x14ac:dyDescent="0.3">
      <c r="A26650" s="1" t="s">
        <v>75</v>
      </c>
      <c r="B26650" s="1" t="s">
        <v>113</v>
      </c>
      <c r="C26650" s="2">
        <v>44314</v>
      </c>
      <c r="D26650">
        <v>59037472</v>
      </c>
      <c r="E26650">
        <v>410888</v>
      </c>
      <c r="F26650">
        <v>19254207</v>
      </c>
      <c r="G26650">
        <v>32.613535687977965</v>
      </c>
    </row>
    <row r="26651" spans="1:7" x14ac:dyDescent="0.3">
      <c r="A26651" s="1" t="s">
        <v>75</v>
      </c>
      <c r="B26651" s="1" t="s">
        <v>113</v>
      </c>
      <c r="C26651" s="2">
        <v>44315</v>
      </c>
      <c r="D26651">
        <v>59037472</v>
      </c>
      <c r="E26651">
        <v>531913</v>
      </c>
      <c r="F26651">
        <v>19786120</v>
      </c>
      <c r="G26651">
        <v>33.514510919437747</v>
      </c>
    </row>
    <row r="26652" spans="1:7" x14ac:dyDescent="0.3">
      <c r="A26652" s="1" t="s">
        <v>75</v>
      </c>
      <c r="B26652" s="1" t="s">
        <v>113</v>
      </c>
      <c r="C26652" s="2">
        <v>44316</v>
      </c>
      <c r="D26652">
        <v>59037472</v>
      </c>
      <c r="E26652">
        <v>530513</v>
      </c>
      <c r="F26652">
        <v>20316633</v>
      </c>
      <c r="G26652">
        <v>34.413114775646221</v>
      </c>
    </row>
    <row r="26653" spans="1:7" x14ac:dyDescent="0.3">
      <c r="A26653" s="1" t="s">
        <v>75</v>
      </c>
      <c r="B26653" s="1" t="s">
        <v>113</v>
      </c>
      <c r="C26653" s="2">
        <v>44317</v>
      </c>
      <c r="D26653">
        <v>59037472</v>
      </c>
      <c r="E26653">
        <v>434648</v>
      </c>
      <c r="F26653">
        <v>20751281</v>
      </c>
      <c r="G26653">
        <v>35.149338711522063</v>
      </c>
    </row>
    <row r="26654" spans="1:7" x14ac:dyDescent="0.3">
      <c r="A26654" s="1" t="s">
        <v>75</v>
      </c>
      <c r="B26654" s="1" t="s">
        <v>113</v>
      </c>
      <c r="C26654" s="2">
        <v>44318</v>
      </c>
      <c r="D26654">
        <v>59037472</v>
      </c>
      <c r="E26654">
        <v>371110</v>
      </c>
      <c r="F26654">
        <v>21122391</v>
      </c>
      <c r="G26654">
        <v>35.777939475457217</v>
      </c>
    </row>
    <row r="26655" spans="1:7" x14ac:dyDescent="0.3">
      <c r="A26655" s="1" t="s">
        <v>75</v>
      </c>
      <c r="B26655" s="1" t="s">
        <v>113</v>
      </c>
      <c r="C26655" s="2">
        <v>44319</v>
      </c>
      <c r="D26655">
        <v>59037472</v>
      </c>
      <c r="E26655">
        <v>414088</v>
      </c>
      <c r="F26655">
        <v>21536479</v>
      </c>
      <c r="G26655">
        <v>36.479338071928282</v>
      </c>
    </row>
    <row r="26656" spans="1:7" x14ac:dyDescent="0.3">
      <c r="A26656" s="1" t="s">
        <v>75</v>
      </c>
      <c r="B26656" s="1" t="s">
        <v>113</v>
      </c>
      <c r="C26656" s="2">
        <v>44320</v>
      </c>
      <c r="D26656">
        <v>59037472</v>
      </c>
      <c r="E26656">
        <v>453894</v>
      </c>
      <c r="F26656">
        <v>21990373</v>
      </c>
      <c r="G26656">
        <v>37.248161642151615</v>
      </c>
    </row>
    <row r="26657" spans="1:7" x14ac:dyDescent="0.3">
      <c r="A26657" s="1" t="s">
        <v>75</v>
      </c>
      <c r="B26657" s="1" t="s">
        <v>113</v>
      </c>
      <c r="C26657" s="2">
        <v>44321</v>
      </c>
      <c r="D26657">
        <v>59037472</v>
      </c>
      <c r="E26657">
        <v>487572</v>
      </c>
      <c r="F26657">
        <v>22477945</v>
      </c>
      <c r="G26657">
        <v>38.074030337884388</v>
      </c>
    </row>
    <row r="26658" spans="1:7" x14ac:dyDescent="0.3">
      <c r="A26658" s="1" t="s">
        <v>75</v>
      </c>
      <c r="B26658" s="1" t="s">
        <v>113</v>
      </c>
      <c r="C26658" s="2">
        <v>44322</v>
      </c>
      <c r="D26658">
        <v>59037472</v>
      </c>
      <c r="E26658">
        <v>522531</v>
      </c>
      <c r="F26658">
        <v>23000476</v>
      </c>
      <c r="G26658">
        <v>38.959113967481535</v>
      </c>
    </row>
    <row r="26659" spans="1:7" x14ac:dyDescent="0.3">
      <c r="A26659" s="1" t="s">
        <v>75</v>
      </c>
      <c r="B26659" s="1" t="s">
        <v>113</v>
      </c>
      <c r="C26659" s="2">
        <v>44323</v>
      </c>
      <c r="D26659">
        <v>59037472</v>
      </c>
      <c r="E26659">
        <v>546837</v>
      </c>
      <c r="F26659">
        <v>23547313</v>
      </c>
      <c r="G26659">
        <v>39.885368059120147</v>
      </c>
    </row>
    <row r="26660" spans="1:7" x14ac:dyDescent="0.3">
      <c r="A26660" s="1" t="s">
        <v>75</v>
      </c>
      <c r="B26660" s="1" t="s">
        <v>113</v>
      </c>
      <c r="C26660" s="2">
        <v>44324</v>
      </c>
      <c r="D26660">
        <v>59037472</v>
      </c>
      <c r="E26660">
        <v>514847</v>
      </c>
      <c r="F26660">
        <v>24062160</v>
      </c>
      <c r="G26660">
        <v>40.757436226266599</v>
      </c>
    </row>
    <row r="26661" spans="1:7" x14ac:dyDescent="0.3">
      <c r="A26661" s="1" t="s">
        <v>75</v>
      </c>
      <c r="B26661" s="1" t="s">
        <v>113</v>
      </c>
      <c r="C26661" s="2">
        <v>44325</v>
      </c>
      <c r="D26661">
        <v>59037472</v>
      </c>
      <c r="E26661">
        <v>384477</v>
      </c>
      <c r="F26661">
        <v>24446637</v>
      </c>
      <c r="G26661">
        <v>41.408678542333249</v>
      </c>
    </row>
    <row r="26662" spans="1:7" x14ac:dyDescent="0.3">
      <c r="A26662" s="1" t="s">
        <v>75</v>
      </c>
      <c r="B26662" s="1" t="s">
        <v>113</v>
      </c>
      <c r="C26662" s="2">
        <v>44326</v>
      </c>
      <c r="D26662">
        <v>59037472</v>
      </c>
      <c r="E26662">
        <v>442469</v>
      </c>
      <c r="F26662">
        <v>24889106</v>
      </c>
      <c r="G26662">
        <v>42.158149996666523</v>
      </c>
    </row>
    <row r="26663" spans="1:7" x14ac:dyDescent="0.3">
      <c r="A26663" s="1" t="s">
        <v>75</v>
      </c>
      <c r="B26663" s="1" t="s">
        <v>113</v>
      </c>
      <c r="C26663" s="2">
        <v>44327</v>
      </c>
      <c r="D26663">
        <v>59037472</v>
      </c>
      <c r="E26663">
        <v>458894</v>
      </c>
      <c r="F26663">
        <v>25348000</v>
      </c>
      <c r="G26663">
        <v>42.935442764215921</v>
      </c>
    </row>
    <row r="26664" spans="1:7" x14ac:dyDescent="0.3">
      <c r="A26664" s="1" t="s">
        <v>75</v>
      </c>
      <c r="B26664" s="1" t="s">
        <v>113</v>
      </c>
      <c r="C26664" s="2">
        <v>44328</v>
      </c>
      <c r="D26664">
        <v>59037472</v>
      </c>
      <c r="E26664">
        <v>486269</v>
      </c>
      <c r="F26664">
        <v>25834269</v>
      </c>
      <c r="G26664">
        <v>43.759104387125518</v>
      </c>
    </row>
    <row r="26665" spans="1:7" x14ac:dyDescent="0.3">
      <c r="A26665" s="1" t="s">
        <v>75</v>
      </c>
      <c r="B26665" s="1" t="s">
        <v>113</v>
      </c>
      <c r="C26665" s="2">
        <v>44329</v>
      </c>
      <c r="D26665">
        <v>59037472</v>
      </c>
      <c r="E26665">
        <v>530652</v>
      </c>
      <c r="F26665">
        <v>26364921</v>
      </c>
      <c r="G26665">
        <v>44.65794368701966</v>
      </c>
    </row>
    <row r="26666" spans="1:7" x14ac:dyDescent="0.3">
      <c r="A26666" s="1" t="s">
        <v>75</v>
      </c>
      <c r="B26666" s="1" t="s">
        <v>113</v>
      </c>
      <c r="C26666" s="2">
        <v>44330</v>
      </c>
      <c r="D26666">
        <v>59037472</v>
      </c>
      <c r="E26666">
        <v>556731</v>
      </c>
      <c r="F26666">
        <v>26921652</v>
      </c>
      <c r="G26666">
        <v>45.60095662632709</v>
      </c>
    </row>
    <row r="26667" spans="1:7" x14ac:dyDescent="0.3">
      <c r="A26667" s="1" t="s">
        <v>75</v>
      </c>
      <c r="B26667" s="1" t="s">
        <v>113</v>
      </c>
      <c r="C26667" s="2">
        <v>44331</v>
      </c>
      <c r="D26667">
        <v>59037472</v>
      </c>
      <c r="E26667">
        <v>546095</v>
      </c>
      <c r="F26667">
        <v>27467747</v>
      </c>
      <c r="G26667">
        <v>46.525953889082508</v>
      </c>
    </row>
    <row r="26668" spans="1:7" x14ac:dyDescent="0.3">
      <c r="A26668" s="1" t="s">
        <v>75</v>
      </c>
      <c r="B26668" s="1" t="s">
        <v>113</v>
      </c>
      <c r="C26668" s="2">
        <v>44332</v>
      </c>
      <c r="D26668">
        <v>59037472</v>
      </c>
      <c r="E26668">
        <v>410656</v>
      </c>
      <c r="F26668">
        <v>27878403</v>
      </c>
      <c r="G26668">
        <v>47.221539228508973</v>
      </c>
    </row>
    <row r="26669" spans="1:7" x14ac:dyDescent="0.3">
      <c r="A26669" s="1" t="s">
        <v>75</v>
      </c>
      <c r="B26669" s="1" t="s">
        <v>113</v>
      </c>
      <c r="C26669" s="2">
        <v>44333</v>
      </c>
      <c r="D26669">
        <v>59037472</v>
      </c>
      <c r="E26669">
        <v>468470</v>
      </c>
      <c r="F26669">
        <v>28346873</v>
      </c>
      <c r="G26669">
        <v>48.015052202777248</v>
      </c>
    </row>
    <row r="26670" spans="1:7" x14ac:dyDescent="0.3">
      <c r="A26670" s="1" t="s">
        <v>75</v>
      </c>
      <c r="B26670" s="1" t="s">
        <v>113</v>
      </c>
      <c r="C26670" s="2">
        <v>44334</v>
      </c>
      <c r="D26670">
        <v>59037472</v>
      </c>
      <c r="E26670">
        <v>470998</v>
      </c>
      <c r="F26670">
        <v>28817871</v>
      </c>
      <c r="G26670">
        <v>48.812847203213579</v>
      </c>
    </row>
    <row r="26671" spans="1:7" x14ac:dyDescent="0.3">
      <c r="A26671" s="1" t="s">
        <v>75</v>
      </c>
      <c r="B26671" s="1" t="s">
        <v>113</v>
      </c>
      <c r="C26671" s="2">
        <v>44335</v>
      </c>
      <c r="D26671">
        <v>59037472</v>
      </c>
      <c r="E26671">
        <v>488760</v>
      </c>
      <c r="F26671">
        <v>29306631</v>
      </c>
      <c r="G26671">
        <v>49.640728180231022</v>
      </c>
    </row>
    <row r="26672" spans="1:7" x14ac:dyDescent="0.3">
      <c r="A26672" s="1" t="s">
        <v>75</v>
      </c>
      <c r="B26672" s="1" t="s">
        <v>113</v>
      </c>
      <c r="C26672" s="2">
        <v>44336</v>
      </c>
      <c r="D26672">
        <v>59037472</v>
      </c>
      <c r="E26672">
        <v>555337</v>
      </c>
      <c r="F26672">
        <v>29861968</v>
      </c>
      <c r="G26672">
        <v>50.581379907323942</v>
      </c>
    </row>
    <row r="26673" spans="1:7" x14ac:dyDescent="0.3">
      <c r="A26673" s="1" t="s">
        <v>75</v>
      </c>
      <c r="B26673" s="1" t="s">
        <v>113</v>
      </c>
      <c r="C26673" s="2">
        <v>44337</v>
      </c>
      <c r="D26673">
        <v>59037472</v>
      </c>
      <c r="E26673">
        <v>573343</v>
      </c>
      <c r="F26673">
        <v>30435311</v>
      </c>
      <c r="G26673">
        <v>51.552530907827489</v>
      </c>
    </row>
    <row r="26674" spans="1:7" x14ac:dyDescent="0.3">
      <c r="A26674" s="1" t="s">
        <v>75</v>
      </c>
      <c r="B26674" s="1" t="s">
        <v>113</v>
      </c>
      <c r="C26674" s="2">
        <v>44338</v>
      </c>
      <c r="D26674">
        <v>59037472</v>
      </c>
      <c r="E26674">
        <v>523750</v>
      </c>
      <c r="F26674">
        <v>30959061</v>
      </c>
      <c r="G26674">
        <v>52.439679327732733</v>
      </c>
    </row>
    <row r="26675" spans="1:7" x14ac:dyDescent="0.3">
      <c r="A26675" s="1" t="s">
        <v>75</v>
      </c>
      <c r="B26675" s="1" t="s">
        <v>113</v>
      </c>
      <c r="C26675" s="2">
        <v>44339</v>
      </c>
      <c r="D26675">
        <v>59037472</v>
      </c>
      <c r="E26675">
        <v>408299</v>
      </c>
      <c r="F26675">
        <v>31367360</v>
      </c>
      <c r="G26675">
        <v>53.131272287539687</v>
      </c>
    </row>
    <row r="26676" spans="1:7" x14ac:dyDescent="0.3">
      <c r="A26676" s="1" t="s">
        <v>75</v>
      </c>
      <c r="B26676" s="1" t="s">
        <v>113</v>
      </c>
      <c r="C26676" s="2">
        <v>44340</v>
      </c>
      <c r="D26676">
        <v>59037472</v>
      </c>
      <c r="E26676">
        <v>465650</v>
      </c>
      <c r="F26676">
        <v>31833010</v>
      </c>
      <c r="G26676">
        <v>53.920008634516059</v>
      </c>
    </row>
    <row r="26677" spans="1:7" x14ac:dyDescent="0.3">
      <c r="A26677" s="1" t="s">
        <v>75</v>
      </c>
      <c r="B26677" s="1" t="s">
        <v>113</v>
      </c>
      <c r="C26677" s="2">
        <v>44341</v>
      </c>
      <c r="D26677">
        <v>59037472</v>
      </c>
      <c r="E26677">
        <v>480832</v>
      </c>
      <c r="F26677">
        <v>32313842</v>
      </c>
      <c r="G26677">
        <v>54.734460852253299</v>
      </c>
    </row>
    <row r="26678" spans="1:7" x14ac:dyDescent="0.3">
      <c r="A26678" s="1" t="s">
        <v>75</v>
      </c>
      <c r="B26678" s="1" t="s">
        <v>113</v>
      </c>
      <c r="C26678" s="2">
        <v>44342</v>
      </c>
      <c r="D26678">
        <v>59037472</v>
      </c>
      <c r="E26678">
        <v>529096</v>
      </c>
      <c r="F26678">
        <v>32842938</v>
      </c>
      <c r="G26678">
        <v>55.630664537939566</v>
      </c>
    </row>
    <row r="26679" spans="1:7" x14ac:dyDescent="0.3">
      <c r="A26679" s="1" t="s">
        <v>75</v>
      </c>
      <c r="B26679" s="1" t="s">
        <v>113</v>
      </c>
      <c r="C26679" s="2">
        <v>44343</v>
      </c>
      <c r="D26679">
        <v>59037472</v>
      </c>
      <c r="E26679">
        <v>591748</v>
      </c>
      <c r="F26679">
        <v>33434686</v>
      </c>
      <c r="G26679">
        <v>56.632990653800356</v>
      </c>
    </row>
    <row r="26680" spans="1:7" x14ac:dyDescent="0.3">
      <c r="A26680" s="1" t="s">
        <v>75</v>
      </c>
      <c r="B26680" s="1" t="s">
        <v>113</v>
      </c>
      <c r="C26680" s="2">
        <v>44344</v>
      </c>
      <c r="D26680">
        <v>59037472</v>
      </c>
      <c r="E26680">
        <v>596094</v>
      </c>
      <c r="F26680">
        <v>34030780</v>
      </c>
      <c r="G26680">
        <v>57.642678195976963</v>
      </c>
    </row>
    <row r="26681" spans="1:7" x14ac:dyDescent="0.3">
      <c r="A26681" s="1" t="s">
        <v>75</v>
      </c>
      <c r="B26681" s="1" t="s">
        <v>113</v>
      </c>
      <c r="C26681" s="2">
        <v>44345</v>
      </c>
      <c r="D26681">
        <v>59037472</v>
      </c>
      <c r="E26681">
        <v>525602</v>
      </c>
      <c r="F26681">
        <v>34556382</v>
      </c>
      <c r="G26681">
        <v>58.532963606571776</v>
      </c>
    </row>
    <row r="26682" spans="1:7" x14ac:dyDescent="0.3">
      <c r="A26682" s="1" t="s">
        <v>75</v>
      </c>
      <c r="B26682" s="1" t="s">
        <v>113</v>
      </c>
      <c r="C26682" s="2">
        <v>44346</v>
      </c>
      <c r="D26682">
        <v>59037472</v>
      </c>
      <c r="E26682">
        <v>402798</v>
      </c>
      <c r="F26682">
        <v>34959180</v>
      </c>
      <c r="G26682">
        <v>59.215238755480584</v>
      </c>
    </row>
    <row r="26683" spans="1:7" x14ac:dyDescent="0.3">
      <c r="A26683" s="1" t="s">
        <v>75</v>
      </c>
      <c r="B26683" s="1" t="s">
        <v>113</v>
      </c>
      <c r="C26683" s="2">
        <v>44347</v>
      </c>
      <c r="D26683">
        <v>59037472</v>
      </c>
      <c r="E26683">
        <v>480862</v>
      </c>
      <c r="F26683">
        <v>35440042</v>
      </c>
      <c r="G26683">
        <v>60.029741788401779</v>
      </c>
    </row>
    <row r="26684" spans="1:7" x14ac:dyDescent="0.3">
      <c r="A26684" s="1" t="s">
        <v>75</v>
      </c>
      <c r="B26684" s="1" t="s">
        <v>113</v>
      </c>
      <c r="C26684" s="2">
        <v>44348</v>
      </c>
      <c r="D26684">
        <v>59037472</v>
      </c>
      <c r="E26684">
        <v>470322</v>
      </c>
      <c r="F26684">
        <v>35910364</v>
      </c>
      <c r="G26684">
        <v>60.82639175335963</v>
      </c>
    </row>
    <row r="26685" spans="1:7" x14ac:dyDescent="0.3">
      <c r="A26685" s="1" t="s">
        <v>75</v>
      </c>
      <c r="B26685" s="1" t="s">
        <v>113</v>
      </c>
      <c r="C26685" s="2">
        <v>44349</v>
      </c>
      <c r="D26685">
        <v>59037472</v>
      </c>
      <c r="E26685">
        <v>413025</v>
      </c>
      <c r="F26685">
        <v>36323389</v>
      </c>
      <c r="G26685">
        <v>61.525989798479173</v>
      </c>
    </row>
    <row r="26686" spans="1:7" x14ac:dyDescent="0.3">
      <c r="A26686" s="1" t="s">
        <v>75</v>
      </c>
      <c r="B26686" s="1" t="s">
        <v>113</v>
      </c>
      <c r="C26686" s="2">
        <v>44350</v>
      </c>
      <c r="D26686">
        <v>59037472</v>
      </c>
      <c r="E26686">
        <v>598763</v>
      </c>
      <c r="F26686">
        <v>36922152</v>
      </c>
      <c r="G26686">
        <v>62.540198198188435</v>
      </c>
    </row>
    <row r="26687" spans="1:7" x14ac:dyDescent="0.3">
      <c r="A26687" s="1" t="s">
        <v>75</v>
      </c>
      <c r="B26687" s="1" t="s">
        <v>113</v>
      </c>
      <c r="C26687" s="2">
        <v>44351</v>
      </c>
      <c r="D26687">
        <v>59037472</v>
      </c>
      <c r="E26687">
        <v>634197</v>
      </c>
      <c r="F26687">
        <v>37556349</v>
      </c>
      <c r="G26687">
        <v>63.614426105508038</v>
      </c>
    </row>
    <row r="26688" spans="1:7" x14ac:dyDescent="0.3">
      <c r="A26688" s="1" t="s">
        <v>75</v>
      </c>
      <c r="B26688" s="1" t="s">
        <v>113</v>
      </c>
      <c r="C26688" s="2">
        <v>44352</v>
      </c>
      <c r="D26688">
        <v>59037472</v>
      </c>
      <c r="E26688">
        <v>619448</v>
      </c>
      <c r="F26688">
        <v>38175797</v>
      </c>
      <c r="G26688">
        <v>64.663671574555224</v>
      </c>
    </row>
    <row r="26689" spans="1:7" x14ac:dyDescent="0.3">
      <c r="A26689" s="1" t="s">
        <v>75</v>
      </c>
      <c r="B26689" s="1" t="s">
        <v>113</v>
      </c>
      <c r="C26689" s="2">
        <v>44353</v>
      </c>
      <c r="D26689">
        <v>59037472</v>
      </c>
      <c r="E26689">
        <v>512959</v>
      </c>
      <c r="F26689">
        <v>38688756</v>
      </c>
      <c r="G26689">
        <v>65.532541772791348</v>
      </c>
    </row>
    <row r="26690" spans="1:7" x14ac:dyDescent="0.3">
      <c r="A26690" s="1" t="s">
        <v>75</v>
      </c>
      <c r="B26690" s="1" t="s">
        <v>113</v>
      </c>
      <c r="C26690" s="2">
        <v>44354</v>
      </c>
      <c r="D26690">
        <v>59037472</v>
      </c>
      <c r="E26690">
        <v>572247</v>
      </c>
      <c r="F26690">
        <v>39261003</v>
      </c>
      <c r="G26690">
        <v>66.50183632524103</v>
      </c>
    </row>
    <row r="26691" spans="1:7" x14ac:dyDescent="0.3">
      <c r="A26691" s="1" t="s">
        <v>75</v>
      </c>
      <c r="B26691" s="1" t="s">
        <v>113</v>
      </c>
      <c r="C26691" s="2">
        <v>44355</v>
      </c>
      <c r="D26691">
        <v>59037472</v>
      </c>
      <c r="E26691">
        <v>583446</v>
      </c>
      <c r="F26691">
        <v>39844449</v>
      </c>
      <c r="G26691">
        <v>67.490100185861607</v>
      </c>
    </row>
    <row r="26692" spans="1:7" x14ac:dyDescent="0.3">
      <c r="A26692" s="1" t="s">
        <v>75</v>
      </c>
      <c r="B26692" s="1" t="s">
        <v>113</v>
      </c>
      <c r="C26692" s="2">
        <v>44356</v>
      </c>
      <c r="D26692">
        <v>59037472</v>
      </c>
      <c r="E26692">
        <v>595471</v>
      </c>
      <c r="F26692">
        <v>40439920</v>
      </c>
      <c r="G26692">
        <v>68.498732466051393</v>
      </c>
    </row>
    <row r="26693" spans="1:7" x14ac:dyDescent="0.3">
      <c r="A26693" s="1" t="s">
        <v>75</v>
      </c>
      <c r="B26693" s="1" t="s">
        <v>113</v>
      </c>
      <c r="C26693" s="2">
        <v>44357</v>
      </c>
      <c r="D26693">
        <v>59037472</v>
      </c>
      <c r="E26693">
        <v>634920</v>
      </c>
      <c r="F26693">
        <v>41074840</v>
      </c>
      <c r="G26693">
        <v>69.574185019304352</v>
      </c>
    </row>
    <row r="26694" spans="1:7" x14ac:dyDescent="0.3">
      <c r="A26694" s="1" t="s">
        <v>75</v>
      </c>
      <c r="B26694" s="1" t="s">
        <v>113</v>
      </c>
      <c r="C26694" s="2">
        <v>44358</v>
      </c>
      <c r="D26694">
        <v>59037472</v>
      </c>
      <c r="E26694">
        <v>624004</v>
      </c>
      <c r="F26694">
        <v>41698844</v>
      </c>
      <c r="G26694">
        <v>70.631147620955048</v>
      </c>
    </row>
    <row r="26695" spans="1:7" x14ac:dyDescent="0.3">
      <c r="A26695" s="1" t="s">
        <v>75</v>
      </c>
      <c r="B26695" s="1" t="s">
        <v>113</v>
      </c>
      <c r="C26695" s="2">
        <v>44359</v>
      </c>
      <c r="D26695">
        <v>59037472</v>
      </c>
      <c r="E26695">
        <v>567273</v>
      </c>
      <c r="F26695">
        <v>42266117</v>
      </c>
      <c r="G26695">
        <v>71.592017015904744</v>
      </c>
    </row>
    <row r="26696" spans="1:7" x14ac:dyDescent="0.3">
      <c r="A26696" s="1" t="s">
        <v>75</v>
      </c>
      <c r="B26696" s="1" t="s">
        <v>113</v>
      </c>
      <c r="C26696" s="2">
        <v>44360</v>
      </c>
      <c r="D26696">
        <v>59037472</v>
      </c>
      <c r="E26696">
        <v>436262</v>
      </c>
      <c r="F26696">
        <v>42702379</v>
      </c>
      <c r="G26696">
        <v>72.330974808677439</v>
      </c>
    </row>
    <row r="26697" spans="1:7" x14ac:dyDescent="0.3">
      <c r="A26697" s="1" t="s">
        <v>75</v>
      </c>
      <c r="B26697" s="1" t="s">
        <v>113</v>
      </c>
      <c r="C26697" s="2">
        <v>44361</v>
      </c>
      <c r="D26697">
        <v>59037472</v>
      </c>
      <c r="E26697">
        <v>534423</v>
      </c>
      <c r="F26697">
        <v>43236802</v>
      </c>
      <c r="G26697">
        <v>73.236201577194905</v>
      </c>
    </row>
    <row r="26698" spans="1:7" x14ac:dyDescent="0.3">
      <c r="A26698" s="1" t="s">
        <v>75</v>
      </c>
      <c r="B26698" s="1" t="s">
        <v>113</v>
      </c>
      <c r="C26698" s="2">
        <v>44362</v>
      </c>
      <c r="D26698">
        <v>59037472</v>
      </c>
      <c r="E26698">
        <v>537400</v>
      </c>
      <c r="F26698">
        <v>43774202</v>
      </c>
      <c r="G26698">
        <v>74.1464709058003</v>
      </c>
    </row>
    <row r="26699" spans="1:7" x14ac:dyDescent="0.3">
      <c r="A26699" s="1" t="s">
        <v>75</v>
      </c>
      <c r="B26699" s="1" t="s">
        <v>113</v>
      </c>
      <c r="C26699" s="2">
        <v>44363</v>
      </c>
      <c r="D26699">
        <v>59037472</v>
      </c>
      <c r="E26699">
        <v>558886</v>
      </c>
      <c r="F26699">
        <v>44333088</v>
      </c>
      <c r="G26699">
        <v>75.093134069155269</v>
      </c>
    </row>
    <row r="26700" spans="1:7" x14ac:dyDescent="0.3">
      <c r="A26700" s="1" t="s">
        <v>75</v>
      </c>
      <c r="B26700" s="1" t="s">
        <v>113</v>
      </c>
      <c r="C26700" s="2">
        <v>44364</v>
      </c>
      <c r="D26700">
        <v>59037472</v>
      </c>
      <c r="E26700">
        <v>605757</v>
      </c>
      <c r="F26700">
        <v>44938845</v>
      </c>
      <c r="G26700">
        <v>76.119189182084227</v>
      </c>
    </row>
    <row r="26701" spans="1:7" x14ac:dyDescent="0.3">
      <c r="A26701" s="1" t="s">
        <v>75</v>
      </c>
      <c r="B26701" s="1" t="s">
        <v>113</v>
      </c>
      <c r="C26701" s="2">
        <v>44365</v>
      </c>
      <c r="D26701">
        <v>59037472</v>
      </c>
      <c r="E26701">
        <v>610485</v>
      </c>
      <c r="F26701">
        <v>45549330</v>
      </c>
      <c r="G26701">
        <v>77.153252768004705</v>
      </c>
    </row>
    <row r="26702" spans="1:7" x14ac:dyDescent="0.3">
      <c r="A26702" s="1" t="s">
        <v>75</v>
      </c>
      <c r="B26702" s="1" t="s">
        <v>113</v>
      </c>
      <c r="C26702" s="2">
        <v>44366</v>
      </c>
      <c r="D26702">
        <v>59037472</v>
      </c>
      <c r="E26702">
        <v>559889</v>
      </c>
      <c r="F26702">
        <v>46109219</v>
      </c>
      <c r="G26702">
        <v>78.101614852343275</v>
      </c>
    </row>
    <row r="26703" spans="1:7" x14ac:dyDescent="0.3">
      <c r="A26703" s="1" t="s">
        <v>75</v>
      </c>
      <c r="B26703" s="1" t="s">
        <v>113</v>
      </c>
      <c r="C26703" s="2">
        <v>44367</v>
      </c>
      <c r="D26703">
        <v>59037472</v>
      </c>
      <c r="E26703">
        <v>438383</v>
      </c>
      <c r="F26703">
        <v>46547602</v>
      </c>
      <c r="G26703">
        <v>78.844165278621688</v>
      </c>
    </row>
    <row r="26704" spans="1:7" x14ac:dyDescent="0.3">
      <c r="A26704" s="1" t="s">
        <v>75</v>
      </c>
      <c r="B26704" s="1" t="s">
        <v>113</v>
      </c>
      <c r="C26704" s="2">
        <v>44368</v>
      </c>
      <c r="D26704">
        <v>59037472</v>
      </c>
      <c r="E26704">
        <v>559518</v>
      </c>
      <c r="F26704">
        <v>47107120</v>
      </c>
      <c r="G26704">
        <v>79.791898948518664</v>
      </c>
    </row>
    <row r="26705" spans="1:7" x14ac:dyDescent="0.3">
      <c r="A26705" s="1" t="s">
        <v>75</v>
      </c>
      <c r="B26705" s="1" t="s">
        <v>113</v>
      </c>
      <c r="C26705" s="2">
        <v>44369</v>
      </c>
      <c r="D26705">
        <v>59037472</v>
      </c>
      <c r="E26705">
        <v>572566</v>
      </c>
      <c r="F26705">
        <v>47679686</v>
      </c>
      <c r="G26705">
        <v>80.761733835757738</v>
      </c>
    </row>
    <row r="26706" spans="1:7" x14ac:dyDescent="0.3">
      <c r="A26706" s="1" t="s">
        <v>75</v>
      </c>
      <c r="B26706" s="1" t="s">
        <v>113</v>
      </c>
      <c r="C26706" s="2">
        <v>44370</v>
      </c>
      <c r="D26706">
        <v>59037472</v>
      </c>
      <c r="E26706">
        <v>569365</v>
      </c>
      <c r="F26706">
        <v>48249051</v>
      </c>
      <c r="G26706">
        <v>81.726146742868664</v>
      </c>
    </row>
    <row r="26707" spans="1:7" x14ac:dyDescent="0.3">
      <c r="A26707" s="1" t="s">
        <v>75</v>
      </c>
      <c r="B26707" s="1" t="s">
        <v>113</v>
      </c>
      <c r="C26707" s="2">
        <v>44371</v>
      </c>
      <c r="D26707">
        <v>59037472</v>
      </c>
      <c r="E26707">
        <v>612964</v>
      </c>
      <c r="F26707">
        <v>48862015</v>
      </c>
      <c r="G26707">
        <v>82.764409356823407</v>
      </c>
    </row>
    <row r="26708" spans="1:7" x14ac:dyDescent="0.3">
      <c r="A26708" s="1" t="s">
        <v>75</v>
      </c>
      <c r="B26708" s="1" t="s">
        <v>113</v>
      </c>
      <c r="C26708" s="2">
        <v>44372</v>
      </c>
      <c r="D26708">
        <v>59037472</v>
      </c>
      <c r="E26708">
        <v>618435</v>
      </c>
      <c r="F26708">
        <v>49480450</v>
      </c>
      <c r="G26708">
        <v>83.811938966492335</v>
      </c>
    </row>
    <row r="26709" spans="1:7" x14ac:dyDescent="0.3">
      <c r="A26709" s="1" t="s">
        <v>75</v>
      </c>
      <c r="B26709" s="1" t="s">
        <v>113</v>
      </c>
      <c r="C26709" s="2">
        <v>44373</v>
      </c>
      <c r="D26709">
        <v>59037472</v>
      </c>
      <c r="E26709">
        <v>555861</v>
      </c>
      <c r="F26709">
        <v>50036311</v>
      </c>
      <c r="G26709">
        <v>84.75347826546502</v>
      </c>
    </row>
    <row r="26710" spans="1:7" x14ac:dyDescent="0.3">
      <c r="A26710" s="1" t="s">
        <v>75</v>
      </c>
      <c r="B26710" s="1" t="s">
        <v>113</v>
      </c>
      <c r="C26710" s="2">
        <v>44374</v>
      </c>
      <c r="D26710">
        <v>59037472</v>
      </c>
      <c r="E26710">
        <v>432092</v>
      </c>
      <c r="F26710">
        <v>50468403</v>
      </c>
      <c r="G26710">
        <v>85.485372747667782</v>
      </c>
    </row>
    <row r="26711" spans="1:7" x14ac:dyDescent="0.3">
      <c r="A26711" s="1" t="s">
        <v>75</v>
      </c>
      <c r="B26711" s="1" t="s">
        <v>113</v>
      </c>
      <c r="C26711" s="2">
        <v>44375</v>
      </c>
      <c r="D26711">
        <v>59037472</v>
      </c>
      <c r="E26711">
        <v>560434</v>
      </c>
      <c r="F26711">
        <v>51028837</v>
      </c>
      <c r="G26711">
        <v>86.434657974514892</v>
      </c>
    </row>
    <row r="26712" spans="1:7" x14ac:dyDescent="0.3">
      <c r="A26712" s="1" t="s">
        <v>75</v>
      </c>
      <c r="B26712" s="1" t="s">
        <v>113</v>
      </c>
      <c r="C26712" s="2">
        <v>44376</v>
      </c>
      <c r="D26712">
        <v>59037472</v>
      </c>
      <c r="E26712">
        <v>564388</v>
      </c>
      <c r="F26712">
        <v>51593225</v>
      </c>
      <c r="G26712">
        <v>87.390640642607465</v>
      </c>
    </row>
    <row r="26713" spans="1:7" x14ac:dyDescent="0.3">
      <c r="A26713" s="1" t="s">
        <v>75</v>
      </c>
      <c r="B26713" s="1" t="s">
        <v>113</v>
      </c>
      <c r="C26713" s="2">
        <v>44377</v>
      </c>
      <c r="D26713">
        <v>59037472</v>
      </c>
      <c r="E26713">
        <v>574535</v>
      </c>
      <c r="F26713">
        <v>52167760</v>
      </c>
      <c r="G26713">
        <v>88.363810699753543</v>
      </c>
    </row>
    <row r="26714" spans="1:7" x14ac:dyDescent="0.3">
      <c r="A26714" s="1" t="s">
        <v>75</v>
      </c>
      <c r="B26714" s="1" t="s">
        <v>113</v>
      </c>
      <c r="C26714" s="2">
        <v>44378</v>
      </c>
      <c r="D26714">
        <v>59037472</v>
      </c>
      <c r="E26714">
        <v>570059</v>
      </c>
      <c r="F26714">
        <v>52737819</v>
      </c>
      <c r="G26714">
        <v>89.329399131453329</v>
      </c>
    </row>
    <row r="26715" spans="1:7" x14ac:dyDescent="0.3">
      <c r="A26715" s="1" t="s">
        <v>75</v>
      </c>
      <c r="B26715" s="1" t="s">
        <v>113</v>
      </c>
      <c r="C26715" s="2">
        <v>44379</v>
      </c>
      <c r="D26715">
        <v>59037472</v>
      </c>
      <c r="E26715">
        <v>556568</v>
      </c>
      <c r="F26715">
        <v>53294387</v>
      </c>
      <c r="G26715">
        <v>90.27213597492792</v>
      </c>
    </row>
    <row r="26716" spans="1:7" x14ac:dyDescent="0.3">
      <c r="A26716" s="1" t="s">
        <v>75</v>
      </c>
      <c r="B26716" s="1" t="s">
        <v>113</v>
      </c>
      <c r="C26716" s="2">
        <v>44380</v>
      </c>
      <c r="D26716">
        <v>59037472</v>
      </c>
      <c r="E26716">
        <v>528004</v>
      </c>
      <c r="F26716">
        <v>53822391</v>
      </c>
      <c r="G26716">
        <v>91.166489987918183</v>
      </c>
    </row>
    <row r="26717" spans="1:7" x14ac:dyDescent="0.3">
      <c r="A26717" s="1" t="s">
        <v>75</v>
      </c>
      <c r="B26717" s="1" t="s">
        <v>113</v>
      </c>
      <c r="C26717" s="2">
        <v>44381</v>
      </c>
      <c r="D26717">
        <v>59037472</v>
      </c>
      <c r="E26717">
        <v>415038</v>
      </c>
      <c r="F26717">
        <v>54237429</v>
      </c>
      <c r="G26717">
        <v>91.869497731881197</v>
      </c>
    </row>
    <row r="26718" spans="1:7" x14ac:dyDescent="0.3">
      <c r="A26718" s="1" t="s">
        <v>75</v>
      </c>
      <c r="B26718" s="1" t="s">
        <v>113</v>
      </c>
      <c r="C26718" s="2">
        <v>44382</v>
      </c>
      <c r="D26718">
        <v>59037472</v>
      </c>
      <c r="E26718">
        <v>541618</v>
      </c>
      <c r="F26718">
        <v>54779047</v>
      </c>
      <c r="G26718">
        <v>92.786911675350865</v>
      </c>
    </row>
    <row r="26719" spans="1:7" x14ac:dyDescent="0.3">
      <c r="A26719" s="1" t="s">
        <v>75</v>
      </c>
      <c r="B26719" s="1" t="s">
        <v>113</v>
      </c>
      <c r="C26719" s="2">
        <v>44383</v>
      </c>
      <c r="D26719">
        <v>59037472</v>
      </c>
      <c r="E26719">
        <v>539353</v>
      </c>
      <c r="F26719">
        <v>55318400</v>
      </c>
      <c r="G26719">
        <v>93.700489072431822</v>
      </c>
    </row>
    <row r="26720" spans="1:7" x14ac:dyDescent="0.3">
      <c r="A26720" s="1" t="s">
        <v>75</v>
      </c>
      <c r="B26720" s="1" t="s">
        <v>113</v>
      </c>
      <c r="C26720" s="2">
        <v>44384</v>
      </c>
      <c r="D26720">
        <v>59037472</v>
      </c>
      <c r="E26720">
        <v>549361</v>
      </c>
      <c r="F26720">
        <v>55867761</v>
      </c>
      <c r="G26720">
        <v>94.631018414880643</v>
      </c>
    </row>
    <row r="26721" spans="1:7" x14ac:dyDescent="0.3">
      <c r="A26721" s="1" t="s">
        <v>75</v>
      </c>
      <c r="B26721" s="1" t="s">
        <v>113</v>
      </c>
      <c r="C26721" s="2">
        <v>44385</v>
      </c>
      <c r="D26721">
        <v>59037472</v>
      </c>
      <c r="E26721">
        <v>586715</v>
      </c>
      <c r="F26721">
        <v>56454476</v>
      </c>
      <c r="G26721">
        <v>95.624819436713011</v>
      </c>
    </row>
    <row r="26722" spans="1:7" x14ac:dyDescent="0.3">
      <c r="A26722" s="1" t="s">
        <v>75</v>
      </c>
      <c r="B26722" s="1" t="s">
        <v>113</v>
      </c>
      <c r="C26722" s="2">
        <v>44386</v>
      </c>
      <c r="D26722">
        <v>59037472</v>
      </c>
      <c r="E26722">
        <v>599729</v>
      </c>
      <c r="F26722">
        <v>57054205</v>
      </c>
      <c r="G26722">
        <v>96.640664085345662</v>
      </c>
    </row>
    <row r="26723" spans="1:7" x14ac:dyDescent="0.3">
      <c r="A26723" s="1" t="s">
        <v>75</v>
      </c>
      <c r="B26723" s="1" t="s">
        <v>113</v>
      </c>
      <c r="C26723" s="2">
        <v>44387</v>
      </c>
      <c r="D26723">
        <v>59037472</v>
      </c>
      <c r="E26723">
        <v>569888</v>
      </c>
      <c r="F26723">
        <v>57624093</v>
      </c>
      <c r="G26723">
        <v>97.605962870496896</v>
      </c>
    </row>
    <row r="26724" spans="1:7" x14ac:dyDescent="0.3">
      <c r="A26724" s="1" t="s">
        <v>75</v>
      </c>
      <c r="B26724" s="1" t="s">
        <v>113</v>
      </c>
      <c r="C26724" s="2">
        <v>44388</v>
      </c>
      <c r="D26724">
        <v>59037472</v>
      </c>
      <c r="E26724">
        <v>411668</v>
      </c>
      <c r="F26724">
        <v>58035761</v>
      </c>
      <c r="G26724">
        <v>98.303262375462154</v>
      </c>
    </row>
    <row r="26725" spans="1:7" x14ac:dyDescent="0.3">
      <c r="A26725" s="1" t="s">
        <v>75</v>
      </c>
      <c r="B26725" s="1" t="s">
        <v>113</v>
      </c>
      <c r="C26725" s="2">
        <v>44389</v>
      </c>
      <c r="D26725">
        <v>59037472</v>
      </c>
      <c r="E26725">
        <v>567916</v>
      </c>
      <c r="F26725">
        <v>58603677</v>
      </c>
      <c r="G26725">
        <v>99.265220909187974</v>
      </c>
    </row>
    <row r="26726" spans="1:7" x14ac:dyDescent="0.3">
      <c r="A26726" s="1" t="s">
        <v>75</v>
      </c>
      <c r="B26726" s="1" t="s">
        <v>113</v>
      </c>
      <c r="C26726" s="2">
        <v>44390</v>
      </c>
      <c r="D26726">
        <v>59037472</v>
      </c>
      <c r="E26726">
        <v>572418</v>
      </c>
      <c r="F26726">
        <v>59176095</v>
      </c>
      <c r="G26726">
        <v>100.23480510818621</v>
      </c>
    </row>
    <row r="26727" spans="1:7" x14ac:dyDescent="0.3">
      <c r="A26727" s="1" t="s">
        <v>75</v>
      </c>
      <c r="B26727" s="1" t="s">
        <v>113</v>
      </c>
      <c r="C26727" s="2">
        <v>44391</v>
      </c>
      <c r="D26727">
        <v>59037472</v>
      </c>
      <c r="E26727">
        <v>568159</v>
      </c>
      <c r="F26727">
        <v>59744254</v>
      </c>
      <c r="G26727">
        <v>101.19717524490208</v>
      </c>
    </row>
    <row r="26728" spans="1:7" x14ac:dyDescent="0.3">
      <c r="A26728" s="1" t="s">
        <v>75</v>
      </c>
      <c r="B26728" s="1" t="s">
        <v>113</v>
      </c>
      <c r="C26728" s="2">
        <v>44392</v>
      </c>
      <c r="D26728">
        <v>59037472</v>
      </c>
      <c r="E26728">
        <v>615068</v>
      </c>
      <c r="F26728">
        <v>60359322</v>
      </c>
      <c r="G26728">
        <v>102.23900169709164</v>
      </c>
    </row>
    <row r="26729" spans="1:7" x14ac:dyDescent="0.3">
      <c r="A26729" s="1" t="s">
        <v>75</v>
      </c>
      <c r="B26729" s="1" t="s">
        <v>113</v>
      </c>
      <c r="C26729" s="2">
        <v>44393</v>
      </c>
      <c r="D26729">
        <v>59037472</v>
      </c>
      <c r="E26729">
        <v>596948</v>
      </c>
      <c r="F26729">
        <v>60956270</v>
      </c>
      <c r="G26729">
        <v>103.25013577817153</v>
      </c>
    </row>
    <row r="26730" spans="1:7" x14ac:dyDescent="0.3">
      <c r="A26730" s="1" t="s">
        <v>75</v>
      </c>
      <c r="B26730" s="1" t="s">
        <v>113</v>
      </c>
      <c r="C26730" s="2">
        <v>44394</v>
      </c>
      <c r="D26730">
        <v>59037472</v>
      </c>
      <c r="E26730">
        <v>538575</v>
      </c>
      <c r="F26730">
        <v>61494845</v>
      </c>
      <c r="G26730">
        <v>104.16239536814855</v>
      </c>
    </row>
    <row r="26731" spans="1:7" x14ac:dyDescent="0.3">
      <c r="A26731" s="1" t="s">
        <v>75</v>
      </c>
      <c r="B26731" s="1" t="s">
        <v>113</v>
      </c>
      <c r="C26731" s="2">
        <v>44395</v>
      </c>
      <c r="D26731">
        <v>59037472</v>
      </c>
      <c r="E26731">
        <v>445342</v>
      </c>
      <c r="F26731">
        <v>61940187</v>
      </c>
      <c r="G26731">
        <v>104.91673322326538</v>
      </c>
    </row>
    <row r="26732" spans="1:7" x14ac:dyDescent="0.3">
      <c r="A26732" s="1" t="s">
        <v>75</v>
      </c>
      <c r="B26732" s="1" t="s">
        <v>113</v>
      </c>
      <c r="C26732" s="2">
        <v>44396</v>
      </c>
      <c r="D26732">
        <v>59037472</v>
      </c>
      <c r="E26732">
        <v>575192</v>
      </c>
      <c r="F26732">
        <v>62515379</v>
      </c>
      <c r="G26732">
        <v>105.89101613294012</v>
      </c>
    </row>
    <row r="26733" spans="1:7" x14ac:dyDescent="0.3">
      <c r="A26733" s="1" t="s">
        <v>75</v>
      </c>
      <c r="B26733" s="1" t="s">
        <v>113</v>
      </c>
      <c r="C26733" s="2">
        <v>44397</v>
      </c>
      <c r="D26733">
        <v>59037472</v>
      </c>
      <c r="E26733">
        <v>568134</v>
      </c>
      <c r="F26733">
        <v>63083513</v>
      </c>
      <c r="G26733">
        <v>106.85334392366937</v>
      </c>
    </row>
    <row r="26734" spans="1:7" x14ac:dyDescent="0.3">
      <c r="A26734" s="1" t="s">
        <v>75</v>
      </c>
      <c r="B26734" s="1" t="s">
        <v>113</v>
      </c>
      <c r="C26734" s="2">
        <v>44398</v>
      </c>
      <c r="D26734">
        <v>59037472</v>
      </c>
      <c r="E26734">
        <v>585129</v>
      </c>
      <c r="F26734">
        <v>63668642</v>
      </c>
      <c r="G26734">
        <v>107.84445851610991</v>
      </c>
    </row>
    <row r="26735" spans="1:7" x14ac:dyDescent="0.3">
      <c r="A26735" s="1" t="s">
        <v>75</v>
      </c>
      <c r="B26735" s="1" t="s">
        <v>113</v>
      </c>
      <c r="C26735" s="2">
        <v>44399</v>
      </c>
      <c r="D26735">
        <v>59037472</v>
      </c>
      <c r="E26735">
        <v>607777</v>
      </c>
      <c r="F26735">
        <v>64276419</v>
      </c>
      <c r="G26735">
        <v>108.87393518475858</v>
      </c>
    </row>
    <row r="26736" spans="1:7" x14ac:dyDescent="0.3">
      <c r="A26736" s="1" t="s">
        <v>75</v>
      </c>
      <c r="B26736" s="1" t="s">
        <v>113</v>
      </c>
      <c r="C26736" s="2">
        <v>44400</v>
      </c>
      <c r="D26736">
        <v>59037472</v>
      </c>
      <c r="E26736">
        <v>588437</v>
      </c>
      <c r="F26736">
        <v>64864856</v>
      </c>
      <c r="G26736">
        <v>109.87065299815006</v>
      </c>
    </row>
    <row r="26737" spans="1:7" x14ac:dyDescent="0.3">
      <c r="A26737" s="1" t="s">
        <v>75</v>
      </c>
      <c r="B26737" s="1" t="s">
        <v>113</v>
      </c>
      <c r="C26737" s="2">
        <v>44401</v>
      </c>
      <c r="D26737">
        <v>59037472</v>
      </c>
      <c r="E26737">
        <v>495635</v>
      </c>
      <c r="F26737">
        <v>65360491</v>
      </c>
      <c r="G26737">
        <v>110.71017912149084</v>
      </c>
    </row>
    <row r="26738" spans="1:7" x14ac:dyDescent="0.3">
      <c r="A26738" s="1" t="s">
        <v>75</v>
      </c>
      <c r="B26738" s="1" t="s">
        <v>113</v>
      </c>
      <c r="C26738" s="2">
        <v>44402</v>
      </c>
      <c r="D26738">
        <v>59037472</v>
      </c>
      <c r="E26738">
        <v>363849</v>
      </c>
      <c r="F26738">
        <v>65724340</v>
      </c>
      <c r="G26738">
        <v>111.32648091706908</v>
      </c>
    </row>
    <row r="26739" spans="1:7" x14ac:dyDescent="0.3">
      <c r="A26739" s="1" t="s">
        <v>75</v>
      </c>
      <c r="B26739" s="1" t="s">
        <v>113</v>
      </c>
      <c r="C26739" s="2">
        <v>44403</v>
      </c>
      <c r="D26739">
        <v>59037472</v>
      </c>
      <c r="E26739">
        <v>565768</v>
      </c>
      <c r="F26739">
        <v>66290108</v>
      </c>
      <c r="G26739">
        <v>112.28480108362365</v>
      </c>
    </row>
    <row r="26740" spans="1:7" x14ac:dyDescent="0.3">
      <c r="A26740" s="1" t="s">
        <v>75</v>
      </c>
      <c r="B26740" s="1" t="s">
        <v>113</v>
      </c>
      <c r="C26740" s="2">
        <v>44404</v>
      </c>
      <c r="D26740">
        <v>59037472</v>
      </c>
      <c r="E26740">
        <v>574082</v>
      </c>
      <c r="F26740">
        <v>66864190</v>
      </c>
      <c r="G26740">
        <v>113.25720383149198</v>
      </c>
    </row>
    <row r="26741" spans="1:7" x14ac:dyDescent="0.3">
      <c r="A26741" s="1" t="s">
        <v>75</v>
      </c>
      <c r="B26741" s="1" t="s">
        <v>113</v>
      </c>
      <c r="C26741" s="2">
        <v>44405</v>
      </c>
      <c r="D26741">
        <v>59037472</v>
      </c>
      <c r="E26741">
        <v>539948</v>
      </c>
      <c r="F26741">
        <v>67404138</v>
      </c>
      <c r="G26741">
        <v>114.17178906305475</v>
      </c>
    </row>
    <row r="26742" spans="1:7" x14ac:dyDescent="0.3">
      <c r="A26742" s="1" t="s">
        <v>75</v>
      </c>
      <c r="B26742" s="1" t="s">
        <v>113</v>
      </c>
      <c r="C26742" s="2">
        <v>44406</v>
      </c>
      <c r="D26742">
        <v>59037472</v>
      </c>
      <c r="E26742">
        <v>540497</v>
      </c>
      <c r="F26742">
        <v>67944635</v>
      </c>
      <c r="G26742">
        <v>115.0873042124839</v>
      </c>
    </row>
    <row r="26743" spans="1:7" x14ac:dyDescent="0.3">
      <c r="A26743" s="1" t="s">
        <v>75</v>
      </c>
      <c r="B26743" s="1" t="s">
        <v>113</v>
      </c>
      <c r="C26743" s="2">
        <v>44407</v>
      </c>
      <c r="D26743">
        <v>59037472</v>
      </c>
      <c r="E26743">
        <v>516634</v>
      </c>
      <c r="F26743">
        <v>68461269</v>
      </c>
      <c r="G26743">
        <v>115.96239927075469</v>
      </c>
    </row>
    <row r="26744" spans="1:7" x14ac:dyDescent="0.3">
      <c r="A26744" s="1" t="s">
        <v>75</v>
      </c>
      <c r="B26744" s="1" t="s">
        <v>113</v>
      </c>
      <c r="C26744" s="2">
        <v>44408</v>
      </c>
      <c r="D26744">
        <v>59037472</v>
      </c>
      <c r="E26744">
        <v>432977</v>
      </c>
      <c r="F26744">
        <v>68894246</v>
      </c>
      <c r="G26744">
        <v>116.69579280088416</v>
      </c>
    </row>
    <row r="26745" spans="1:7" x14ac:dyDescent="0.3">
      <c r="A26745" s="1" t="s">
        <v>75</v>
      </c>
      <c r="B26745" s="1" t="s">
        <v>113</v>
      </c>
      <c r="C26745" s="2">
        <v>44409</v>
      </c>
      <c r="D26745">
        <v>59037472</v>
      </c>
      <c r="E26745">
        <v>296607</v>
      </c>
      <c r="F26745">
        <v>69190853</v>
      </c>
      <c r="G26745">
        <v>117.19819744314255</v>
      </c>
    </row>
    <row r="26746" spans="1:7" x14ac:dyDescent="0.3">
      <c r="A26746" s="1" t="s">
        <v>75</v>
      </c>
      <c r="B26746" s="1" t="s">
        <v>113</v>
      </c>
      <c r="C26746" s="2">
        <v>44410</v>
      </c>
      <c r="D26746">
        <v>59037472</v>
      </c>
      <c r="E26746">
        <v>478199</v>
      </c>
      <c r="F26746">
        <v>69669052</v>
      </c>
      <c r="G26746">
        <v>118.00818978156788</v>
      </c>
    </row>
    <row r="26747" spans="1:7" x14ac:dyDescent="0.3">
      <c r="A26747" s="1" t="s">
        <v>75</v>
      </c>
      <c r="B26747" s="1" t="s">
        <v>113</v>
      </c>
      <c r="C26747" s="2">
        <v>44411</v>
      </c>
      <c r="D26747">
        <v>59037472</v>
      </c>
      <c r="E26747">
        <v>469352</v>
      </c>
      <c r="F26747">
        <v>70138404</v>
      </c>
      <c r="G26747">
        <v>118.80319672224448</v>
      </c>
    </row>
    <row r="26748" spans="1:7" x14ac:dyDescent="0.3">
      <c r="A26748" s="1" t="s">
        <v>75</v>
      </c>
      <c r="B26748" s="1" t="s">
        <v>113</v>
      </c>
      <c r="C26748" s="2">
        <v>44412</v>
      </c>
      <c r="D26748">
        <v>59037472</v>
      </c>
      <c r="E26748">
        <v>478597</v>
      </c>
      <c r="F26748">
        <v>70617001</v>
      </c>
      <c r="G26748">
        <v>119.61386320877696</v>
      </c>
    </row>
    <row r="26749" spans="1:7" x14ac:dyDescent="0.3">
      <c r="A26749" s="1" t="s">
        <v>75</v>
      </c>
      <c r="B26749" s="1" t="s">
        <v>113</v>
      </c>
      <c r="C26749" s="2">
        <v>44413</v>
      </c>
      <c r="D26749">
        <v>59037472</v>
      </c>
      <c r="E26749">
        <v>462580</v>
      </c>
      <c r="F26749">
        <v>71079581</v>
      </c>
      <c r="G26749">
        <v>120.39739946859514</v>
      </c>
    </row>
    <row r="26750" spans="1:7" x14ac:dyDescent="0.3">
      <c r="A26750" s="1" t="s">
        <v>75</v>
      </c>
      <c r="B26750" s="1" t="s">
        <v>113</v>
      </c>
      <c r="C26750" s="2">
        <v>44414</v>
      </c>
      <c r="D26750">
        <v>59037472</v>
      </c>
      <c r="E26750">
        <v>440464</v>
      </c>
      <c r="F26750">
        <v>71520045</v>
      </c>
      <c r="G26750">
        <v>121.14347477480065</v>
      </c>
    </row>
    <row r="26751" spans="1:7" x14ac:dyDescent="0.3">
      <c r="A26751" s="1" t="s">
        <v>75</v>
      </c>
      <c r="B26751" s="1" t="s">
        <v>113</v>
      </c>
      <c r="C26751" s="2">
        <v>44415</v>
      </c>
      <c r="D26751">
        <v>59037472</v>
      </c>
      <c r="E26751">
        <v>345661</v>
      </c>
      <c r="F26751">
        <v>71865706</v>
      </c>
      <c r="G26751">
        <v>121.72896901818559</v>
      </c>
    </row>
    <row r="26752" spans="1:7" x14ac:dyDescent="0.3">
      <c r="A26752" s="1" t="s">
        <v>75</v>
      </c>
      <c r="B26752" s="1" t="s">
        <v>113</v>
      </c>
      <c r="C26752" s="2">
        <v>44416</v>
      </c>
      <c r="D26752">
        <v>59037472</v>
      </c>
      <c r="E26752">
        <v>259830</v>
      </c>
      <c r="F26752">
        <v>72125536</v>
      </c>
      <c r="G26752">
        <v>122.16907932643186</v>
      </c>
    </row>
    <row r="26753" spans="1:7" x14ac:dyDescent="0.3">
      <c r="A26753" s="1" t="s">
        <v>75</v>
      </c>
      <c r="B26753" s="1" t="s">
        <v>113</v>
      </c>
      <c r="C26753" s="2">
        <v>44417</v>
      </c>
      <c r="D26753">
        <v>59037472</v>
      </c>
      <c r="E26753">
        <v>407865</v>
      </c>
      <c r="F26753">
        <v>72533401</v>
      </c>
      <c r="G26753">
        <v>122.8599371599109</v>
      </c>
    </row>
    <row r="26754" spans="1:7" x14ac:dyDescent="0.3">
      <c r="A26754" s="1" t="s">
        <v>75</v>
      </c>
      <c r="B26754" s="1" t="s">
        <v>113</v>
      </c>
      <c r="C26754" s="2">
        <v>44418</v>
      </c>
      <c r="D26754">
        <v>59037472</v>
      </c>
      <c r="E26754">
        <v>378198</v>
      </c>
      <c r="F26754">
        <v>72911599</v>
      </c>
      <c r="G26754">
        <v>123.50054385797549</v>
      </c>
    </row>
    <row r="26755" spans="1:7" x14ac:dyDescent="0.3">
      <c r="A26755" s="1" t="s">
        <v>75</v>
      </c>
      <c r="B26755" s="1" t="s">
        <v>113</v>
      </c>
      <c r="C26755" s="2">
        <v>44419</v>
      </c>
      <c r="D26755">
        <v>59037472</v>
      </c>
      <c r="E26755">
        <v>359405</v>
      </c>
      <c r="F26755">
        <v>73271004</v>
      </c>
      <c r="G26755">
        <v>124.10931823097033</v>
      </c>
    </row>
    <row r="26756" spans="1:7" x14ac:dyDescent="0.3">
      <c r="A26756" s="1" t="s">
        <v>75</v>
      </c>
      <c r="B26756" s="1" t="s">
        <v>113</v>
      </c>
      <c r="C26756" s="2">
        <v>44420</v>
      </c>
      <c r="D26756">
        <v>59037472</v>
      </c>
      <c r="E26756">
        <v>339393</v>
      </c>
      <c r="F26756">
        <v>73610397</v>
      </c>
      <c r="G26756">
        <v>124.68419548858731</v>
      </c>
    </row>
    <row r="26757" spans="1:7" x14ac:dyDescent="0.3">
      <c r="A26757" s="1" t="s">
        <v>75</v>
      </c>
      <c r="B26757" s="1" t="s">
        <v>113</v>
      </c>
      <c r="C26757" s="2">
        <v>44421</v>
      </c>
      <c r="D26757">
        <v>59037472</v>
      </c>
      <c r="E26757">
        <v>297282</v>
      </c>
      <c r="F26757">
        <v>73907679</v>
      </c>
      <c r="G26757">
        <v>125.18774347248474</v>
      </c>
    </row>
    <row r="26758" spans="1:7" x14ac:dyDescent="0.3">
      <c r="A26758" s="1" t="s">
        <v>75</v>
      </c>
      <c r="B26758" s="1" t="s">
        <v>113</v>
      </c>
      <c r="C26758" s="2">
        <v>44422</v>
      </c>
      <c r="D26758">
        <v>59037472</v>
      </c>
      <c r="E26758">
        <v>128891</v>
      </c>
      <c r="F26758">
        <v>74036570</v>
      </c>
      <c r="G26758">
        <v>125.40606413499549</v>
      </c>
    </row>
    <row r="26759" spans="1:7" x14ac:dyDescent="0.3">
      <c r="A26759" s="1" t="s">
        <v>75</v>
      </c>
      <c r="B26759" s="1" t="s">
        <v>113</v>
      </c>
      <c r="C26759" s="2">
        <v>44423</v>
      </c>
      <c r="D26759">
        <v>59037472</v>
      </c>
      <c r="E26759">
        <v>52982</v>
      </c>
      <c r="F26759">
        <v>74089552</v>
      </c>
      <c r="G26759">
        <v>125.49580713754138</v>
      </c>
    </row>
    <row r="26760" spans="1:7" x14ac:dyDescent="0.3">
      <c r="A26760" s="1" t="s">
        <v>75</v>
      </c>
      <c r="B26760" s="1" t="s">
        <v>113</v>
      </c>
      <c r="C26760" s="2">
        <v>44424</v>
      </c>
      <c r="D26760">
        <v>59037472</v>
      </c>
      <c r="E26760">
        <v>235354</v>
      </c>
      <c r="F26760">
        <v>74324906</v>
      </c>
      <c r="G26760">
        <v>125.89445903103712</v>
      </c>
    </row>
    <row r="26761" spans="1:7" x14ac:dyDescent="0.3">
      <c r="A26761" s="1" t="s">
        <v>75</v>
      </c>
      <c r="B26761" s="1" t="s">
        <v>113</v>
      </c>
      <c r="C26761" s="2">
        <v>44425</v>
      </c>
      <c r="D26761">
        <v>59037472</v>
      </c>
      <c r="E26761">
        <v>251648</v>
      </c>
      <c r="F26761">
        <v>74576554</v>
      </c>
      <c r="G26761">
        <v>126.32071034477899</v>
      </c>
    </row>
    <row r="26762" spans="1:7" x14ac:dyDescent="0.3">
      <c r="A26762" s="1" t="s">
        <v>75</v>
      </c>
      <c r="B26762" s="1" t="s">
        <v>113</v>
      </c>
      <c r="C26762" s="2">
        <v>44426</v>
      </c>
      <c r="D26762">
        <v>59037472</v>
      </c>
      <c r="E26762">
        <v>260163</v>
      </c>
      <c r="F26762">
        <v>74836717</v>
      </c>
      <c r="G26762">
        <v>126.76138470156717</v>
      </c>
    </row>
    <row r="26763" spans="1:7" x14ac:dyDescent="0.3">
      <c r="A26763" s="1" t="s">
        <v>75</v>
      </c>
      <c r="B26763" s="1" t="s">
        <v>113</v>
      </c>
      <c r="C26763" s="2">
        <v>44427</v>
      </c>
      <c r="D26763">
        <v>59037472</v>
      </c>
      <c r="E26763">
        <v>242812</v>
      </c>
      <c r="F26763">
        <v>75079529</v>
      </c>
      <c r="G26763">
        <v>127.17266924979444</v>
      </c>
    </row>
    <row r="26764" spans="1:7" x14ac:dyDescent="0.3">
      <c r="A26764" s="1" t="s">
        <v>75</v>
      </c>
      <c r="B26764" s="1" t="s">
        <v>113</v>
      </c>
      <c r="C26764" s="2">
        <v>44428</v>
      </c>
      <c r="D26764">
        <v>59037472</v>
      </c>
      <c r="E26764">
        <v>231955</v>
      </c>
      <c r="F26764">
        <v>75311484</v>
      </c>
      <c r="G26764">
        <v>127.56556378294788</v>
      </c>
    </row>
    <row r="26765" spans="1:7" x14ac:dyDescent="0.3">
      <c r="A26765" s="1" t="s">
        <v>75</v>
      </c>
      <c r="B26765" s="1" t="s">
        <v>113</v>
      </c>
      <c r="C26765" s="2">
        <v>44429</v>
      </c>
      <c r="D26765">
        <v>59037472</v>
      </c>
      <c r="E26765">
        <v>156612</v>
      </c>
      <c r="F26765">
        <v>75468096</v>
      </c>
      <c r="G26765">
        <v>127.8308393692738</v>
      </c>
    </row>
    <row r="26766" spans="1:7" x14ac:dyDescent="0.3">
      <c r="A26766" s="1" t="s">
        <v>75</v>
      </c>
      <c r="B26766" s="1" t="s">
        <v>113</v>
      </c>
      <c r="C26766" s="2">
        <v>44430</v>
      </c>
      <c r="D26766">
        <v>59037472</v>
      </c>
      <c r="E26766">
        <v>113417</v>
      </c>
      <c r="F26766">
        <v>75581513</v>
      </c>
      <c r="G26766">
        <v>128.02294955989987</v>
      </c>
    </row>
    <row r="26767" spans="1:7" x14ac:dyDescent="0.3">
      <c r="A26767" s="1" t="s">
        <v>75</v>
      </c>
      <c r="B26767" s="1" t="s">
        <v>113</v>
      </c>
      <c r="C26767" s="2">
        <v>44431</v>
      </c>
      <c r="D26767">
        <v>59037472</v>
      </c>
      <c r="E26767">
        <v>311237</v>
      </c>
      <c r="F26767">
        <v>75892750</v>
      </c>
      <c r="G26767">
        <v>128.55013507353434</v>
      </c>
    </row>
    <row r="26768" spans="1:7" x14ac:dyDescent="0.3">
      <c r="A26768" s="1" t="s">
        <v>75</v>
      </c>
      <c r="B26768" s="1" t="s">
        <v>113</v>
      </c>
      <c r="C26768" s="2">
        <v>44432</v>
      </c>
      <c r="D26768">
        <v>59037472</v>
      </c>
      <c r="E26768">
        <v>281368</v>
      </c>
      <c r="F26768">
        <v>76174118</v>
      </c>
      <c r="G26768">
        <v>129.02672729618232</v>
      </c>
    </row>
    <row r="26769" spans="1:7" x14ac:dyDescent="0.3">
      <c r="A26769" s="1" t="s">
        <v>75</v>
      </c>
      <c r="B26769" s="1" t="s">
        <v>113</v>
      </c>
      <c r="C26769" s="2">
        <v>44433</v>
      </c>
      <c r="D26769">
        <v>59037472</v>
      </c>
      <c r="E26769">
        <v>295641</v>
      </c>
      <c r="F26769">
        <v>76469759</v>
      </c>
      <c r="G26769">
        <v>129.52749568951734</v>
      </c>
    </row>
    <row r="26770" spans="1:7" x14ac:dyDescent="0.3">
      <c r="A26770" s="1" t="s">
        <v>75</v>
      </c>
      <c r="B26770" s="1" t="s">
        <v>113</v>
      </c>
      <c r="C26770" s="2">
        <v>44434</v>
      </c>
      <c r="D26770">
        <v>59037472</v>
      </c>
      <c r="E26770">
        <v>282506</v>
      </c>
      <c r="F26770">
        <v>76752265</v>
      </c>
      <c r="G26770">
        <v>130.00601550147675</v>
      </c>
    </row>
    <row r="26771" spans="1:7" x14ac:dyDescent="0.3">
      <c r="A26771" s="1" t="s">
        <v>75</v>
      </c>
      <c r="B26771" s="1" t="s">
        <v>113</v>
      </c>
      <c r="C26771" s="2">
        <v>44435</v>
      </c>
      <c r="D26771">
        <v>59037472</v>
      </c>
      <c r="E26771">
        <v>291238</v>
      </c>
      <c r="F26771">
        <v>77043503</v>
      </c>
      <c r="G26771">
        <v>130.49932591964642</v>
      </c>
    </row>
    <row r="26772" spans="1:7" x14ac:dyDescent="0.3">
      <c r="A26772" s="1" t="s">
        <v>75</v>
      </c>
      <c r="B26772" s="1" t="s">
        <v>113</v>
      </c>
      <c r="C26772" s="2">
        <v>44436</v>
      </c>
      <c r="D26772">
        <v>59037472</v>
      </c>
      <c r="E26772">
        <v>227686</v>
      </c>
      <c r="F26772">
        <v>77271189</v>
      </c>
      <c r="G26772">
        <v>130.88498945212288</v>
      </c>
    </row>
    <row r="26773" spans="1:7" x14ac:dyDescent="0.3">
      <c r="A26773" s="1" t="s">
        <v>75</v>
      </c>
      <c r="B26773" s="1" t="s">
        <v>113</v>
      </c>
      <c r="C26773" s="2">
        <v>44437</v>
      </c>
      <c r="D26773">
        <v>59037472</v>
      </c>
      <c r="E26773">
        <v>161311</v>
      </c>
      <c r="F26773">
        <v>77432500</v>
      </c>
      <c r="G26773">
        <v>131.15822439009582</v>
      </c>
    </row>
    <row r="26774" spans="1:7" x14ac:dyDescent="0.3">
      <c r="A26774" s="1" t="s">
        <v>75</v>
      </c>
      <c r="B26774" s="1" t="s">
        <v>113</v>
      </c>
      <c r="C26774" s="2">
        <v>44438</v>
      </c>
      <c r="D26774">
        <v>59037472</v>
      </c>
      <c r="E26774">
        <v>351075</v>
      </c>
      <c r="F26774">
        <v>77783575</v>
      </c>
      <c r="G26774">
        <v>131.75288908034543</v>
      </c>
    </row>
    <row r="26775" spans="1:7" x14ac:dyDescent="0.3">
      <c r="A26775" s="1" t="s">
        <v>75</v>
      </c>
      <c r="B26775" s="1" t="s">
        <v>113</v>
      </c>
      <c r="C26775" s="2">
        <v>44439</v>
      </c>
      <c r="D26775">
        <v>59037472</v>
      </c>
      <c r="E26775">
        <v>324629</v>
      </c>
      <c r="F26775">
        <v>78108204</v>
      </c>
      <c r="G26775">
        <v>132.30275849209804</v>
      </c>
    </row>
    <row r="26776" spans="1:7" x14ac:dyDescent="0.3">
      <c r="A26776" s="1" t="s">
        <v>75</v>
      </c>
      <c r="B26776" s="1" t="s">
        <v>113</v>
      </c>
      <c r="C26776" s="2">
        <v>44440</v>
      </c>
      <c r="D26776">
        <v>59037472</v>
      </c>
      <c r="E26776">
        <v>314591</v>
      </c>
      <c r="F26776">
        <v>78422795</v>
      </c>
      <c r="G26776">
        <v>132.83562514329881</v>
      </c>
    </row>
    <row r="26777" spans="1:7" x14ac:dyDescent="0.3">
      <c r="A26777" s="1" t="s">
        <v>75</v>
      </c>
      <c r="B26777" s="1" t="s">
        <v>113</v>
      </c>
      <c r="C26777" s="2">
        <v>44441</v>
      </c>
      <c r="D26777">
        <v>59037472</v>
      </c>
      <c r="E26777">
        <v>299124</v>
      </c>
      <c r="F26777">
        <v>78721919</v>
      </c>
      <c r="G26777">
        <v>133.34229317949115</v>
      </c>
    </row>
    <row r="26778" spans="1:7" x14ac:dyDescent="0.3">
      <c r="A26778" s="1" t="s">
        <v>75</v>
      </c>
      <c r="B26778" s="1" t="s">
        <v>113</v>
      </c>
      <c r="C26778" s="2">
        <v>44442</v>
      </c>
      <c r="D26778">
        <v>59037472</v>
      </c>
      <c r="E26778">
        <v>296639</v>
      </c>
      <c r="F26778">
        <v>79018558</v>
      </c>
      <c r="G26778">
        <v>133.84475202461243</v>
      </c>
    </row>
    <row r="26779" spans="1:7" x14ac:dyDescent="0.3">
      <c r="A26779" s="1" t="s">
        <v>75</v>
      </c>
      <c r="B26779" s="1" t="s">
        <v>113</v>
      </c>
      <c r="C26779" s="2">
        <v>44443</v>
      </c>
      <c r="D26779">
        <v>59037472</v>
      </c>
      <c r="E26779">
        <v>221153</v>
      </c>
      <c r="F26779">
        <v>79239711</v>
      </c>
      <c r="G26779">
        <v>134.21934970386266</v>
      </c>
    </row>
    <row r="26780" spans="1:7" x14ac:dyDescent="0.3">
      <c r="A26780" s="1" t="s">
        <v>75</v>
      </c>
      <c r="B26780" s="1" t="s">
        <v>113</v>
      </c>
      <c r="C26780" s="2">
        <v>44444</v>
      </c>
      <c r="D26780">
        <v>59037472</v>
      </c>
      <c r="E26780">
        <v>143429</v>
      </c>
      <c r="F26780">
        <v>79383140</v>
      </c>
      <c r="G26780">
        <v>134.46229540451867</v>
      </c>
    </row>
    <row r="26781" spans="1:7" x14ac:dyDescent="0.3">
      <c r="A26781" s="1" t="s">
        <v>75</v>
      </c>
      <c r="B26781" s="1" t="s">
        <v>113</v>
      </c>
      <c r="C26781" s="2">
        <v>44445</v>
      </c>
      <c r="D26781">
        <v>59037472</v>
      </c>
      <c r="E26781">
        <v>290435</v>
      </c>
      <c r="F26781">
        <v>79673575</v>
      </c>
      <c r="G26781">
        <v>134.95424566959778</v>
      </c>
    </row>
    <row r="26782" spans="1:7" x14ac:dyDescent="0.3">
      <c r="A26782" s="1" t="s">
        <v>75</v>
      </c>
      <c r="B26782" s="1" t="s">
        <v>113</v>
      </c>
      <c r="C26782" s="2">
        <v>44446</v>
      </c>
      <c r="D26782">
        <v>59037472</v>
      </c>
      <c r="E26782">
        <v>283348</v>
      </c>
      <c r="F26782">
        <v>79956923</v>
      </c>
      <c r="G26782">
        <v>135.4341916943869</v>
      </c>
    </row>
    <row r="26783" spans="1:7" x14ac:dyDescent="0.3">
      <c r="A26783" s="1" t="s">
        <v>75</v>
      </c>
      <c r="B26783" s="1" t="s">
        <v>113</v>
      </c>
      <c r="C26783" s="2">
        <v>44447</v>
      </c>
      <c r="D26783">
        <v>59037472</v>
      </c>
      <c r="E26783">
        <v>272036</v>
      </c>
      <c r="F26783">
        <v>80228959</v>
      </c>
      <c r="G26783">
        <v>135.89497700714557</v>
      </c>
    </row>
    <row r="26784" spans="1:7" x14ac:dyDescent="0.3">
      <c r="A26784" s="1" t="s">
        <v>75</v>
      </c>
      <c r="B26784" s="1" t="s">
        <v>113</v>
      </c>
      <c r="C26784" s="2">
        <v>44448</v>
      </c>
      <c r="D26784">
        <v>59037472</v>
      </c>
      <c r="E26784">
        <v>278817</v>
      </c>
      <c r="F26784">
        <v>80507776</v>
      </c>
      <c r="G26784">
        <v>136.36724824531782</v>
      </c>
    </row>
    <row r="26785" spans="1:7" x14ac:dyDescent="0.3">
      <c r="A26785" s="1" t="s">
        <v>75</v>
      </c>
      <c r="B26785" s="1" t="s">
        <v>113</v>
      </c>
      <c r="C26785" s="2">
        <v>44449</v>
      </c>
      <c r="D26785">
        <v>59037472</v>
      </c>
      <c r="E26785">
        <v>274238</v>
      </c>
      <c r="F26785">
        <v>80782014</v>
      </c>
      <c r="G26785">
        <v>136.83176339257886</v>
      </c>
    </row>
    <row r="26786" spans="1:7" x14ac:dyDescent="0.3">
      <c r="A26786" s="1" t="s">
        <v>75</v>
      </c>
      <c r="B26786" s="1" t="s">
        <v>113</v>
      </c>
      <c r="C26786" s="2">
        <v>44450</v>
      </c>
      <c r="D26786">
        <v>59037472</v>
      </c>
      <c r="E26786">
        <v>205458</v>
      </c>
      <c r="F26786">
        <v>80987472</v>
      </c>
      <c r="G26786">
        <v>137.17977626142257</v>
      </c>
    </row>
    <row r="26787" spans="1:7" x14ac:dyDescent="0.3">
      <c r="A26787" s="1" t="s">
        <v>75</v>
      </c>
      <c r="B26787" s="1" t="s">
        <v>113</v>
      </c>
      <c r="C26787" s="2">
        <v>44451</v>
      </c>
      <c r="D26787">
        <v>59037472</v>
      </c>
      <c r="E26787">
        <v>132453</v>
      </c>
      <c r="F26787">
        <v>81119925</v>
      </c>
      <c r="G26787">
        <v>137.40413038010843</v>
      </c>
    </row>
    <row r="26788" spans="1:7" x14ac:dyDescent="0.3">
      <c r="A26788" s="1" t="s">
        <v>75</v>
      </c>
      <c r="B26788" s="1" t="s">
        <v>113</v>
      </c>
      <c r="C26788" s="2">
        <v>44452</v>
      </c>
      <c r="D26788">
        <v>59037472</v>
      </c>
      <c r="E26788">
        <v>256955</v>
      </c>
      <c r="F26788">
        <v>81376880</v>
      </c>
      <c r="G26788">
        <v>137.8393708998922</v>
      </c>
    </row>
    <row r="26789" spans="1:7" x14ac:dyDescent="0.3">
      <c r="A26789" s="1" t="s">
        <v>75</v>
      </c>
      <c r="B26789" s="1" t="s">
        <v>113</v>
      </c>
      <c r="C26789" s="2">
        <v>44453</v>
      </c>
      <c r="D26789">
        <v>59037472</v>
      </c>
      <c r="E26789">
        <v>239936</v>
      </c>
      <c r="F26789">
        <v>81616816</v>
      </c>
      <c r="G26789">
        <v>138.24578396581751</v>
      </c>
    </row>
    <row r="26790" spans="1:7" x14ac:dyDescent="0.3">
      <c r="A26790" s="1" t="s">
        <v>75</v>
      </c>
      <c r="B26790" s="1" t="s">
        <v>113</v>
      </c>
      <c r="C26790" s="2">
        <v>44454</v>
      </c>
      <c r="D26790">
        <v>59037472</v>
      </c>
      <c r="E26790">
        <v>224152</v>
      </c>
      <c r="F26790">
        <v>81840968</v>
      </c>
      <c r="G26790">
        <v>138.6254614696239</v>
      </c>
    </row>
    <row r="26791" spans="1:7" x14ac:dyDescent="0.3">
      <c r="A26791" s="1" t="s">
        <v>75</v>
      </c>
      <c r="B26791" s="1" t="s">
        <v>113</v>
      </c>
      <c r="C26791" s="2">
        <v>44455</v>
      </c>
      <c r="D26791">
        <v>59037472</v>
      </c>
      <c r="E26791">
        <v>216626</v>
      </c>
      <c r="F26791">
        <v>82057594</v>
      </c>
      <c r="G26791">
        <v>138.9923911376151</v>
      </c>
    </row>
    <row r="26792" spans="1:7" x14ac:dyDescent="0.3">
      <c r="A26792" s="1" t="s">
        <v>75</v>
      </c>
      <c r="B26792" s="1" t="s">
        <v>113</v>
      </c>
      <c r="C26792" s="2">
        <v>44456</v>
      </c>
      <c r="D26792">
        <v>59037472</v>
      </c>
      <c r="E26792">
        <v>218954</v>
      </c>
      <c r="F26792">
        <v>82276548</v>
      </c>
      <c r="G26792">
        <v>139.36326406388133</v>
      </c>
    </row>
    <row r="26793" spans="1:7" x14ac:dyDescent="0.3">
      <c r="A26793" s="1" t="s">
        <v>75</v>
      </c>
      <c r="B26793" s="1" t="s">
        <v>113</v>
      </c>
      <c r="C26793" s="2">
        <v>44457</v>
      </c>
      <c r="D26793">
        <v>59037472</v>
      </c>
      <c r="E26793">
        <v>207380</v>
      </c>
      <c r="F26793">
        <v>82483928</v>
      </c>
      <c r="G26793">
        <v>139.71453249217717</v>
      </c>
    </row>
    <row r="26794" spans="1:7" x14ac:dyDescent="0.3">
      <c r="A26794" s="1" t="s">
        <v>75</v>
      </c>
      <c r="B26794" s="1" t="s">
        <v>113</v>
      </c>
      <c r="C26794" s="2">
        <v>44458</v>
      </c>
      <c r="D26794">
        <v>59037472</v>
      </c>
      <c r="E26794">
        <v>131066</v>
      </c>
      <c r="F26794">
        <v>82614994</v>
      </c>
      <c r="G26794">
        <v>139.93653725552477</v>
      </c>
    </row>
    <row r="26795" spans="1:7" x14ac:dyDescent="0.3">
      <c r="A26795" s="1" t="s">
        <v>75</v>
      </c>
      <c r="B26795" s="1" t="s">
        <v>113</v>
      </c>
      <c r="C26795" s="2">
        <v>44459</v>
      </c>
      <c r="D26795">
        <v>59037472</v>
      </c>
      <c r="E26795">
        <v>267158</v>
      </c>
      <c r="F26795">
        <v>82882152</v>
      </c>
      <c r="G26795">
        <v>140.3890600193721</v>
      </c>
    </row>
    <row r="26796" spans="1:7" x14ac:dyDescent="0.3">
      <c r="A26796" s="1" t="s">
        <v>75</v>
      </c>
      <c r="B26796" s="1" t="s">
        <v>113</v>
      </c>
      <c r="C26796" s="2">
        <v>44460</v>
      </c>
      <c r="D26796">
        <v>59037472</v>
      </c>
      <c r="E26796">
        <v>256598</v>
      </c>
      <c r="F26796">
        <v>83138750</v>
      </c>
      <c r="G26796">
        <v>140.82369583846679</v>
      </c>
    </row>
    <row r="26797" spans="1:7" x14ac:dyDescent="0.3">
      <c r="A26797" s="1" t="s">
        <v>75</v>
      </c>
      <c r="B26797" s="1" t="s">
        <v>113</v>
      </c>
      <c r="C26797" s="2">
        <v>44461</v>
      </c>
      <c r="D26797">
        <v>59037472</v>
      </c>
      <c r="E26797">
        <v>252348</v>
      </c>
      <c r="F26797">
        <v>83391098</v>
      </c>
      <c r="G26797">
        <v>141.25113283983433</v>
      </c>
    </row>
    <row r="26798" spans="1:7" x14ac:dyDescent="0.3">
      <c r="A26798" s="1" t="s">
        <v>75</v>
      </c>
      <c r="B26798" s="1" t="s">
        <v>113</v>
      </c>
      <c r="C26798" s="2">
        <v>44462</v>
      </c>
      <c r="D26798">
        <v>59037472</v>
      </c>
      <c r="E26798">
        <v>230430</v>
      </c>
      <c r="F26798">
        <v>83621528</v>
      </c>
      <c r="G26798">
        <v>141.64144426780334</v>
      </c>
    </row>
    <row r="26799" spans="1:7" x14ac:dyDescent="0.3">
      <c r="A26799" s="1" t="s">
        <v>75</v>
      </c>
      <c r="B26799" s="1" t="s">
        <v>113</v>
      </c>
      <c r="C26799" s="2">
        <v>44463</v>
      </c>
      <c r="D26799">
        <v>59037472</v>
      </c>
      <c r="E26799">
        <v>235667</v>
      </c>
      <c r="F26799">
        <v>83857195</v>
      </c>
      <c r="G26799">
        <v>142.04062633305165</v>
      </c>
    </row>
    <row r="26800" spans="1:7" x14ac:dyDescent="0.3">
      <c r="A26800" s="1" t="s">
        <v>75</v>
      </c>
      <c r="B26800" s="1" t="s">
        <v>113</v>
      </c>
      <c r="C26800" s="2">
        <v>44464</v>
      </c>
      <c r="D26800">
        <v>59037472</v>
      </c>
      <c r="E26800">
        <v>205330</v>
      </c>
      <c r="F26800">
        <v>84062525</v>
      </c>
      <c r="G26800">
        <v>142.38842239044382</v>
      </c>
    </row>
    <row r="26801" spans="1:7" x14ac:dyDescent="0.3">
      <c r="A26801" s="1" t="s">
        <v>75</v>
      </c>
      <c r="B26801" s="1" t="s">
        <v>113</v>
      </c>
      <c r="C26801" s="2">
        <v>44465</v>
      </c>
      <c r="D26801">
        <v>59037472</v>
      </c>
      <c r="E26801">
        <v>127636</v>
      </c>
      <c r="F26801">
        <v>84190161</v>
      </c>
      <c r="G26801">
        <v>142.60461728442573</v>
      </c>
    </row>
    <row r="26802" spans="1:7" x14ac:dyDescent="0.3">
      <c r="A26802" s="1" t="s">
        <v>75</v>
      </c>
      <c r="B26802" s="1" t="s">
        <v>113</v>
      </c>
      <c r="C26802" s="2">
        <v>44466</v>
      </c>
      <c r="D26802">
        <v>59037472</v>
      </c>
      <c r="E26802">
        <v>222485</v>
      </c>
      <c r="F26802">
        <v>84412646</v>
      </c>
      <c r="G26802">
        <v>142.9814711578436</v>
      </c>
    </row>
    <row r="26803" spans="1:7" x14ac:dyDescent="0.3">
      <c r="A26803" s="1" t="s">
        <v>75</v>
      </c>
      <c r="B26803" s="1" t="s">
        <v>113</v>
      </c>
      <c r="C26803" s="2">
        <v>44467</v>
      </c>
      <c r="D26803">
        <v>59037472</v>
      </c>
      <c r="E26803">
        <v>202656</v>
      </c>
      <c r="F26803">
        <v>84615302</v>
      </c>
      <c r="G26803">
        <v>143.32473788850578</v>
      </c>
    </row>
    <row r="26804" spans="1:7" x14ac:dyDescent="0.3">
      <c r="A26804" s="1" t="s">
        <v>75</v>
      </c>
      <c r="B26804" s="1" t="s">
        <v>113</v>
      </c>
      <c r="C26804" s="2">
        <v>44468</v>
      </c>
      <c r="D26804">
        <v>59037472</v>
      </c>
      <c r="E26804">
        <v>197691</v>
      </c>
      <c r="F26804">
        <v>84812993</v>
      </c>
      <c r="G26804">
        <v>143.6595947062232</v>
      </c>
    </row>
    <row r="26805" spans="1:7" x14ac:dyDescent="0.3">
      <c r="A26805" s="1" t="s">
        <v>75</v>
      </c>
      <c r="B26805" s="1" t="s">
        <v>113</v>
      </c>
      <c r="C26805" s="2">
        <v>44469</v>
      </c>
      <c r="D26805">
        <v>59037472</v>
      </c>
      <c r="E26805">
        <v>204557</v>
      </c>
      <c r="F26805">
        <v>85017550</v>
      </c>
      <c r="G26805">
        <v>144.00608142570874</v>
      </c>
    </row>
    <row r="26806" spans="1:7" x14ac:dyDescent="0.3">
      <c r="A26806" s="1" t="s">
        <v>75</v>
      </c>
      <c r="B26806" s="1" t="s">
        <v>113</v>
      </c>
      <c r="C26806" s="2">
        <v>44470</v>
      </c>
      <c r="D26806">
        <v>59037472</v>
      </c>
      <c r="E26806">
        <v>176918</v>
      </c>
      <c r="F26806">
        <v>85194468</v>
      </c>
      <c r="G26806">
        <v>144.30575211621527</v>
      </c>
    </row>
    <row r="26807" spans="1:7" x14ac:dyDescent="0.3">
      <c r="A26807" s="1" t="s">
        <v>75</v>
      </c>
      <c r="B26807" s="1" t="s">
        <v>113</v>
      </c>
      <c r="C26807" s="2">
        <v>44471</v>
      </c>
      <c r="D26807">
        <v>59037472</v>
      </c>
      <c r="E26807">
        <v>150576</v>
      </c>
      <c r="F26807">
        <v>85345044</v>
      </c>
      <c r="G26807">
        <v>144.56080368752916</v>
      </c>
    </row>
    <row r="26808" spans="1:7" x14ac:dyDescent="0.3">
      <c r="A26808" s="1" t="s">
        <v>75</v>
      </c>
      <c r="B26808" s="1" t="s">
        <v>113</v>
      </c>
      <c r="C26808" s="2">
        <v>44472</v>
      </c>
      <c r="D26808">
        <v>59037472</v>
      </c>
      <c r="E26808">
        <v>86207</v>
      </c>
      <c r="F26808">
        <v>85431251</v>
      </c>
      <c r="G26808">
        <v>144.70682450630676</v>
      </c>
    </row>
    <row r="26809" spans="1:7" x14ac:dyDescent="0.3">
      <c r="A26809" s="1" t="s">
        <v>75</v>
      </c>
      <c r="B26809" s="1" t="s">
        <v>113</v>
      </c>
      <c r="C26809" s="2">
        <v>44473</v>
      </c>
      <c r="D26809">
        <v>59037472</v>
      </c>
      <c r="E26809">
        <v>175640</v>
      </c>
      <c r="F26809">
        <v>85606891</v>
      </c>
      <c r="G26809">
        <v>145.00433046997676</v>
      </c>
    </row>
    <row r="26810" spans="1:7" x14ac:dyDescent="0.3">
      <c r="A26810" s="1" t="s">
        <v>75</v>
      </c>
      <c r="B26810" s="1" t="s">
        <v>113</v>
      </c>
      <c r="C26810" s="2">
        <v>44474</v>
      </c>
      <c r="D26810">
        <v>59037472</v>
      </c>
      <c r="E26810">
        <v>166448</v>
      </c>
      <c r="F26810">
        <v>85773339</v>
      </c>
      <c r="G26810">
        <v>145.28626666128253</v>
      </c>
    </row>
    <row r="26811" spans="1:7" x14ac:dyDescent="0.3">
      <c r="A26811" s="1" t="s">
        <v>75</v>
      </c>
      <c r="B26811" s="1" t="s">
        <v>113</v>
      </c>
      <c r="C26811" s="2">
        <v>44475</v>
      </c>
      <c r="D26811">
        <v>59037472</v>
      </c>
      <c r="E26811">
        <v>159523</v>
      </c>
      <c r="F26811">
        <v>85932862</v>
      </c>
      <c r="G26811">
        <v>145.55647301429167</v>
      </c>
    </row>
    <row r="26812" spans="1:7" x14ac:dyDescent="0.3">
      <c r="A26812" s="1" t="s">
        <v>75</v>
      </c>
      <c r="B26812" s="1" t="s">
        <v>113</v>
      </c>
      <c r="C26812" s="2">
        <v>44476</v>
      </c>
      <c r="D26812">
        <v>59037472</v>
      </c>
      <c r="E26812">
        <v>161083</v>
      </c>
      <c r="F26812">
        <v>86093945</v>
      </c>
      <c r="G26812">
        <v>145.82932175686656</v>
      </c>
    </row>
    <row r="26813" spans="1:7" x14ac:dyDescent="0.3">
      <c r="A26813" s="1" t="s">
        <v>75</v>
      </c>
      <c r="B26813" s="1" t="s">
        <v>113</v>
      </c>
      <c r="C26813" s="2">
        <v>44477</v>
      </c>
      <c r="D26813">
        <v>59037472</v>
      </c>
      <c r="E26813">
        <v>172920</v>
      </c>
      <c r="F26813">
        <v>86266865</v>
      </c>
      <c r="G26813">
        <v>146.12222047719118</v>
      </c>
    </row>
    <row r="26814" spans="1:7" x14ac:dyDescent="0.3">
      <c r="A26814" s="1" t="s">
        <v>75</v>
      </c>
      <c r="B26814" s="1" t="s">
        <v>113</v>
      </c>
      <c r="C26814" s="2">
        <v>44478</v>
      </c>
      <c r="D26814">
        <v>59037472</v>
      </c>
      <c r="E26814">
        <v>148557</v>
      </c>
      <c r="F26814">
        <v>86415422</v>
      </c>
      <c r="G26814">
        <v>146.37385218662479</v>
      </c>
    </row>
    <row r="26815" spans="1:7" x14ac:dyDescent="0.3">
      <c r="A26815" s="1" t="s">
        <v>75</v>
      </c>
      <c r="B26815" s="1" t="s">
        <v>113</v>
      </c>
      <c r="C26815" s="2">
        <v>44479</v>
      </c>
      <c r="D26815">
        <v>59037472</v>
      </c>
      <c r="E26815">
        <v>85372</v>
      </c>
      <c r="F26815">
        <v>86500794</v>
      </c>
      <c r="G26815">
        <v>146.51845864944895</v>
      </c>
    </row>
    <row r="26816" spans="1:7" x14ac:dyDescent="0.3">
      <c r="A26816" s="1" t="s">
        <v>75</v>
      </c>
      <c r="B26816" s="1" t="s">
        <v>113</v>
      </c>
      <c r="C26816" s="2">
        <v>44480</v>
      </c>
      <c r="D26816">
        <v>59037472</v>
      </c>
      <c r="E26816">
        <v>183355</v>
      </c>
      <c r="F26816">
        <v>86684149</v>
      </c>
      <c r="G26816">
        <v>146.82903258459305</v>
      </c>
    </row>
    <row r="26817" spans="1:7" x14ac:dyDescent="0.3">
      <c r="A26817" s="1" t="s">
        <v>75</v>
      </c>
      <c r="B26817" s="1" t="s">
        <v>113</v>
      </c>
      <c r="C26817" s="2">
        <v>44481</v>
      </c>
      <c r="D26817">
        <v>59037472</v>
      </c>
      <c r="E26817">
        <v>189882</v>
      </c>
      <c r="F26817">
        <v>86874031</v>
      </c>
      <c r="G26817">
        <v>147.15066220992662</v>
      </c>
    </row>
    <row r="26818" spans="1:7" x14ac:dyDescent="0.3">
      <c r="A26818" s="1" t="s">
        <v>75</v>
      </c>
      <c r="B26818" s="1" t="s">
        <v>113</v>
      </c>
      <c r="C26818" s="2">
        <v>44482</v>
      </c>
      <c r="D26818">
        <v>59037472</v>
      </c>
      <c r="E26818">
        <v>205365</v>
      </c>
      <c r="F26818">
        <v>87079396</v>
      </c>
      <c r="G26818">
        <v>147.49851755170005</v>
      </c>
    </row>
    <row r="26819" spans="1:7" x14ac:dyDescent="0.3">
      <c r="A26819" s="1" t="s">
        <v>75</v>
      </c>
      <c r="B26819" s="1" t="s">
        <v>113</v>
      </c>
      <c r="C26819" s="2">
        <v>44483</v>
      </c>
      <c r="D26819">
        <v>59037472</v>
      </c>
      <c r="E26819">
        <v>225700</v>
      </c>
      <c r="F26819">
        <v>87305096</v>
      </c>
      <c r="G26819">
        <v>147.88081711899858</v>
      </c>
    </row>
    <row r="26820" spans="1:7" x14ac:dyDescent="0.3">
      <c r="A26820" s="1" t="s">
        <v>75</v>
      </c>
      <c r="B26820" s="1" t="s">
        <v>113</v>
      </c>
      <c r="C26820" s="2">
        <v>44484</v>
      </c>
      <c r="D26820">
        <v>59037472</v>
      </c>
      <c r="E26820">
        <v>219873</v>
      </c>
      <c r="F26820">
        <v>87524969</v>
      </c>
      <c r="G26820">
        <v>148.25324668373335</v>
      </c>
    </row>
    <row r="26821" spans="1:7" x14ac:dyDescent="0.3">
      <c r="A26821" s="1" t="s">
        <v>75</v>
      </c>
      <c r="B26821" s="1" t="s">
        <v>113</v>
      </c>
      <c r="C26821" s="2">
        <v>44485</v>
      </c>
      <c r="D26821">
        <v>59037472</v>
      </c>
      <c r="E26821">
        <v>171485</v>
      </c>
      <c r="F26821">
        <v>87696454</v>
      </c>
      <c r="G26821">
        <v>148.54371474442539</v>
      </c>
    </row>
    <row r="26822" spans="1:7" x14ac:dyDescent="0.3">
      <c r="A26822" s="1" t="s">
        <v>75</v>
      </c>
      <c r="B26822" s="1" t="s">
        <v>113</v>
      </c>
      <c r="C26822" s="2">
        <v>44486</v>
      </c>
      <c r="D26822">
        <v>59037472</v>
      </c>
      <c r="E26822">
        <v>104116</v>
      </c>
      <c r="F26822">
        <v>87800570</v>
      </c>
      <c r="G26822">
        <v>148.72007053418548</v>
      </c>
    </row>
    <row r="26823" spans="1:7" x14ac:dyDescent="0.3">
      <c r="A26823" s="1" t="s">
        <v>75</v>
      </c>
      <c r="B26823" s="1" t="s">
        <v>113</v>
      </c>
      <c r="C26823" s="2">
        <v>44487</v>
      </c>
      <c r="D26823">
        <v>59037472</v>
      </c>
      <c r="E26823">
        <v>197456</v>
      </c>
      <c r="F26823">
        <v>87998026</v>
      </c>
      <c r="G26823">
        <v>149.05452929962854</v>
      </c>
    </row>
    <row r="26824" spans="1:7" x14ac:dyDescent="0.3">
      <c r="A26824" s="1" t="s">
        <v>75</v>
      </c>
      <c r="B26824" s="1" t="s">
        <v>113</v>
      </c>
      <c r="C26824" s="2">
        <v>44488</v>
      </c>
      <c r="D26824">
        <v>59037472</v>
      </c>
      <c r="E26824">
        <v>186440</v>
      </c>
      <c r="F26824">
        <v>88184466</v>
      </c>
      <c r="G26824">
        <v>149.37032872952284</v>
      </c>
    </row>
    <row r="26825" spans="1:7" x14ac:dyDescent="0.3">
      <c r="A26825" s="1" t="s">
        <v>75</v>
      </c>
      <c r="B26825" s="1" t="s">
        <v>113</v>
      </c>
      <c r="C26825" s="2">
        <v>44489</v>
      </c>
      <c r="D26825">
        <v>59037472</v>
      </c>
      <c r="E26825">
        <v>188262</v>
      </c>
      <c r="F26825">
        <v>88372728</v>
      </c>
      <c r="G26825">
        <v>149.68921433492275</v>
      </c>
    </row>
    <row r="26826" spans="1:7" x14ac:dyDescent="0.3">
      <c r="A26826" s="1" t="s">
        <v>75</v>
      </c>
      <c r="B26826" s="1" t="s">
        <v>113</v>
      </c>
      <c r="C26826" s="2">
        <v>44490</v>
      </c>
      <c r="D26826">
        <v>59037472</v>
      </c>
      <c r="E26826">
        <v>192041</v>
      </c>
      <c r="F26826">
        <v>88564769</v>
      </c>
      <c r="G26826">
        <v>150.01450095966169</v>
      </c>
    </row>
    <row r="26827" spans="1:7" x14ac:dyDescent="0.3">
      <c r="A26827" s="1" t="s">
        <v>75</v>
      </c>
      <c r="B26827" s="1" t="s">
        <v>113</v>
      </c>
      <c r="C26827" s="2">
        <v>44491</v>
      </c>
      <c r="D26827">
        <v>59037472</v>
      </c>
      <c r="E26827">
        <v>180788</v>
      </c>
      <c r="F26827">
        <v>88745557</v>
      </c>
      <c r="G26827">
        <v>150.3207268088986</v>
      </c>
    </row>
    <row r="26828" spans="1:7" x14ac:dyDescent="0.3">
      <c r="A26828" s="1" t="s">
        <v>75</v>
      </c>
      <c r="B26828" s="1" t="s">
        <v>113</v>
      </c>
      <c r="C26828" s="2">
        <v>44492</v>
      </c>
      <c r="D26828">
        <v>59037472</v>
      </c>
      <c r="E26828">
        <v>133890</v>
      </c>
      <c r="F26828">
        <v>88879447</v>
      </c>
      <c r="G26828">
        <v>150.54751497489593</v>
      </c>
    </row>
    <row r="26829" spans="1:7" x14ac:dyDescent="0.3">
      <c r="A26829" s="1" t="s">
        <v>75</v>
      </c>
      <c r="B26829" s="1" t="s">
        <v>113</v>
      </c>
      <c r="C26829" s="2">
        <v>44493</v>
      </c>
      <c r="D26829">
        <v>59037472</v>
      </c>
      <c r="E26829">
        <v>67682</v>
      </c>
      <c r="F26829">
        <v>88947129</v>
      </c>
      <c r="G26829">
        <v>150.66215741758049</v>
      </c>
    </row>
    <row r="26830" spans="1:7" x14ac:dyDescent="0.3">
      <c r="A26830" s="1" t="s">
        <v>75</v>
      </c>
      <c r="B26830" s="1" t="s">
        <v>113</v>
      </c>
      <c r="C26830" s="2">
        <v>44494</v>
      </c>
      <c r="D26830">
        <v>59037472</v>
      </c>
      <c r="E26830">
        <v>170238</v>
      </c>
      <c r="F26830">
        <v>89117367</v>
      </c>
      <c r="G26830">
        <v>150.95051326045939</v>
      </c>
    </row>
    <row r="26831" spans="1:7" x14ac:dyDescent="0.3">
      <c r="A26831" s="1" t="s">
        <v>75</v>
      </c>
      <c r="B26831" s="1" t="s">
        <v>113</v>
      </c>
      <c r="C26831" s="2">
        <v>44495</v>
      </c>
      <c r="D26831">
        <v>59037472</v>
      </c>
      <c r="E26831">
        <v>171713</v>
      </c>
      <c r="F26831">
        <v>89289080</v>
      </c>
      <c r="G26831">
        <v>151.24136751654947</v>
      </c>
    </row>
    <row r="26832" spans="1:7" x14ac:dyDescent="0.3">
      <c r="A26832" s="1" t="s">
        <v>75</v>
      </c>
      <c r="B26832" s="1" t="s">
        <v>113</v>
      </c>
      <c r="C26832" s="2">
        <v>44496</v>
      </c>
      <c r="D26832">
        <v>59037472</v>
      </c>
      <c r="E26832">
        <v>183586</v>
      </c>
      <c r="F26832">
        <v>89472666</v>
      </c>
      <c r="G26832">
        <v>151.55233272861005</v>
      </c>
    </row>
    <row r="26833" spans="1:7" x14ac:dyDescent="0.3">
      <c r="A26833" s="1" t="s">
        <v>75</v>
      </c>
      <c r="B26833" s="1" t="s">
        <v>113</v>
      </c>
      <c r="C26833" s="2">
        <v>44497</v>
      </c>
      <c r="D26833">
        <v>59037472</v>
      </c>
      <c r="E26833">
        <v>195933</v>
      </c>
      <c r="F26833">
        <v>89668599</v>
      </c>
      <c r="G26833">
        <v>151.8842117765476</v>
      </c>
    </row>
    <row r="26834" spans="1:7" x14ac:dyDescent="0.3">
      <c r="A26834" s="1" t="s">
        <v>75</v>
      </c>
      <c r="B26834" s="1" t="s">
        <v>113</v>
      </c>
      <c r="C26834" s="2">
        <v>44498</v>
      </c>
      <c r="D26834">
        <v>59037472</v>
      </c>
      <c r="E26834">
        <v>183533</v>
      </c>
      <c r="F26834">
        <v>89852132</v>
      </c>
      <c r="G26834">
        <v>152.19508721511653</v>
      </c>
    </row>
    <row r="26835" spans="1:7" x14ac:dyDescent="0.3">
      <c r="A26835" s="1" t="s">
        <v>75</v>
      </c>
      <c r="B26835" s="1" t="s">
        <v>113</v>
      </c>
      <c r="C26835" s="2">
        <v>44499</v>
      </c>
      <c r="D26835">
        <v>59037472</v>
      </c>
      <c r="E26835">
        <v>134358</v>
      </c>
      <c r="F26835">
        <v>89986490</v>
      </c>
      <c r="G26835">
        <v>152.4226680979836</v>
      </c>
    </row>
    <row r="26836" spans="1:7" x14ac:dyDescent="0.3">
      <c r="A26836" s="1" t="s">
        <v>75</v>
      </c>
      <c r="B26836" s="1" t="s">
        <v>113</v>
      </c>
      <c r="C26836" s="2">
        <v>44500</v>
      </c>
      <c r="D26836">
        <v>59037472</v>
      </c>
      <c r="E26836">
        <v>60914</v>
      </c>
      <c r="F26836">
        <v>90047404</v>
      </c>
      <c r="G26836">
        <v>152.52584663516757</v>
      </c>
    </row>
    <row r="26837" spans="1:7" x14ac:dyDescent="0.3">
      <c r="A26837" s="1" t="s">
        <v>75</v>
      </c>
      <c r="B26837" s="1" t="s">
        <v>113</v>
      </c>
      <c r="C26837" s="2">
        <v>44501</v>
      </c>
      <c r="D26837">
        <v>59037472</v>
      </c>
      <c r="E26837">
        <v>52712</v>
      </c>
      <c r="F26837">
        <v>90100116</v>
      </c>
      <c r="G26837">
        <v>152.61513230105788</v>
      </c>
    </row>
    <row r="26838" spans="1:7" x14ac:dyDescent="0.3">
      <c r="A26838" s="1" t="s">
        <v>75</v>
      </c>
      <c r="B26838" s="1" t="s">
        <v>113</v>
      </c>
      <c r="C26838" s="2">
        <v>44502</v>
      </c>
      <c r="D26838">
        <v>59037472</v>
      </c>
      <c r="E26838">
        <v>168664</v>
      </c>
      <c r="F26838">
        <v>90268780</v>
      </c>
      <c r="G26838">
        <v>152.90082204061855</v>
      </c>
    </row>
    <row r="26839" spans="1:7" x14ac:dyDescent="0.3">
      <c r="A26839" s="1" t="s">
        <v>75</v>
      </c>
      <c r="B26839" s="1" t="s">
        <v>113</v>
      </c>
      <c r="C26839" s="2">
        <v>44503</v>
      </c>
      <c r="D26839">
        <v>59037472</v>
      </c>
      <c r="E26839">
        <v>196359</v>
      </c>
      <c r="F26839">
        <v>90465139</v>
      </c>
      <c r="G26839">
        <v>153.23342266416827</v>
      </c>
    </row>
    <row r="26840" spans="1:7" x14ac:dyDescent="0.3">
      <c r="A26840" s="1" t="s">
        <v>75</v>
      </c>
      <c r="B26840" s="1" t="s">
        <v>113</v>
      </c>
      <c r="C26840" s="2">
        <v>44504</v>
      </c>
      <c r="D26840">
        <v>59037472</v>
      </c>
      <c r="E26840">
        <v>203505</v>
      </c>
      <c r="F26840">
        <v>90668644</v>
      </c>
      <c r="G26840">
        <v>153.57812746453644</v>
      </c>
    </row>
    <row r="26841" spans="1:7" x14ac:dyDescent="0.3">
      <c r="A26841" s="1" t="s">
        <v>75</v>
      </c>
      <c r="B26841" s="1" t="s">
        <v>113</v>
      </c>
      <c r="C26841" s="2">
        <v>44505</v>
      </c>
      <c r="D26841">
        <v>59037472</v>
      </c>
      <c r="E26841">
        <v>216510</v>
      </c>
      <c r="F26841">
        <v>90885154</v>
      </c>
      <c r="G26841">
        <v>153.94486064714965</v>
      </c>
    </row>
    <row r="26842" spans="1:7" x14ac:dyDescent="0.3">
      <c r="A26842" s="1" t="s">
        <v>75</v>
      </c>
      <c r="B26842" s="1" t="s">
        <v>113</v>
      </c>
      <c r="C26842" s="2">
        <v>44506</v>
      </c>
      <c r="D26842">
        <v>59037472</v>
      </c>
      <c r="E26842">
        <v>153060</v>
      </c>
      <c r="F26842">
        <v>91038214</v>
      </c>
      <c r="G26842">
        <v>154.20411971569513</v>
      </c>
    </row>
    <row r="26843" spans="1:7" x14ac:dyDescent="0.3">
      <c r="A26843" s="1" t="s">
        <v>75</v>
      </c>
      <c r="B26843" s="1" t="s">
        <v>113</v>
      </c>
      <c r="C26843" s="2">
        <v>44507</v>
      </c>
      <c r="D26843">
        <v>59037472</v>
      </c>
      <c r="E26843">
        <v>67243</v>
      </c>
      <c r="F26843">
        <v>91105457</v>
      </c>
      <c r="G26843">
        <v>154.31801856285446</v>
      </c>
    </row>
    <row r="26844" spans="1:7" x14ac:dyDescent="0.3">
      <c r="A26844" s="1" t="s">
        <v>75</v>
      </c>
      <c r="B26844" s="1" t="s">
        <v>113</v>
      </c>
      <c r="C26844" s="2">
        <v>44508</v>
      </c>
      <c r="D26844">
        <v>59037472</v>
      </c>
      <c r="E26844">
        <v>201202</v>
      </c>
      <c r="F26844">
        <v>91306659</v>
      </c>
      <c r="G26844">
        <v>154.6588224509342</v>
      </c>
    </row>
    <row r="26845" spans="1:7" x14ac:dyDescent="0.3">
      <c r="A26845" s="1" t="s">
        <v>75</v>
      </c>
      <c r="B26845" s="1" t="s">
        <v>113</v>
      </c>
      <c r="C26845" s="2">
        <v>44509</v>
      </c>
      <c r="D26845">
        <v>59037472</v>
      </c>
      <c r="E26845">
        <v>207486</v>
      </c>
      <c r="F26845">
        <v>91514145</v>
      </c>
      <c r="G26845">
        <v>155.01027042621337</v>
      </c>
    </row>
    <row r="26846" spans="1:7" x14ac:dyDescent="0.3">
      <c r="A26846" s="1" t="s">
        <v>75</v>
      </c>
      <c r="B26846" s="1" t="s">
        <v>113</v>
      </c>
      <c r="C26846" s="2">
        <v>44510</v>
      </c>
      <c r="D26846">
        <v>59037472</v>
      </c>
      <c r="E26846">
        <v>217695</v>
      </c>
      <c r="F26846">
        <v>91731840</v>
      </c>
      <c r="G26846">
        <v>155.37901080859288</v>
      </c>
    </row>
    <row r="26847" spans="1:7" x14ac:dyDescent="0.3">
      <c r="A26847" s="1" t="s">
        <v>75</v>
      </c>
      <c r="B26847" s="1" t="s">
        <v>113</v>
      </c>
      <c r="C26847" s="2">
        <v>44511</v>
      </c>
      <c r="D26847">
        <v>59037472</v>
      </c>
      <c r="E26847">
        <v>219052</v>
      </c>
      <c r="F26847">
        <v>91950892</v>
      </c>
      <c r="G26847">
        <v>155.75004973112669</v>
      </c>
    </row>
    <row r="26848" spans="1:7" x14ac:dyDescent="0.3">
      <c r="A26848" s="1" t="s">
        <v>75</v>
      </c>
      <c r="B26848" s="1" t="s">
        <v>113</v>
      </c>
      <c r="C26848" s="2">
        <v>44512</v>
      </c>
      <c r="D26848">
        <v>59037472</v>
      </c>
      <c r="E26848">
        <v>223914</v>
      </c>
      <c r="F26848">
        <v>92174806</v>
      </c>
      <c r="G26848">
        <v>156.12932410114038</v>
      </c>
    </row>
    <row r="26849" spans="1:7" x14ac:dyDescent="0.3">
      <c r="A26849" s="1" t="s">
        <v>75</v>
      </c>
      <c r="B26849" s="1" t="s">
        <v>113</v>
      </c>
      <c r="C26849" s="2">
        <v>44513</v>
      </c>
      <c r="D26849">
        <v>59037472</v>
      </c>
      <c r="E26849">
        <v>167284</v>
      </c>
      <c r="F26849">
        <v>92342090</v>
      </c>
      <c r="G26849">
        <v>156.41267634223905</v>
      </c>
    </row>
    <row r="26850" spans="1:7" x14ac:dyDescent="0.3">
      <c r="A26850" s="1" t="s">
        <v>75</v>
      </c>
      <c r="B26850" s="1" t="s">
        <v>113</v>
      </c>
      <c r="C26850" s="2">
        <v>44514</v>
      </c>
      <c r="D26850">
        <v>59037472</v>
      </c>
      <c r="E26850">
        <v>74200</v>
      </c>
      <c r="F26850">
        <v>92416290</v>
      </c>
      <c r="G26850">
        <v>156.53835923055783</v>
      </c>
    </row>
    <row r="26851" spans="1:7" x14ac:dyDescent="0.3">
      <c r="A26851" s="1" t="s">
        <v>75</v>
      </c>
      <c r="B26851" s="1" t="s">
        <v>113</v>
      </c>
      <c r="C26851" s="2">
        <v>44515</v>
      </c>
      <c r="D26851">
        <v>59037472</v>
      </c>
      <c r="E26851">
        <v>212389</v>
      </c>
      <c r="F26851">
        <v>92628679</v>
      </c>
      <c r="G26851">
        <v>156.89811210073495</v>
      </c>
    </row>
    <row r="26852" spans="1:7" x14ac:dyDescent="0.3">
      <c r="A26852" s="1" t="s">
        <v>75</v>
      </c>
      <c r="B26852" s="1" t="s">
        <v>113</v>
      </c>
      <c r="C26852" s="2">
        <v>44516</v>
      </c>
      <c r="D26852">
        <v>59037472</v>
      </c>
      <c r="E26852">
        <v>219735</v>
      </c>
      <c r="F26852">
        <v>92848414</v>
      </c>
      <c r="G26852">
        <v>157.27030791562348</v>
      </c>
    </row>
    <row r="26853" spans="1:7" x14ac:dyDescent="0.3">
      <c r="A26853" s="1" t="s">
        <v>75</v>
      </c>
      <c r="B26853" s="1" t="s">
        <v>113</v>
      </c>
      <c r="C26853" s="2">
        <v>44517</v>
      </c>
      <c r="D26853">
        <v>59037472</v>
      </c>
      <c r="E26853">
        <v>224717</v>
      </c>
      <c r="F26853">
        <v>93073131</v>
      </c>
      <c r="G26853">
        <v>157.65094243872772</v>
      </c>
    </row>
    <row r="26854" spans="1:7" x14ac:dyDescent="0.3">
      <c r="A26854" s="1" t="s">
        <v>75</v>
      </c>
      <c r="B26854" s="1" t="s">
        <v>113</v>
      </c>
      <c r="C26854" s="2">
        <v>44518</v>
      </c>
      <c r="D26854">
        <v>59037472</v>
      </c>
      <c r="E26854">
        <v>244336</v>
      </c>
      <c r="F26854">
        <v>93317467</v>
      </c>
      <c r="G26854">
        <v>158.06480839829996</v>
      </c>
    </row>
    <row r="26855" spans="1:7" x14ac:dyDescent="0.3">
      <c r="A26855" s="1" t="s">
        <v>75</v>
      </c>
      <c r="B26855" s="1" t="s">
        <v>113</v>
      </c>
      <c r="C26855" s="2">
        <v>44519</v>
      </c>
      <c r="D26855">
        <v>59037472</v>
      </c>
      <c r="E26855">
        <v>254759</v>
      </c>
      <c r="F26855">
        <v>93572226</v>
      </c>
      <c r="G26855">
        <v>158.49632924661813</v>
      </c>
    </row>
    <row r="26856" spans="1:7" x14ac:dyDescent="0.3">
      <c r="A26856" s="1" t="s">
        <v>75</v>
      </c>
      <c r="B26856" s="1" t="s">
        <v>113</v>
      </c>
      <c r="C26856" s="2">
        <v>44520</v>
      </c>
      <c r="D26856">
        <v>59037472</v>
      </c>
      <c r="E26856">
        <v>194907</v>
      </c>
      <c r="F26856">
        <v>93767133</v>
      </c>
      <c r="G26856">
        <v>158.8264704152644</v>
      </c>
    </row>
    <row r="26857" spans="1:7" x14ac:dyDescent="0.3">
      <c r="A26857" s="1" t="s">
        <v>75</v>
      </c>
      <c r="B26857" s="1" t="s">
        <v>113</v>
      </c>
      <c r="C26857" s="2">
        <v>44521</v>
      </c>
      <c r="D26857">
        <v>59037472</v>
      </c>
      <c r="E26857">
        <v>83932</v>
      </c>
      <c r="F26857">
        <v>93851065</v>
      </c>
      <c r="G26857">
        <v>158.96863774925865</v>
      </c>
    </row>
    <row r="26858" spans="1:7" x14ac:dyDescent="0.3">
      <c r="A26858" s="1" t="s">
        <v>75</v>
      </c>
      <c r="B26858" s="1" t="s">
        <v>113</v>
      </c>
      <c r="C26858" s="2">
        <v>44522</v>
      </c>
      <c r="D26858">
        <v>59037472</v>
      </c>
      <c r="E26858">
        <v>256236</v>
      </c>
      <c r="F26858">
        <v>94107301</v>
      </c>
      <c r="G26858">
        <v>159.40266039846694</v>
      </c>
    </row>
    <row r="26859" spans="1:7" x14ac:dyDescent="0.3">
      <c r="A26859" s="1" t="s">
        <v>75</v>
      </c>
      <c r="B26859" s="1" t="s">
        <v>113</v>
      </c>
      <c r="C26859" s="2">
        <v>44523</v>
      </c>
      <c r="D26859">
        <v>59037472</v>
      </c>
      <c r="E26859">
        <v>286110</v>
      </c>
      <c r="F26859">
        <v>94393411</v>
      </c>
      <c r="G26859">
        <v>159.88728480785898</v>
      </c>
    </row>
    <row r="26860" spans="1:7" x14ac:dyDescent="0.3">
      <c r="A26860" s="1" t="s">
        <v>75</v>
      </c>
      <c r="B26860" s="1" t="s">
        <v>113</v>
      </c>
      <c r="C26860" s="2">
        <v>44524</v>
      </c>
      <c r="D26860">
        <v>59037472</v>
      </c>
      <c r="E26860">
        <v>319802</v>
      </c>
      <c r="F26860">
        <v>94713213</v>
      </c>
      <c r="G26860">
        <v>160.42897805651299</v>
      </c>
    </row>
    <row r="26861" spans="1:7" x14ac:dyDescent="0.3">
      <c r="A26861" s="1" t="s">
        <v>75</v>
      </c>
      <c r="B26861" s="1" t="s">
        <v>113</v>
      </c>
      <c r="C26861" s="2">
        <v>44525</v>
      </c>
      <c r="D26861">
        <v>59037472</v>
      </c>
      <c r="E26861">
        <v>351099</v>
      </c>
      <c r="F26861">
        <v>95064312</v>
      </c>
      <c r="G26861">
        <v>161.02368339890975</v>
      </c>
    </row>
    <row r="26862" spans="1:7" x14ac:dyDescent="0.3">
      <c r="A26862" s="1" t="s">
        <v>75</v>
      </c>
      <c r="B26862" s="1" t="s">
        <v>113</v>
      </c>
      <c r="C26862" s="2">
        <v>44526</v>
      </c>
      <c r="D26862">
        <v>59037472</v>
      </c>
      <c r="E26862">
        <v>370881</v>
      </c>
      <c r="F26862">
        <v>95435193</v>
      </c>
      <c r="G26862">
        <v>161.65189627360738</v>
      </c>
    </row>
    <row r="26863" spans="1:7" x14ac:dyDescent="0.3">
      <c r="A26863" s="1" t="s">
        <v>75</v>
      </c>
      <c r="B26863" s="1" t="s">
        <v>113</v>
      </c>
      <c r="C26863" s="2">
        <v>44527</v>
      </c>
      <c r="D26863">
        <v>59037472</v>
      </c>
      <c r="E26863">
        <v>315608</v>
      </c>
      <c r="F26863">
        <v>95750801</v>
      </c>
      <c r="G26863">
        <v>162.18648555954428</v>
      </c>
    </row>
    <row r="26864" spans="1:7" x14ac:dyDescent="0.3">
      <c r="A26864" s="1" t="s">
        <v>75</v>
      </c>
      <c r="B26864" s="1" t="s">
        <v>113</v>
      </c>
      <c r="C26864" s="2">
        <v>44528</v>
      </c>
      <c r="D26864">
        <v>59037472</v>
      </c>
      <c r="E26864">
        <v>161501</v>
      </c>
      <c r="F26864">
        <v>95912302</v>
      </c>
      <c r="G26864">
        <v>162.46004232701563</v>
      </c>
    </row>
    <row r="26865" spans="1:7" x14ac:dyDescent="0.3">
      <c r="A26865" s="1" t="s">
        <v>75</v>
      </c>
      <c r="B26865" s="1" t="s">
        <v>113</v>
      </c>
      <c r="C26865" s="2">
        <v>44529</v>
      </c>
      <c r="D26865">
        <v>59037472</v>
      </c>
      <c r="E26865">
        <v>380339</v>
      </c>
      <c r="F26865">
        <v>96292641</v>
      </c>
      <c r="G26865">
        <v>163.10427553537522</v>
      </c>
    </row>
    <row r="26866" spans="1:7" x14ac:dyDescent="0.3">
      <c r="A26866" s="1" t="s">
        <v>75</v>
      </c>
      <c r="B26866" s="1" t="s">
        <v>113</v>
      </c>
      <c r="C26866" s="2">
        <v>44530</v>
      </c>
      <c r="D26866">
        <v>59037472</v>
      </c>
      <c r="E26866">
        <v>420023</v>
      </c>
      <c r="F26866">
        <v>96712664</v>
      </c>
      <c r="G26866">
        <v>163.81572706907232</v>
      </c>
    </row>
    <row r="26867" spans="1:7" x14ac:dyDescent="0.3">
      <c r="A26867" s="1" t="s">
        <v>75</v>
      </c>
      <c r="B26867" s="1" t="s">
        <v>113</v>
      </c>
      <c r="C26867" s="2">
        <v>44531</v>
      </c>
      <c r="D26867">
        <v>59037472</v>
      </c>
      <c r="E26867">
        <v>465366</v>
      </c>
      <c r="F26867">
        <v>97178030</v>
      </c>
      <c r="G26867">
        <v>164.60398236564058</v>
      </c>
    </row>
    <row r="26868" spans="1:7" x14ac:dyDescent="0.3">
      <c r="A26868" s="1" t="s">
        <v>75</v>
      </c>
      <c r="B26868" s="1" t="s">
        <v>113</v>
      </c>
      <c r="C26868" s="2">
        <v>44532</v>
      </c>
      <c r="D26868">
        <v>59037472</v>
      </c>
      <c r="E26868">
        <v>495424</v>
      </c>
      <c r="F26868">
        <v>97673454</v>
      </c>
      <c r="G26868">
        <v>165.44315108885422</v>
      </c>
    </row>
    <row r="26869" spans="1:7" x14ac:dyDescent="0.3">
      <c r="A26869" s="1" t="s">
        <v>75</v>
      </c>
      <c r="B26869" s="1" t="s">
        <v>113</v>
      </c>
      <c r="C26869" s="2">
        <v>44533</v>
      </c>
      <c r="D26869">
        <v>59037472</v>
      </c>
      <c r="E26869">
        <v>525156</v>
      </c>
      <c r="F26869">
        <v>98198610</v>
      </c>
      <c r="G26869">
        <v>166.33268104704754</v>
      </c>
    </row>
    <row r="26870" spans="1:7" x14ac:dyDescent="0.3">
      <c r="A26870" s="1" t="s">
        <v>75</v>
      </c>
      <c r="B26870" s="1" t="s">
        <v>113</v>
      </c>
      <c r="C26870" s="2">
        <v>44534</v>
      </c>
      <c r="D26870">
        <v>59037472</v>
      </c>
      <c r="E26870">
        <v>471322</v>
      </c>
      <c r="F26870">
        <v>98669932</v>
      </c>
      <c r="G26870">
        <v>167.13102485147061</v>
      </c>
    </row>
    <row r="26871" spans="1:7" x14ac:dyDescent="0.3">
      <c r="A26871" s="1" t="s">
        <v>75</v>
      </c>
      <c r="B26871" s="1" t="s">
        <v>113</v>
      </c>
      <c r="C26871" s="2">
        <v>44535</v>
      </c>
      <c r="D26871">
        <v>59037472</v>
      </c>
      <c r="E26871">
        <v>294890</v>
      </c>
      <c r="F26871">
        <v>98964822</v>
      </c>
      <c r="G26871">
        <v>167.63052117136723</v>
      </c>
    </row>
    <row r="26872" spans="1:7" x14ac:dyDescent="0.3">
      <c r="A26872" s="1" t="s">
        <v>75</v>
      </c>
      <c r="B26872" s="1" t="s">
        <v>113</v>
      </c>
      <c r="C26872" s="2">
        <v>44536</v>
      </c>
      <c r="D26872">
        <v>59037472</v>
      </c>
      <c r="E26872">
        <v>524780</v>
      </c>
      <c r="F26872">
        <v>99489602</v>
      </c>
      <c r="G26872">
        <v>168.51941424592164</v>
      </c>
    </row>
    <row r="26873" spans="1:7" x14ac:dyDescent="0.3">
      <c r="A26873" s="1" t="s">
        <v>75</v>
      </c>
      <c r="B26873" s="1" t="s">
        <v>113</v>
      </c>
      <c r="C26873" s="2">
        <v>44537</v>
      </c>
      <c r="D26873">
        <v>59037472</v>
      </c>
      <c r="E26873">
        <v>544153</v>
      </c>
      <c r="F26873">
        <v>100033755</v>
      </c>
      <c r="G26873">
        <v>169.44112207243563</v>
      </c>
    </row>
    <row r="26874" spans="1:7" x14ac:dyDescent="0.3">
      <c r="A26874" s="1" t="s">
        <v>75</v>
      </c>
      <c r="B26874" s="1" t="s">
        <v>113</v>
      </c>
      <c r="C26874" s="2">
        <v>44538</v>
      </c>
      <c r="D26874">
        <v>59037472</v>
      </c>
      <c r="E26874">
        <v>281708</v>
      </c>
      <c r="F26874">
        <v>100315463</v>
      </c>
      <c r="G26874">
        <v>169.91829020050181</v>
      </c>
    </row>
    <row r="26875" spans="1:7" x14ac:dyDescent="0.3">
      <c r="A26875" s="1" t="s">
        <v>75</v>
      </c>
      <c r="B26875" s="1" t="s">
        <v>113</v>
      </c>
      <c r="C26875" s="2">
        <v>44539</v>
      </c>
      <c r="D26875">
        <v>59037472</v>
      </c>
      <c r="E26875">
        <v>558607</v>
      </c>
      <c r="F26875">
        <v>100874070</v>
      </c>
      <c r="G26875">
        <v>170.86448078264598</v>
      </c>
    </row>
    <row r="26876" spans="1:7" x14ac:dyDescent="0.3">
      <c r="A26876" s="1" t="s">
        <v>75</v>
      </c>
      <c r="B26876" s="1" t="s">
        <v>113</v>
      </c>
      <c r="C26876" s="2">
        <v>44540</v>
      </c>
      <c r="D26876">
        <v>59037472</v>
      </c>
      <c r="E26876">
        <v>578988</v>
      </c>
      <c r="F26876">
        <v>101453058</v>
      </c>
      <c r="G26876">
        <v>171.84519350693063</v>
      </c>
    </row>
    <row r="26877" spans="1:7" x14ac:dyDescent="0.3">
      <c r="A26877" s="1" t="s">
        <v>75</v>
      </c>
      <c r="B26877" s="1" t="s">
        <v>113</v>
      </c>
      <c r="C26877" s="2">
        <v>44541</v>
      </c>
      <c r="D26877">
        <v>59037472</v>
      </c>
      <c r="E26877">
        <v>511888</v>
      </c>
      <c r="F26877">
        <v>101964946</v>
      </c>
      <c r="G26877">
        <v>172.71224960309954</v>
      </c>
    </row>
    <row r="26878" spans="1:7" x14ac:dyDescent="0.3">
      <c r="A26878" s="1" t="s">
        <v>75</v>
      </c>
      <c r="B26878" s="1" t="s">
        <v>113</v>
      </c>
      <c r="C26878" s="2">
        <v>44542</v>
      </c>
      <c r="D26878">
        <v>59037472</v>
      </c>
      <c r="E26878">
        <v>325232</v>
      </c>
      <c r="F26878">
        <v>102290178</v>
      </c>
      <c r="G26878">
        <v>173.26314040004965</v>
      </c>
    </row>
    <row r="26879" spans="1:7" x14ac:dyDescent="0.3">
      <c r="A26879" s="1" t="s">
        <v>75</v>
      </c>
      <c r="B26879" s="1" t="s">
        <v>113</v>
      </c>
      <c r="C26879" s="2">
        <v>44543</v>
      </c>
      <c r="D26879">
        <v>59037472</v>
      </c>
      <c r="E26879">
        <v>523522</v>
      </c>
      <c r="F26879">
        <v>102813700</v>
      </c>
      <c r="G26879">
        <v>174.14990262455683</v>
      </c>
    </row>
    <row r="26880" spans="1:7" x14ac:dyDescent="0.3">
      <c r="A26880" s="1" t="s">
        <v>75</v>
      </c>
      <c r="B26880" s="1" t="s">
        <v>113</v>
      </c>
      <c r="C26880" s="2">
        <v>44544</v>
      </c>
      <c r="D26880">
        <v>59037472</v>
      </c>
      <c r="E26880">
        <v>549118</v>
      </c>
      <c r="F26880">
        <v>103362818</v>
      </c>
      <c r="G26880">
        <v>175.08002036401558</v>
      </c>
    </row>
    <row r="26881" spans="1:7" x14ac:dyDescent="0.3">
      <c r="A26881" s="1" t="s">
        <v>75</v>
      </c>
      <c r="B26881" s="1" t="s">
        <v>113</v>
      </c>
      <c r="C26881" s="2">
        <v>44545</v>
      </c>
      <c r="D26881">
        <v>59037472</v>
      </c>
      <c r="E26881">
        <v>570558</v>
      </c>
      <c r="F26881">
        <v>103933376</v>
      </c>
      <c r="G26881">
        <v>176.04645402160853</v>
      </c>
    </row>
    <row r="26882" spans="1:7" x14ac:dyDescent="0.3">
      <c r="A26882" s="1" t="s">
        <v>75</v>
      </c>
      <c r="B26882" s="1" t="s">
        <v>113</v>
      </c>
      <c r="C26882" s="2">
        <v>44546</v>
      </c>
      <c r="D26882">
        <v>59037472</v>
      </c>
      <c r="E26882">
        <v>590385</v>
      </c>
      <c r="F26882">
        <v>104523761</v>
      </c>
      <c r="G26882">
        <v>177.0464714342782</v>
      </c>
    </row>
    <row r="26883" spans="1:7" x14ac:dyDescent="0.3">
      <c r="A26883" s="1" t="s">
        <v>75</v>
      </c>
      <c r="B26883" s="1" t="s">
        <v>113</v>
      </c>
      <c r="C26883" s="2">
        <v>44547</v>
      </c>
      <c r="D26883">
        <v>59037472</v>
      </c>
      <c r="E26883">
        <v>584375</v>
      </c>
      <c r="F26883">
        <v>105108136</v>
      </c>
      <c r="G26883">
        <v>178.03630887176197</v>
      </c>
    </row>
    <row r="26884" spans="1:7" x14ac:dyDescent="0.3">
      <c r="A26884" s="1" t="s">
        <v>75</v>
      </c>
      <c r="B26884" s="1" t="s">
        <v>113</v>
      </c>
      <c r="C26884" s="2">
        <v>44548</v>
      </c>
      <c r="D26884">
        <v>59037472</v>
      </c>
      <c r="E26884">
        <v>545125</v>
      </c>
      <c r="F26884">
        <v>105653261</v>
      </c>
      <c r="G26884">
        <v>178.95966311023616</v>
      </c>
    </row>
    <row r="26885" spans="1:7" x14ac:dyDescent="0.3">
      <c r="A26885" s="1" t="s">
        <v>75</v>
      </c>
      <c r="B26885" s="1" t="s">
        <v>113</v>
      </c>
      <c r="C26885" s="2">
        <v>44549</v>
      </c>
      <c r="D26885">
        <v>59037472</v>
      </c>
      <c r="E26885">
        <v>350783</v>
      </c>
      <c r="F26885">
        <v>106004044</v>
      </c>
      <c r="G26885">
        <v>179.55383319936195</v>
      </c>
    </row>
    <row r="26886" spans="1:7" x14ac:dyDescent="0.3">
      <c r="A26886" s="1" t="s">
        <v>75</v>
      </c>
      <c r="B26886" s="1" t="s">
        <v>113</v>
      </c>
      <c r="C26886" s="2">
        <v>44550</v>
      </c>
      <c r="D26886">
        <v>59037472</v>
      </c>
      <c r="E26886">
        <v>546367</v>
      </c>
      <c r="F26886">
        <v>106550411</v>
      </c>
      <c r="G26886">
        <v>180.47929118645189</v>
      </c>
    </row>
    <row r="26887" spans="1:7" x14ac:dyDescent="0.3">
      <c r="A26887" s="1" t="s">
        <v>75</v>
      </c>
      <c r="B26887" s="1" t="s">
        <v>113</v>
      </c>
      <c r="C26887" s="2">
        <v>44551</v>
      </c>
      <c r="D26887">
        <v>59037472</v>
      </c>
      <c r="E26887">
        <v>561537</v>
      </c>
      <c r="F26887">
        <v>107111948</v>
      </c>
      <c r="G26887">
        <v>181.43044471822913</v>
      </c>
    </row>
    <row r="26888" spans="1:7" x14ac:dyDescent="0.3">
      <c r="A26888" s="1" t="s">
        <v>75</v>
      </c>
      <c r="B26888" s="1" t="s">
        <v>113</v>
      </c>
      <c r="C26888" s="2">
        <v>44552</v>
      </c>
      <c r="D26888">
        <v>59037472</v>
      </c>
      <c r="E26888">
        <v>552913</v>
      </c>
      <c r="F26888">
        <v>107664861</v>
      </c>
      <c r="G26888">
        <v>182.36699057845837</v>
      </c>
    </row>
    <row r="26889" spans="1:7" x14ac:dyDescent="0.3">
      <c r="A26889" s="1" t="s">
        <v>75</v>
      </c>
      <c r="B26889" s="1" t="s">
        <v>113</v>
      </c>
      <c r="C26889" s="2">
        <v>44553</v>
      </c>
      <c r="D26889">
        <v>59037472</v>
      </c>
      <c r="E26889">
        <v>494586</v>
      </c>
      <c r="F26889">
        <v>108159447</v>
      </c>
      <c r="G26889">
        <v>183.20473986420015</v>
      </c>
    </row>
    <row r="26890" spans="1:7" x14ac:dyDescent="0.3">
      <c r="A26890" s="1" t="s">
        <v>75</v>
      </c>
      <c r="B26890" s="1" t="s">
        <v>113</v>
      </c>
      <c r="C26890" s="2">
        <v>44554</v>
      </c>
      <c r="D26890">
        <v>59037472</v>
      </c>
      <c r="E26890">
        <v>237844</v>
      </c>
      <c r="F26890">
        <v>108397291</v>
      </c>
      <c r="G26890">
        <v>183.60760941796423</v>
      </c>
    </row>
    <row r="26891" spans="1:7" x14ac:dyDescent="0.3">
      <c r="A26891" s="1" t="s">
        <v>75</v>
      </c>
      <c r="B26891" s="1" t="s">
        <v>113</v>
      </c>
      <c r="C26891" s="2">
        <v>44555</v>
      </c>
      <c r="D26891">
        <v>59037472</v>
      </c>
      <c r="E26891">
        <v>36651</v>
      </c>
      <c r="F26891">
        <v>108433942</v>
      </c>
      <c r="G26891">
        <v>183.66969032820376</v>
      </c>
    </row>
    <row r="26892" spans="1:7" x14ac:dyDescent="0.3">
      <c r="A26892" s="1" t="s">
        <v>75</v>
      </c>
      <c r="B26892" s="1" t="s">
        <v>113</v>
      </c>
      <c r="C26892" s="2">
        <v>44556</v>
      </c>
      <c r="D26892">
        <v>59037472</v>
      </c>
      <c r="E26892">
        <v>183570</v>
      </c>
      <c r="F26892">
        <v>108617512</v>
      </c>
      <c r="G26892">
        <v>183.98062843883287</v>
      </c>
    </row>
    <row r="26893" spans="1:7" x14ac:dyDescent="0.3">
      <c r="A26893" s="1" t="s">
        <v>75</v>
      </c>
      <c r="B26893" s="1" t="s">
        <v>113</v>
      </c>
      <c r="C26893" s="2">
        <v>44557</v>
      </c>
      <c r="D26893">
        <v>59037472</v>
      </c>
      <c r="E26893">
        <v>597252</v>
      </c>
      <c r="F26893">
        <v>109214764</v>
      </c>
      <c r="G26893">
        <v>184.99227744711021</v>
      </c>
    </row>
    <row r="26894" spans="1:7" x14ac:dyDescent="0.3">
      <c r="A26894" s="1" t="s">
        <v>75</v>
      </c>
      <c r="B26894" s="1" t="s">
        <v>113</v>
      </c>
      <c r="C26894" s="2">
        <v>44558</v>
      </c>
      <c r="D26894">
        <v>59037472</v>
      </c>
      <c r="E26894">
        <v>651682</v>
      </c>
      <c r="F26894">
        <v>109866446</v>
      </c>
      <c r="G26894">
        <v>186.09612213747906</v>
      </c>
    </row>
    <row r="26895" spans="1:7" x14ac:dyDescent="0.3">
      <c r="A26895" s="1" t="s">
        <v>75</v>
      </c>
      <c r="B26895" s="1" t="s">
        <v>113</v>
      </c>
      <c r="C26895" s="2">
        <v>44559</v>
      </c>
      <c r="D26895">
        <v>59037472</v>
      </c>
      <c r="E26895">
        <v>641044</v>
      </c>
      <c r="F26895">
        <v>110507490</v>
      </c>
      <c r="G26895">
        <v>187.18194776361699</v>
      </c>
    </row>
    <row r="26896" spans="1:7" x14ac:dyDescent="0.3">
      <c r="A26896" s="1" t="s">
        <v>75</v>
      </c>
      <c r="B26896" s="1" t="s">
        <v>113</v>
      </c>
      <c r="C26896" s="2">
        <v>44560</v>
      </c>
      <c r="D26896">
        <v>59037472</v>
      </c>
      <c r="E26896">
        <v>582904</v>
      </c>
      <c r="F26896">
        <v>111090394</v>
      </c>
      <c r="G26896">
        <v>188.16929356324744</v>
      </c>
    </row>
    <row r="26897" spans="1:7" x14ac:dyDescent="0.3">
      <c r="A26897" s="1" t="s">
        <v>75</v>
      </c>
      <c r="B26897" s="1" t="s">
        <v>113</v>
      </c>
      <c r="C26897" s="2">
        <v>44561</v>
      </c>
      <c r="D26897">
        <v>59037472</v>
      </c>
      <c r="E26897">
        <v>281037</v>
      </c>
      <c r="F26897">
        <v>111371431</v>
      </c>
      <c r="G26897">
        <v>188.64532512503246</v>
      </c>
    </row>
    <row r="26898" spans="1:7" x14ac:dyDescent="0.3">
      <c r="A26898" s="1" t="s">
        <v>75</v>
      </c>
      <c r="B26898" s="1" t="s">
        <v>113</v>
      </c>
      <c r="C26898" s="2">
        <v>44562</v>
      </c>
      <c r="D26898">
        <v>59037472</v>
      </c>
      <c r="E26898">
        <v>73171</v>
      </c>
      <c r="F26898">
        <v>111444602</v>
      </c>
      <c r="G26898">
        <v>188.76926505254156</v>
      </c>
    </row>
    <row r="26899" spans="1:7" x14ac:dyDescent="0.3">
      <c r="A26899" s="1" t="s">
        <v>75</v>
      </c>
      <c r="B26899" s="1" t="s">
        <v>113</v>
      </c>
      <c r="C26899" s="2">
        <v>44563</v>
      </c>
      <c r="D26899">
        <v>59037472</v>
      </c>
      <c r="E26899">
        <v>339380</v>
      </c>
      <c r="F26899">
        <v>111783982</v>
      </c>
      <c r="G26899">
        <v>189.34412029024548</v>
      </c>
    </row>
    <row r="26900" spans="1:7" x14ac:dyDescent="0.3">
      <c r="A26900" s="1" t="s">
        <v>75</v>
      </c>
      <c r="B26900" s="1" t="s">
        <v>113</v>
      </c>
      <c r="C26900" s="2">
        <v>44564</v>
      </c>
      <c r="D26900">
        <v>59037472</v>
      </c>
      <c r="E26900">
        <v>627463</v>
      </c>
      <c r="F26900">
        <v>112411445</v>
      </c>
      <c r="G26900">
        <v>190.40694188260636</v>
      </c>
    </row>
    <row r="26901" spans="1:7" x14ac:dyDescent="0.3">
      <c r="A26901" s="1" t="s">
        <v>75</v>
      </c>
      <c r="B26901" s="1" t="s">
        <v>113</v>
      </c>
      <c r="C26901" s="2">
        <v>44565</v>
      </c>
      <c r="D26901">
        <v>59037472</v>
      </c>
      <c r="E26901">
        <v>688571</v>
      </c>
      <c r="F26901">
        <v>113100016</v>
      </c>
      <c r="G26901">
        <v>191.57327061700744</v>
      </c>
    </row>
    <row r="26902" spans="1:7" x14ac:dyDescent="0.3">
      <c r="A26902" s="1" t="s">
        <v>75</v>
      </c>
      <c r="B26902" s="1" t="s">
        <v>113</v>
      </c>
      <c r="C26902" s="2">
        <v>44566</v>
      </c>
      <c r="D26902">
        <v>59037472</v>
      </c>
      <c r="E26902">
        <v>666789</v>
      </c>
      <c r="F26902">
        <v>113766805</v>
      </c>
      <c r="G26902">
        <v>192.70270414017727</v>
      </c>
    </row>
    <row r="26903" spans="1:7" x14ac:dyDescent="0.3">
      <c r="A26903" s="1" t="s">
        <v>75</v>
      </c>
      <c r="B26903" s="1" t="s">
        <v>113</v>
      </c>
      <c r="C26903" s="2">
        <v>44567</v>
      </c>
      <c r="D26903">
        <v>59037472</v>
      </c>
      <c r="E26903">
        <v>340765</v>
      </c>
      <c r="F26903">
        <v>114107570</v>
      </c>
      <c r="G26903">
        <v>193.27990534554053</v>
      </c>
    </row>
    <row r="26904" spans="1:7" x14ac:dyDescent="0.3">
      <c r="A26904" s="1" t="s">
        <v>75</v>
      </c>
      <c r="B26904" s="1" t="s">
        <v>113</v>
      </c>
      <c r="C26904" s="2">
        <v>44568</v>
      </c>
      <c r="D26904">
        <v>59037472</v>
      </c>
      <c r="E26904">
        <v>687660</v>
      </c>
      <c r="F26904">
        <v>114795230</v>
      </c>
      <c r="G26904">
        <v>194.44469099218881</v>
      </c>
    </row>
    <row r="26905" spans="1:7" x14ac:dyDescent="0.3">
      <c r="A26905" s="1" t="s">
        <v>75</v>
      </c>
      <c r="B26905" s="1" t="s">
        <v>113</v>
      </c>
      <c r="C26905" s="2">
        <v>44569</v>
      </c>
      <c r="D26905">
        <v>59037472</v>
      </c>
      <c r="E26905">
        <v>641165</v>
      </c>
      <c r="F26905">
        <v>115436395</v>
      </c>
      <c r="G26905">
        <v>195.53072157290202</v>
      </c>
    </row>
    <row r="26906" spans="1:7" x14ac:dyDescent="0.3">
      <c r="A26906" s="1" t="s">
        <v>75</v>
      </c>
      <c r="B26906" s="1" t="s">
        <v>113</v>
      </c>
      <c r="C26906" s="2">
        <v>44570</v>
      </c>
      <c r="D26906">
        <v>59037472</v>
      </c>
      <c r="E26906">
        <v>421309</v>
      </c>
      <c r="F26906">
        <v>115857704</v>
      </c>
      <c r="G26906">
        <v>196.24435138415143</v>
      </c>
    </row>
    <row r="26907" spans="1:7" x14ac:dyDescent="0.3">
      <c r="A26907" s="1" t="s">
        <v>75</v>
      </c>
      <c r="B26907" s="1" t="s">
        <v>113</v>
      </c>
      <c r="C26907" s="2">
        <v>44571</v>
      </c>
      <c r="D26907">
        <v>59037472</v>
      </c>
      <c r="E26907">
        <v>668270</v>
      </c>
      <c r="F26907">
        <v>116525974</v>
      </c>
      <c r="G26907">
        <v>197.37629348356921</v>
      </c>
    </row>
    <row r="26908" spans="1:7" x14ac:dyDescent="0.3">
      <c r="A26908" s="1" t="s">
        <v>75</v>
      </c>
      <c r="B26908" s="1" t="s">
        <v>113</v>
      </c>
      <c r="C26908" s="2">
        <v>44572</v>
      </c>
      <c r="D26908">
        <v>59037472</v>
      </c>
      <c r="E26908">
        <v>724820</v>
      </c>
      <c r="F26908">
        <v>117250794</v>
      </c>
      <c r="G26908">
        <v>198.60402220474481</v>
      </c>
    </row>
    <row r="26909" spans="1:7" x14ac:dyDescent="0.3">
      <c r="A26909" s="1" t="s">
        <v>75</v>
      </c>
      <c r="B26909" s="1" t="s">
        <v>113</v>
      </c>
      <c r="C26909" s="2">
        <v>44573</v>
      </c>
      <c r="D26909">
        <v>59037472</v>
      </c>
      <c r="E26909">
        <v>713206</v>
      </c>
      <c r="F26909">
        <v>117964000</v>
      </c>
      <c r="G26909">
        <v>199.81207867437143</v>
      </c>
    </row>
    <row r="26910" spans="1:7" x14ac:dyDescent="0.3">
      <c r="A26910" s="1" t="s">
        <v>75</v>
      </c>
      <c r="B26910" s="1" t="s">
        <v>113</v>
      </c>
      <c r="C26910" s="2">
        <v>44574</v>
      </c>
      <c r="D26910">
        <v>59037472</v>
      </c>
      <c r="E26910">
        <v>707682</v>
      </c>
      <c r="F26910">
        <v>118671682</v>
      </c>
      <c r="G26910">
        <v>201.01077837479221</v>
      </c>
    </row>
    <row r="26911" spans="1:7" x14ac:dyDescent="0.3">
      <c r="A26911" s="1" t="s">
        <v>75</v>
      </c>
      <c r="B26911" s="1" t="s">
        <v>113</v>
      </c>
      <c r="C26911" s="2">
        <v>44575</v>
      </c>
      <c r="D26911">
        <v>59037472</v>
      </c>
      <c r="E26911">
        <v>707602</v>
      </c>
      <c r="F26911">
        <v>119379284</v>
      </c>
      <c r="G26911">
        <v>202.20934256805575</v>
      </c>
    </row>
    <row r="26912" spans="1:7" x14ac:dyDescent="0.3">
      <c r="A26912" s="1" t="s">
        <v>75</v>
      </c>
      <c r="B26912" s="1" t="s">
        <v>113</v>
      </c>
      <c r="C26912" s="2">
        <v>44576</v>
      </c>
      <c r="D26912">
        <v>59037472</v>
      </c>
      <c r="E26912">
        <v>700638</v>
      </c>
      <c r="F26912">
        <v>120079922</v>
      </c>
      <c r="G26912">
        <v>203.39611086328358</v>
      </c>
    </row>
    <row r="26913" spans="1:7" x14ac:dyDescent="0.3">
      <c r="A26913" s="1" t="s">
        <v>75</v>
      </c>
      <c r="B26913" s="1" t="s">
        <v>113</v>
      </c>
      <c r="C26913" s="2">
        <v>44577</v>
      </c>
      <c r="D26913">
        <v>59037472</v>
      </c>
      <c r="E26913">
        <v>434398</v>
      </c>
      <c r="F26913">
        <v>120514320</v>
      </c>
      <c r="G26913">
        <v>204.13191133929311</v>
      </c>
    </row>
    <row r="26914" spans="1:7" x14ac:dyDescent="0.3">
      <c r="A26914" s="1" t="s">
        <v>75</v>
      </c>
      <c r="B26914" s="1" t="s">
        <v>113</v>
      </c>
      <c r="C26914" s="2">
        <v>44578</v>
      </c>
      <c r="D26914">
        <v>59037472</v>
      </c>
      <c r="E26914">
        <v>598938</v>
      </c>
      <c r="F26914">
        <v>121113258</v>
      </c>
      <c r="G26914">
        <v>205.14641616090881</v>
      </c>
    </row>
    <row r="26915" spans="1:7" x14ac:dyDescent="0.3">
      <c r="A26915" s="1" t="s">
        <v>75</v>
      </c>
      <c r="B26915" s="1" t="s">
        <v>113</v>
      </c>
      <c r="C26915" s="2">
        <v>44579</v>
      </c>
      <c r="D26915">
        <v>59037472</v>
      </c>
      <c r="E26915">
        <v>630416</v>
      </c>
      <c r="F26915">
        <v>121743674</v>
      </c>
      <c r="G26915">
        <v>206.21423966121043</v>
      </c>
    </row>
    <row r="26916" spans="1:7" x14ac:dyDescent="0.3">
      <c r="A26916" s="1" t="s">
        <v>75</v>
      </c>
      <c r="B26916" s="1" t="s">
        <v>113</v>
      </c>
      <c r="C26916" s="2">
        <v>44580</v>
      </c>
      <c r="D26916">
        <v>59037472</v>
      </c>
      <c r="E26916">
        <v>610694</v>
      </c>
      <c r="F26916">
        <v>122354368</v>
      </c>
      <c r="G26916">
        <v>207.24865725957912</v>
      </c>
    </row>
    <row r="26917" spans="1:7" x14ac:dyDescent="0.3">
      <c r="A26917" s="1" t="s">
        <v>75</v>
      </c>
      <c r="B26917" s="1" t="s">
        <v>113</v>
      </c>
      <c r="C26917" s="2">
        <v>44581</v>
      </c>
      <c r="D26917">
        <v>59037472</v>
      </c>
      <c r="E26917">
        <v>603403</v>
      </c>
      <c r="F26917">
        <v>122957771</v>
      </c>
      <c r="G26917">
        <v>208.27072507440695</v>
      </c>
    </row>
    <row r="26918" spans="1:7" x14ac:dyDescent="0.3">
      <c r="A26918" s="1" t="s">
        <v>75</v>
      </c>
      <c r="B26918" s="1" t="s">
        <v>113</v>
      </c>
      <c r="C26918" s="2">
        <v>44582</v>
      </c>
      <c r="D26918">
        <v>59037472</v>
      </c>
      <c r="E26918">
        <v>586358</v>
      </c>
      <c r="F26918">
        <v>123544129</v>
      </c>
      <c r="G26918">
        <v>209.26392139555028</v>
      </c>
    </row>
    <row r="26919" spans="1:7" x14ac:dyDescent="0.3">
      <c r="A26919" s="1" t="s">
        <v>75</v>
      </c>
      <c r="B26919" s="1" t="s">
        <v>113</v>
      </c>
      <c r="C26919" s="2">
        <v>44583</v>
      </c>
      <c r="D26919">
        <v>59037472</v>
      </c>
      <c r="E26919">
        <v>566097</v>
      </c>
      <c r="F26919">
        <v>124110226</v>
      </c>
      <c r="G26919">
        <v>210.2227988352889</v>
      </c>
    </row>
    <row r="26920" spans="1:7" x14ac:dyDescent="0.3">
      <c r="A26920" s="1" t="s">
        <v>75</v>
      </c>
      <c r="B26920" s="1" t="s">
        <v>113</v>
      </c>
      <c r="C26920" s="2">
        <v>44584</v>
      </c>
      <c r="D26920">
        <v>59037472</v>
      </c>
      <c r="E26920">
        <v>348344</v>
      </c>
      <c r="F26920">
        <v>124458570</v>
      </c>
      <c r="G26920">
        <v>210.81283764995899</v>
      </c>
    </row>
    <row r="26921" spans="1:7" x14ac:dyDescent="0.3">
      <c r="A26921" s="1" t="s">
        <v>75</v>
      </c>
      <c r="B26921" s="1" t="s">
        <v>113</v>
      </c>
      <c r="C26921" s="2">
        <v>44585</v>
      </c>
      <c r="D26921">
        <v>59037472</v>
      </c>
      <c r="E26921">
        <v>530884</v>
      </c>
      <c r="F26921">
        <v>124989454</v>
      </c>
      <c r="G26921">
        <v>211.71206992060908</v>
      </c>
    </row>
    <row r="26922" spans="1:7" x14ac:dyDescent="0.3">
      <c r="A26922" s="1" t="s">
        <v>75</v>
      </c>
      <c r="B26922" s="1" t="s">
        <v>113</v>
      </c>
      <c r="C26922" s="2">
        <v>44586</v>
      </c>
      <c r="D26922">
        <v>59037472</v>
      </c>
      <c r="E26922">
        <v>551571</v>
      </c>
      <c r="F26922">
        <v>125541025</v>
      </c>
      <c r="G26922">
        <v>212.646342648276</v>
      </c>
    </row>
    <row r="26923" spans="1:7" x14ac:dyDescent="0.3">
      <c r="A26923" s="1" t="s">
        <v>75</v>
      </c>
      <c r="B26923" s="1" t="s">
        <v>113</v>
      </c>
      <c r="C26923" s="2">
        <v>44587</v>
      </c>
      <c r="D26923">
        <v>59037472</v>
      </c>
      <c r="E26923">
        <v>531058</v>
      </c>
      <c r="F26923">
        <v>126072083</v>
      </c>
      <c r="G26923">
        <v>213.545869646993</v>
      </c>
    </row>
    <row r="26924" spans="1:7" x14ac:dyDescent="0.3">
      <c r="A26924" s="1" t="s">
        <v>75</v>
      </c>
      <c r="B26924" s="1" t="s">
        <v>113</v>
      </c>
      <c r="C26924" s="2">
        <v>44588</v>
      </c>
      <c r="D26924">
        <v>59037472</v>
      </c>
      <c r="E26924">
        <v>518365</v>
      </c>
      <c r="F26924">
        <v>126590448</v>
      </c>
      <c r="G26924">
        <v>214.42389674137809</v>
      </c>
    </row>
    <row r="26925" spans="1:7" x14ac:dyDescent="0.3">
      <c r="A26925" s="1" t="s">
        <v>75</v>
      </c>
      <c r="B26925" s="1" t="s">
        <v>113</v>
      </c>
      <c r="C26925" s="2">
        <v>44589</v>
      </c>
      <c r="D26925">
        <v>59037472</v>
      </c>
      <c r="E26925">
        <v>532707</v>
      </c>
      <c r="F26925">
        <v>127123155</v>
      </c>
      <c r="G26925">
        <v>215.32621688137326</v>
      </c>
    </row>
    <row r="26926" spans="1:7" x14ac:dyDescent="0.3">
      <c r="A26926" s="1" t="s">
        <v>75</v>
      </c>
      <c r="B26926" s="1" t="s">
        <v>113</v>
      </c>
      <c r="C26926" s="2">
        <v>44590</v>
      </c>
      <c r="D26926">
        <v>59037472</v>
      </c>
      <c r="E26926">
        <v>528576</v>
      </c>
      <c r="F26926">
        <v>127651731</v>
      </c>
      <c r="G26926">
        <v>216.22153977053759</v>
      </c>
    </row>
    <row r="26927" spans="1:7" x14ac:dyDescent="0.3">
      <c r="A26927" s="1" t="s">
        <v>75</v>
      </c>
      <c r="B26927" s="1" t="s">
        <v>113</v>
      </c>
      <c r="C26927" s="2">
        <v>44591</v>
      </c>
      <c r="D26927">
        <v>59037472</v>
      </c>
      <c r="E26927">
        <v>320592</v>
      </c>
      <c r="F26927">
        <v>127972323</v>
      </c>
      <c r="G26927">
        <v>216.76457115236914</v>
      </c>
    </row>
    <row r="26928" spans="1:7" x14ac:dyDescent="0.3">
      <c r="A26928" s="1" t="s">
        <v>75</v>
      </c>
      <c r="B26928" s="1" t="s">
        <v>113</v>
      </c>
      <c r="C26928" s="2">
        <v>44592</v>
      </c>
      <c r="D26928">
        <v>59037472</v>
      </c>
      <c r="E26928">
        <v>451317</v>
      </c>
      <c r="F26928">
        <v>128423640</v>
      </c>
      <c r="G26928">
        <v>217.52902969829063</v>
      </c>
    </row>
    <row r="26929" spans="1:7" x14ac:dyDescent="0.3">
      <c r="A26929" s="1" t="s">
        <v>75</v>
      </c>
      <c r="B26929" s="1" t="s">
        <v>113</v>
      </c>
      <c r="C26929" s="2">
        <v>44593</v>
      </c>
      <c r="D26929">
        <v>59037472</v>
      </c>
      <c r="E26929">
        <v>425013</v>
      </c>
      <c r="F26929">
        <v>128848653</v>
      </c>
      <c r="G26929">
        <v>218.24893349091914</v>
      </c>
    </row>
    <row r="26930" spans="1:7" x14ac:dyDescent="0.3">
      <c r="A26930" s="1" t="s">
        <v>75</v>
      </c>
      <c r="B26930" s="1" t="s">
        <v>113</v>
      </c>
      <c r="C26930" s="2">
        <v>44594</v>
      </c>
      <c r="D26930">
        <v>59037472</v>
      </c>
      <c r="E26930">
        <v>387832</v>
      </c>
      <c r="F26930">
        <v>129236485</v>
      </c>
      <c r="G26930">
        <v>218.90585863839158</v>
      </c>
    </row>
    <row r="26931" spans="1:7" x14ac:dyDescent="0.3">
      <c r="A26931" s="1" t="s">
        <v>75</v>
      </c>
      <c r="B26931" s="1" t="s">
        <v>113</v>
      </c>
      <c r="C26931" s="2">
        <v>44595</v>
      </c>
      <c r="D26931">
        <v>59037472</v>
      </c>
      <c r="E26931">
        <v>360738</v>
      </c>
      <c r="F26931">
        <v>129597223</v>
      </c>
      <c r="G26931">
        <v>219.5168908993935</v>
      </c>
    </row>
    <row r="26932" spans="1:7" x14ac:dyDescent="0.3">
      <c r="A26932" s="1" t="s">
        <v>75</v>
      </c>
      <c r="B26932" s="1" t="s">
        <v>113</v>
      </c>
      <c r="C26932" s="2">
        <v>44596</v>
      </c>
      <c r="D26932">
        <v>59037472</v>
      </c>
      <c r="E26932">
        <v>367651</v>
      </c>
      <c r="F26932">
        <v>129964874</v>
      </c>
      <c r="G26932">
        <v>220.13963267261852</v>
      </c>
    </row>
    <row r="26933" spans="1:7" x14ac:dyDescent="0.3">
      <c r="A26933" s="1" t="s">
        <v>75</v>
      </c>
      <c r="B26933" s="1" t="s">
        <v>113</v>
      </c>
      <c r="C26933" s="2">
        <v>44597</v>
      </c>
      <c r="D26933">
        <v>59037472</v>
      </c>
      <c r="E26933">
        <v>365714</v>
      </c>
      <c r="F26933">
        <v>130330588</v>
      </c>
      <c r="G26933">
        <v>220.75909347879937</v>
      </c>
    </row>
    <row r="26934" spans="1:7" x14ac:dyDescent="0.3">
      <c r="A26934" s="1" t="s">
        <v>75</v>
      </c>
      <c r="B26934" s="1" t="s">
        <v>113</v>
      </c>
      <c r="C26934" s="2">
        <v>44598</v>
      </c>
      <c r="D26934">
        <v>59037472</v>
      </c>
      <c r="E26934">
        <v>190740</v>
      </c>
      <c r="F26934">
        <v>130521328</v>
      </c>
      <c r="G26934">
        <v>221.08217641839408</v>
      </c>
    </row>
    <row r="26935" spans="1:7" x14ac:dyDescent="0.3">
      <c r="A26935" s="1" t="s">
        <v>75</v>
      </c>
      <c r="B26935" s="1" t="s">
        <v>113</v>
      </c>
      <c r="C26935" s="2">
        <v>44599</v>
      </c>
      <c r="D26935">
        <v>59037472</v>
      </c>
      <c r="E26935">
        <v>284076</v>
      </c>
      <c r="F26935">
        <v>130805404</v>
      </c>
      <c r="G26935">
        <v>221.56335555831384</v>
      </c>
    </row>
    <row r="26936" spans="1:7" x14ac:dyDescent="0.3">
      <c r="A26936" s="1" t="s">
        <v>75</v>
      </c>
      <c r="B26936" s="1" t="s">
        <v>113</v>
      </c>
      <c r="C26936" s="2">
        <v>44600</v>
      </c>
      <c r="D26936">
        <v>59037472</v>
      </c>
      <c r="E26936">
        <v>273027</v>
      </c>
      <c r="F26936">
        <v>131078431</v>
      </c>
      <c r="G26936">
        <v>222.02581946598255</v>
      </c>
    </row>
    <row r="26937" spans="1:7" x14ac:dyDescent="0.3">
      <c r="A26937" s="1" t="s">
        <v>75</v>
      </c>
      <c r="B26937" s="1" t="s">
        <v>113</v>
      </c>
      <c r="C26937" s="2">
        <v>44601</v>
      </c>
      <c r="D26937">
        <v>59037472</v>
      </c>
      <c r="E26937">
        <v>243009</v>
      </c>
      <c r="F26937">
        <v>131321440</v>
      </c>
      <c r="G26937">
        <v>222.4374377005845</v>
      </c>
    </row>
    <row r="26938" spans="1:7" x14ac:dyDescent="0.3">
      <c r="A26938" s="1" t="s">
        <v>75</v>
      </c>
      <c r="B26938" s="1" t="s">
        <v>113</v>
      </c>
      <c r="C26938" s="2">
        <v>44602</v>
      </c>
      <c r="D26938">
        <v>59037472</v>
      </c>
      <c r="E26938">
        <v>238428</v>
      </c>
      <c r="F26938">
        <v>131559868</v>
      </c>
      <c r="G26938">
        <v>222.84129645659624</v>
      </c>
    </row>
    <row r="26939" spans="1:7" x14ac:dyDescent="0.3">
      <c r="A26939" s="1" t="s">
        <v>75</v>
      </c>
      <c r="B26939" s="1" t="s">
        <v>113</v>
      </c>
      <c r="C26939" s="2">
        <v>44603</v>
      </c>
      <c r="D26939">
        <v>59037472</v>
      </c>
      <c r="E26939">
        <v>241473</v>
      </c>
      <c r="F26939">
        <v>131801341</v>
      </c>
      <c r="G26939">
        <v>223.2503129537796</v>
      </c>
    </row>
    <row r="26940" spans="1:7" x14ac:dyDescent="0.3">
      <c r="A26940" s="1" t="s">
        <v>75</v>
      </c>
      <c r="B26940" s="1" t="s">
        <v>113</v>
      </c>
      <c r="C26940" s="2">
        <v>44604</v>
      </c>
      <c r="D26940">
        <v>59037472</v>
      </c>
      <c r="E26940">
        <v>243108</v>
      </c>
      <c r="F26940">
        <v>132044449</v>
      </c>
      <c r="G26940">
        <v>223.66209887848859</v>
      </c>
    </row>
    <row r="26941" spans="1:7" x14ac:dyDescent="0.3">
      <c r="A26941" s="1" t="s">
        <v>75</v>
      </c>
      <c r="B26941" s="1" t="s">
        <v>113</v>
      </c>
      <c r="C26941" s="2">
        <v>44605</v>
      </c>
      <c r="D26941">
        <v>59037472</v>
      </c>
      <c r="E26941">
        <v>119488</v>
      </c>
      <c r="F26941">
        <v>132163937</v>
      </c>
      <c r="G26941">
        <v>223.86449236850794</v>
      </c>
    </row>
    <row r="26942" spans="1:7" x14ac:dyDescent="0.3">
      <c r="A26942" s="1" t="s">
        <v>75</v>
      </c>
      <c r="B26942" s="1" t="s">
        <v>113</v>
      </c>
      <c r="C26942" s="2">
        <v>44606</v>
      </c>
      <c r="D26942">
        <v>59037472</v>
      </c>
      <c r="E26942">
        <v>172742</v>
      </c>
      <c r="F26942">
        <v>132336679</v>
      </c>
      <c r="G26942">
        <v>224.15708958540773</v>
      </c>
    </row>
    <row r="26943" spans="1:7" x14ac:dyDescent="0.3">
      <c r="A26943" s="1" t="s">
        <v>75</v>
      </c>
      <c r="B26943" s="1" t="s">
        <v>113</v>
      </c>
      <c r="C26943" s="2">
        <v>44607</v>
      </c>
      <c r="D26943">
        <v>59037472</v>
      </c>
      <c r="E26943">
        <v>183469</v>
      </c>
      <c r="F26943">
        <v>132520148</v>
      </c>
      <c r="G26943">
        <v>224.46785661825089</v>
      </c>
    </row>
    <row r="26944" spans="1:7" x14ac:dyDescent="0.3">
      <c r="A26944" s="1" t="s">
        <v>75</v>
      </c>
      <c r="B26944" s="1" t="s">
        <v>113</v>
      </c>
      <c r="C26944" s="2">
        <v>44608</v>
      </c>
      <c r="D26944">
        <v>59037472</v>
      </c>
      <c r="E26944">
        <v>161342</v>
      </c>
      <c r="F26944">
        <v>132681490</v>
      </c>
      <c r="G26944">
        <v>224.74114406524723</v>
      </c>
    </row>
    <row r="26945" spans="1:7" x14ac:dyDescent="0.3">
      <c r="A26945" s="1" t="s">
        <v>75</v>
      </c>
      <c r="B26945" s="1" t="s">
        <v>113</v>
      </c>
      <c r="C26945" s="2">
        <v>44609</v>
      </c>
      <c r="D26945">
        <v>59037472</v>
      </c>
      <c r="E26945">
        <v>149446</v>
      </c>
      <c r="F26945">
        <v>132830936</v>
      </c>
      <c r="G26945">
        <v>224.99428159796543</v>
      </c>
    </row>
    <row r="26946" spans="1:7" x14ac:dyDescent="0.3">
      <c r="A26946" s="1" t="s">
        <v>75</v>
      </c>
      <c r="B26946" s="1" t="s">
        <v>113</v>
      </c>
      <c r="C26946" s="2">
        <v>44610</v>
      </c>
      <c r="D26946">
        <v>59037472</v>
      </c>
      <c r="E26946">
        <v>168295</v>
      </c>
      <c r="F26946">
        <v>132999231</v>
      </c>
      <c r="G26946">
        <v>225.27934631076346</v>
      </c>
    </row>
    <row r="26947" spans="1:7" x14ac:dyDescent="0.3">
      <c r="A26947" s="1" t="s">
        <v>75</v>
      </c>
      <c r="B26947" s="1" t="s">
        <v>113</v>
      </c>
      <c r="C26947" s="2">
        <v>44611</v>
      </c>
      <c r="D26947">
        <v>59037472</v>
      </c>
      <c r="E26947">
        <v>162327</v>
      </c>
      <c r="F26947">
        <v>133161558</v>
      </c>
      <c r="G26947">
        <v>225.55430218963303</v>
      </c>
    </row>
    <row r="26948" spans="1:7" x14ac:dyDescent="0.3">
      <c r="A26948" s="1" t="s">
        <v>75</v>
      </c>
      <c r="B26948" s="1" t="s">
        <v>113</v>
      </c>
      <c r="C26948" s="2">
        <v>44612</v>
      </c>
      <c r="D26948">
        <v>59037472</v>
      </c>
      <c r="E26948">
        <v>75532</v>
      </c>
      <c r="F26948">
        <v>133237090</v>
      </c>
      <c r="G26948">
        <v>225.68224127211951</v>
      </c>
    </row>
    <row r="26949" spans="1:7" x14ac:dyDescent="0.3">
      <c r="A26949" s="1" t="s">
        <v>75</v>
      </c>
      <c r="B26949" s="1" t="s">
        <v>113</v>
      </c>
      <c r="C26949" s="2">
        <v>44613</v>
      </c>
      <c r="D26949">
        <v>59037472</v>
      </c>
      <c r="E26949">
        <v>133432</v>
      </c>
      <c r="F26949">
        <v>133370522</v>
      </c>
      <c r="G26949">
        <v>225.90825365964179</v>
      </c>
    </row>
    <row r="26950" spans="1:7" x14ac:dyDescent="0.3">
      <c r="A26950" s="1" t="s">
        <v>75</v>
      </c>
      <c r="B26950" s="1" t="s">
        <v>113</v>
      </c>
      <c r="C26950" s="2">
        <v>44614</v>
      </c>
      <c r="D26950">
        <v>59037472</v>
      </c>
      <c r="E26950">
        <v>127115</v>
      </c>
      <c r="F26950">
        <v>133497637</v>
      </c>
      <c r="G26950">
        <v>226.12356606326233</v>
      </c>
    </row>
    <row r="26951" spans="1:7" x14ac:dyDescent="0.3">
      <c r="A26951" s="1" t="s">
        <v>75</v>
      </c>
      <c r="B26951" s="1" t="s">
        <v>113</v>
      </c>
      <c r="C26951" s="2">
        <v>44615</v>
      </c>
      <c r="D26951">
        <v>59037472</v>
      </c>
      <c r="E26951">
        <v>118631</v>
      </c>
      <c r="F26951">
        <v>133616268</v>
      </c>
      <c r="G26951">
        <v>226.32450793286</v>
      </c>
    </row>
    <row r="26952" spans="1:7" x14ac:dyDescent="0.3">
      <c r="A26952" s="1" t="s">
        <v>75</v>
      </c>
      <c r="B26952" s="1" t="s">
        <v>113</v>
      </c>
      <c r="C26952" s="2">
        <v>44616</v>
      </c>
      <c r="D26952">
        <v>59037472</v>
      </c>
      <c r="E26952">
        <v>116573</v>
      </c>
      <c r="F26952">
        <v>133732841</v>
      </c>
      <c r="G26952">
        <v>226.52196388083829</v>
      </c>
    </row>
    <row r="26953" spans="1:7" x14ac:dyDescent="0.3">
      <c r="A26953" s="1" t="s">
        <v>75</v>
      </c>
      <c r="B26953" s="1" t="s">
        <v>113</v>
      </c>
      <c r="C26953" s="2">
        <v>44617</v>
      </c>
      <c r="D26953">
        <v>59037472</v>
      </c>
      <c r="E26953">
        <v>130848</v>
      </c>
      <c r="F26953">
        <v>133863689</v>
      </c>
      <c r="G26953">
        <v>226.74359938718243</v>
      </c>
    </row>
    <row r="26954" spans="1:7" x14ac:dyDescent="0.3">
      <c r="A26954" s="1" t="s">
        <v>75</v>
      </c>
      <c r="B26954" s="1" t="s">
        <v>113</v>
      </c>
      <c r="C26954" s="2">
        <v>44618</v>
      </c>
      <c r="D26954">
        <v>59037472</v>
      </c>
      <c r="E26954">
        <v>133643</v>
      </c>
      <c r="F26954">
        <v>133997332</v>
      </c>
      <c r="G26954">
        <v>226.96996917483187</v>
      </c>
    </row>
    <row r="26955" spans="1:7" x14ac:dyDescent="0.3">
      <c r="A26955" s="1" t="s">
        <v>75</v>
      </c>
      <c r="B26955" s="1" t="s">
        <v>113</v>
      </c>
      <c r="C26955" s="2">
        <v>44619</v>
      </c>
      <c r="D26955">
        <v>59037472</v>
      </c>
      <c r="E26955">
        <v>60582</v>
      </c>
      <c r="F26955">
        <v>134057914</v>
      </c>
      <c r="G26955">
        <v>227.07258535731341</v>
      </c>
    </row>
    <row r="26956" spans="1:7" x14ac:dyDescent="0.3">
      <c r="A26956" s="1" t="s">
        <v>75</v>
      </c>
      <c r="B26956" s="1" t="s">
        <v>113</v>
      </c>
      <c r="C26956" s="2">
        <v>44620</v>
      </c>
      <c r="D26956">
        <v>59037472</v>
      </c>
      <c r="E26956">
        <v>115232</v>
      </c>
      <c r="F26956">
        <v>134173146</v>
      </c>
      <c r="G26956">
        <v>227.26776986656881</v>
      </c>
    </row>
    <row r="26957" spans="1:7" x14ac:dyDescent="0.3">
      <c r="A26957" s="1" t="s">
        <v>75</v>
      </c>
      <c r="B26957" s="1" t="s">
        <v>113</v>
      </c>
      <c r="C26957" s="2">
        <v>44621</v>
      </c>
      <c r="D26957">
        <v>59037472</v>
      </c>
      <c r="E26957">
        <v>84928</v>
      </c>
      <c r="F26957">
        <v>134258074</v>
      </c>
      <c r="G26957">
        <v>227.41162426467042</v>
      </c>
    </row>
    <row r="26958" spans="1:7" x14ac:dyDescent="0.3">
      <c r="A26958" s="1" t="s">
        <v>75</v>
      </c>
      <c r="B26958" s="1" t="s">
        <v>113</v>
      </c>
      <c r="C26958" s="2">
        <v>44622</v>
      </c>
      <c r="D26958">
        <v>59037472</v>
      </c>
      <c r="E26958">
        <v>79718</v>
      </c>
      <c r="F26958">
        <v>134337792</v>
      </c>
      <c r="G26958">
        <v>227.54665375915826</v>
      </c>
    </row>
    <row r="26959" spans="1:7" x14ac:dyDescent="0.3">
      <c r="A26959" s="1" t="s">
        <v>75</v>
      </c>
      <c r="B26959" s="1" t="s">
        <v>113</v>
      </c>
      <c r="C26959" s="2">
        <v>44623</v>
      </c>
      <c r="D26959">
        <v>59037472</v>
      </c>
      <c r="E26959">
        <v>85945</v>
      </c>
      <c r="F26959">
        <v>134423737</v>
      </c>
      <c r="G26959">
        <v>227.69223079199597</v>
      </c>
    </row>
    <row r="26960" spans="1:7" x14ac:dyDescent="0.3">
      <c r="A26960" s="1" t="s">
        <v>75</v>
      </c>
      <c r="B26960" s="1" t="s">
        <v>113</v>
      </c>
      <c r="C26960" s="2">
        <v>44624</v>
      </c>
      <c r="D26960">
        <v>59037472</v>
      </c>
      <c r="E26960">
        <v>93495</v>
      </c>
      <c r="F26960">
        <v>134517232</v>
      </c>
      <c r="G26960">
        <v>227.85059631279606</v>
      </c>
    </row>
    <row r="26961" spans="1:7" x14ac:dyDescent="0.3">
      <c r="A26961" s="1" t="s">
        <v>75</v>
      </c>
      <c r="B26961" s="1" t="s">
        <v>113</v>
      </c>
      <c r="C26961" s="2">
        <v>44625</v>
      </c>
      <c r="D26961">
        <v>59037472</v>
      </c>
      <c r="E26961">
        <v>88748</v>
      </c>
      <c r="F26961">
        <v>134605980</v>
      </c>
      <c r="G26961">
        <v>228.00092117765476</v>
      </c>
    </row>
    <row r="26962" spans="1:7" x14ac:dyDescent="0.3">
      <c r="A26962" s="1" t="s">
        <v>75</v>
      </c>
      <c r="B26962" s="1" t="s">
        <v>113</v>
      </c>
      <c r="C26962" s="2">
        <v>44626</v>
      </c>
      <c r="D26962">
        <v>59037472</v>
      </c>
      <c r="E26962">
        <v>29359</v>
      </c>
      <c r="F26962">
        <v>134635339</v>
      </c>
      <c r="G26962">
        <v>228.05065061051394</v>
      </c>
    </row>
    <row r="26963" spans="1:7" x14ac:dyDescent="0.3">
      <c r="A26963" s="1" t="s">
        <v>75</v>
      </c>
      <c r="B26963" s="1" t="s">
        <v>113</v>
      </c>
      <c r="C26963" s="2">
        <v>44627</v>
      </c>
      <c r="D26963">
        <v>59037472</v>
      </c>
      <c r="E26963">
        <v>74102</v>
      </c>
      <c r="F26963">
        <v>134709441</v>
      </c>
      <c r="G26963">
        <v>228.17616750256514</v>
      </c>
    </row>
    <row r="26964" spans="1:7" x14ac:dyDescent="0.3">
      <c r="A26964" s="1" t="s">
        <v>75</v>
      </c>
      <c r="B26964" s="1" t="s">
        <v>113</v>
      </c>
      <c r="C26964" s="2">
        <v>44628</v>
      </c>
      <c r="D26964">
        <v>59037472</v>
      </c>
      <c r="E26964">
        <v>70984</v>
      </c>
      <c r="F26964">
        <v>134780425</v>
      </c>
      <c r="G26964">
        <v>228.29640300316382</v>
      </c>
    </row>
    <row r="26965" spans="1:7" x14ac:dyDescent="0.3">
      <c r="A26965" s="1" t="s">
        <v>75</v>
      </c>
      <c r="B26965" s="1" t="s">
        <v>113</v>
      </c>
      <c r="C26965" s="2">
        <v>44629</v>
      </c>
      <c r="D26965">
        <v>59037472</v>
      </c>
      <c r="E26965">
        <v>66433</v>
      </c>
      <c r="F26965">
        <v>134846858</v>
      </c>
      <c r="G26965">
        <v>228.40892984035631</v>
      </c>
    </row>
    <row r="26966" spans="1:7" x14ac:dyDescent="0.3">
      <c r="A26966" s="1" t="s">
        <v>75</v>
      </c>
      <c r="B26966" s="1" t="s">
        <v>113</v>
      </c>
      <c r="C26966" s="2">
        <v>44630</v>
      </c>
      <c r="D26966">
        <v>59037472</v>
      </c>
      <c r="E26966">
        <v>72952</v>
      </c>
      <c r="F26966">
        <v>134919810</v>
      </c>
      <c r="G26966">
        <v>228.53249881702254</v>
      </c>
    </row>
    <row r="26967" spans="1:7" x14ac:dyDescent="0.3">
      <c r="A26967" s="1" t="s">
        <v>75</v>
      </c>
      <c r="B26967" s="1" t="s">
        <v>113</v>
      </c>
      <c r="C26967" s="2">
        <v>44631</v>
      </c>
      <c r="D26967">
        <v>59037472</v>
      </c>
      <c r="E26967">
        <v>79646</v>
      </c>
      <c r="F26967">
        <v>134999456</v>
      </c>
      <c r="G26967">
        <v>228.66740635506889</v>
      </c>
    </row>
    <row r="26968" spans="1:7" x14ac:dyDescent="0.3">
      <c r="A26968" s="1" t="s">
        <v>75</v>
      </c>
      <c r="B26968" s="1" t="s">
        <v>113</v>
      </c>
      <c r="C26968" s="2">
        <v>44632</v>
      </c>
      <c r="D26968">
        <v>59037472</v>
      </c>
      <c r="E26968">
        <v>77994</v>
      </c>
      <c r="F26968">
        <v>135077450</v>
      </c>
      <c r="G26968">
        <v>228.7995156703187</v>
      </c>
    </row>
    <row r="26969" spans="1:7" x14ac:dyDescent="0.3">
      <c r="A26969" s="1" t="s">
        <v>75</v>
      </c>
      <c r="B26969" s="1" t="s">
        <v>113</v>
      </c>
      <c r="C26969" s="2">
        <v>44633</v>
      </c>
      <c r="D26969">
        <v>59037472</v>
      </c>
      <c r="E26969">
        <v>24221</v>
      </c>
      <c r="F26969">
        <v>135101671</v>
      </c>
      <c r="G26969">
        <v>228.84054215600557</v>
      </c>
    </row>
    <row r="26970" spans="1:7" x14ac:dyDescent="0.3">
      <c r="A26970" s="1" t="s">
        <v>75</v>
      </c>
      <c r="B26970" s="1" t="s">
        <v>113</v>
      </c>
      <c r="C26970" s="2">
        <v>44634</v>
      </c>
      <c r="D26970">
        <v>59037472</v>
      </c>
      <c r="E26970">
        <v>62428</v>
      </c>
      <c r="F26970">
        <v>135164099</v>
      </c>
      <c r="G26970">
        <v>228.94628516613992</v>
      </c>
    </row>
    <row r="26971" spans="1:7" x14ac:dyDescent="0.3">
      <c r="A26971" s="1" t="s">
        <v>75</v>
      </c>
      <c r="B26971" s="1" t="s">
        <v>113</v>
      </c>
      <c r="C26971" s="2">
        <v>44635</v>
      </c>
      <c r="D26971">
        <v>59037472</v>
      </c>
      <c r="E26971">
        <v>63475</v>
      </c>
      <c r="F26971">
        <v>135227574</v>
      </c>
      <c r="G26971">
        <v>229.05380162619431</v>
      </c>
    </row>
    <row r="26972" spans="1:7" x14ac:dyDescent="0.3">
      <c r="A26972" s="1" t="s">
        <v>75</v>
      </c>
      <c r="B26972" s="1" t="s">
        <v>113</v>
      </c>
      <c r="C26972" s="2">
        <v>44636</v>
      </c>
      <c r="D26972">
        <v>59037472</v>
      </c>
      <c r="E26972">
        <v>56818</v>
      </c>
      <c r="F26972">
        <v>135284392</v>
      </c>
      <c r="G26972">
        <v>229.15004219692875</v>
      </c>
    </row>
    <row r="26973" spans="1:7" x14ac:dyDescent="0.3">
      <c r="A26973" s="1" t="s">
        <v>75</v>
      </c>
      <c r="B26973" s="1" t="s">
        <v>113</v>
      </c>
      <c r="C26973" s="2">
        <v>44637</v>
      </c>
      <c r="D26973">
        <v>59037472</v>
      </c>
      <c r="E26973">
        <v>60119</v>
      </c>
      <c r="F26973">
        <v>135344511</v>
      </c>
      <c r="G26973">
        <v>229.25187413173788</v>
      </c>
    </row>
    <row r="26974" spans="1:7" x14ac:dyDescent="0.3">
      <c r="A26974" s="1" t="s">
        <v>75</v>
      </c>
      <c r="B26974" s="1" t="s">
        <v>113</v>
      </c>
      <c r="C26974" s="2">
        <v>44638</v>
      </c>
      <c r="D26974">
        <v>59037472</v>
      </c>
      <c r="E26974">
        <v>64656</v>
      </c>
      <c r="F26974">
        <v>135409167</v>
      </c>
      <c r="G26974">
        <v>229.36139101620068</v>
      </c>
    </row>
    <row r="26975" spans="1:7" x14ac:dyDescent="0.3">
      <c r="A26975" s="1" t="s">
        <v>75</v>
      </c>
      <c r="B26975" s="1" t="s">
        <v>113</v>
      </c>
      <c r="C26975" s="2">
        <v>44639</v>
      </c>
      <c r="D26975">
        <v>59037472</v>
      </c>
      <c r="E26975">
        <v>60527</v>
      </c>
      <c r="F26975">
        <v>135469694</v>
      </c>
      <c r="G26975">
        <v>229.46391403751164</v>
      </c>
    </row>
    <row r="26976" spans="1:7" x14ac:dyDescent="0.3">
      <c r="A26976" s="1" t="s">
        <v>75</v>
      </c>
      <c r="B26976" s="1" t="s">
        <v>113</v>
      </c>
      <c r="C26976" s="2">
        <v>44640</v>
      </c>
      <c r="D26976">
        <v>59037472</v>
      </c>
      <c r="E26976">
        <v>15285</v>
      </c>
      <c r="F26976">
        <v>135484979</v>
      </c>
      <c r="G26976">
        <v>229.4898043737374</v>
      </c>
    </row>
    <row r="26977" spans="1:7" x14ac:dyDescent="0.3">
      <c r="A26977" s="1" t="s">
        <v>75</v>
      </c>
      <c r="B26977" s="1" t="s">
        <v>113</v>
      </c>
      <c r="C26977" s="2">
        <v>44641</v>
      </c>
      <c r="D26977">
        <v>59037472</v>
      </c>
      <c r="E26977">
        <v>52205</v>
      </c>
      <c r="F26977">
        <v>135537184</v>
      </c>
      <c r="G26977">
        <v>229.57823126301884</v>
      </c>
    </row>
    <row r="26978" spans="1:7" x14ac:dyDescent="0.3">
      <c r="A26978" s="1" t="s">
        <v>75</v>
      </c>
      <c r="B26978" s="1" t="s">
        <v>113</v>
      </c>
      <c r="C26978" s="2">
        <v>44642</v>
      </c>
      <c r="D26978">
        <v>59037472</v>
      </c>
      <c r="E26978">
        <v>50542</v>
      </c>
      <c r="F26978">
        <v>135587726</v>
      </c>
      <c r="G26978">
        <v>229.66384129726961</v>
      </c>
    </row>
    <row r="26979" spans="1:7" x14ac:dyDescent="0.3">
      <c r="A26979" s="1" t="s">
        <v>75</v>
      </c>
      <c r="B26979" s="1" t="s">
        <v>113</v>
      </c>
      <c r="C26979" s="2">
        <v>44643</v>
      </c>
      <c r="D26979">
        <v>59037472</v>
      </c>
      <c r="E26979">
        <v>44813</v>
      </c>
      <c r="F26979">
        <v>135632539</v>
      </c>
      <c r="G26979">
        <v>229.73974732522424</v>
      </c>
    </row>
    <row r="26980" spans="1:7" x14ac:dyDescent="0.3">
      <c r="A26980" s="1" t="s">
        <v>75</v>
      </c>
      <c r="B26980" s="1" t="s">
        <v>113</v>
      </c>
      <c r="C26980" s="2">
        <v>44644</v>
      </c>
      <c r="D26980">
        <v>59037472</v>
      </c>
      <c r="E26980">
        <v>51621</v>
      </c>
      <c r="F26980">
        <v>135684160</v>
      </c>
      <c r="G26980">
        <v>229.82718501225796</v>
      </c>
    </row>
    <row r="26981" spans="1:7" x14ac:dyDescent="0.3">
      <c r="A26981" s="1" t="s">
        <v>75</v>
      </c>
      <c r="B26981" s="1" t="s">
        <v>113</v>
      </c>
      <c r="C26981" s="2">
        <v>44645</v>
      </c>
      <c r="D26981">
        <v>59037472</v>
      </c>
      <c r="E26981">
        <v>56136</v>
      </c>
      <c r="F26981">
        <v>135740296</v>
      </c>
      <c r="G26981">
        <v>229.92227038447717</v>
      </c>
    </row>
    <row r="26982" spans="1:7" x14ac:dyDescent="0.3">
      <c r="A26982" s="1" t="s">
        <v>75</v>
      </c>
      <c r="B26982" s="1" t="s">
        <v>113</v>
      </c>
      <c r="C26982" s="2">
        <v>44646</v>
      </c>
      <c r="D26982">
        <v>59037472</v>
      </c>
      <c r="E26982">
        <v>53454</v>
      </c>
      <c r="F26982">
        <v>135793750</v>
      </c>
      <c r="G26982">
        <v>230.01281287925065</v>
      </c>
    </row>
    <row r="26983" spans="1:7" x14ac:dyDescent="0.3">
      <c r="A26983" s="1" t="s">
        <v>75</v>
      </c>
      <c r="B26983" s="1" t="s">
        <v>113</v>
      </c>
      <c r="C26983" s="2">
        <v>44647</v>
      </c>
      <c r="D26983">
        <v>59037472</v>
      </c>
      <c r="E26983">
        <v>12975</v>
      </c>
      <c r="F26983">
        <v>135806725</v>
      </c>
      <c r="G26983">
        <v>230.0347904463118</v>
      </c>
    </row>
    <row r="26984" spans="1:7" x14ac:dyDescent="0.3">
      <c r="A26984" s="1" t="s">
        <v>75</v>
      </c>
      <c r="B26984" s="1" t="s">
        <v>113</v>
      </c>
      <c r="C26984" s="2">
        <v>44648</v>
      </c>
      <c r="D26984">
        <v>59037472</v>
      </c>
      <c r="E26984">
        <v>44643</v>
      </c>
      <c r="F26984">
        <v>135851368</v>
      </c>
      <c r="G26984">
        <v>230.11040852155728</v>
      </c>
    </row>
    <row r="26985" spans="1:7" x14ac:dyDescent="0.3">
      <c r="A26985" s="1" t="s">
        <v>75</v>
      </c>
      <c r="B26985" s="1" t="s">
        <v>113</v>
      </c>
      <c r="C26985" s="2">
        <v>44649</v>
      </c>
      <c r="D26985">
        <v>59037472</v>
      </c>
      <c r="E26985">
        <v>41932</v>
      </c>
      <c r="F26985">
        <v>135893300</v>
      </c>
      <c r="G26985">
        <v>230.1814345980126</v>
      </c>
    </row>
    <row r="26986" spans="1:7" x14ac:dyDescent="0.3">
      <c r="A26986" s="1" t="s">
        <v>75</v>
      </c>
      <c r="B26986" s="1" t="s">
        <v>113</v>
      </c>
      <c r="C26986" s="2">
        <v>44650</v>
      </c>
      <c r="D26986">
        <v>59037472</v>
      </c>
      <c r="E26986">
        <v>38753</v>
      </c>
      <c r="F26986">
        <v>135932053</v>
      </c>
      <c r="G26986">
        <v>230.24707595880801</v>
      </c>
    </row>
    <row r="26987" spans="1:7" x14ac:dyDescent="0.3">
      <c r="A26987" s="1" t="s">
        <v>75</v>
      </c>
      <c r="B26987" s="1" t="s">
        <v>113</v>
      </c>
      <c r="C26987" s="2">
        <v>44651</v>
      </c>
      <c r="D26987">
        <v>59037472</v>
      </c>
      <c r="E26987">
        <v>42502</v>
      </c>
      <c r="F26987">
        <v>135974555</v>
      </c>
      <c r="G26987">
        <v>230.31906752375849</v>
      </c>
    </row>
    <row r="26988" spans="1:7" x14ac:dyDescent="0.3">
      <c r="A26988" s="1" t="s">
        <v>75</v>
      </c>
      <c r="B26988" s="1" t="s">
        <v>113</v>
      </c>
      <c r="C26988" s="2">
        <v>44652</v>
      </c>
      <c r="D26988">
        <v>59037472</v>
      </c>
      <c r="E26988">
        <v>31890</v>
      </c>
      <c r="F26988">
        <v>136006445</v>
      </c>
      <c r="G26988">
        <v>230.37308406430412</v>
      </c>
    </row>
    <row r="26989" spans="1:7" x14ac:dyDescent="0.3">
      <c r="A26989" s="1" t="s">
        <v>75</v>
      </c>
      <c r="B26989" s="1" t="s">
        <v>113</v>
      </c>
      <c r="C26989" s="2">
        <v>44653</v>
      </c>
      <c r="D26989">
        <v>59037472</v>
      </c>
      <c r="E26989">
        <v>29803</v>
      </c>
      <c r="F26989">
        <v>136036248</v>
      </c>
      <c r="G26989">
        <v>230.42356556188585</v>
      </c>
    </row>
    <row r="26990" spans="1:7" x14ac:dyDescent="0.3">
      <c r="A26990" s="1" t="s">
        <v>75</v>
      </c>
      <c r="B26990" s="1" t="s">
        <v>113</v>
      </c>
      <c r="C26990" s="2">
        <v>44654</v>
      </c>
      <c r="D26990">
        <v>59037472</v>
      </c>
      <c r="E26990">
        <v>5967</v>
      </c>
      <c r="F26990">
        <v>136042215</v>
      </c>
      <c r="G26990">
        <v>230.43367270197476</v>
      </c>
    </row>
    <row r="26991" spans="1:7" x14ac:dyDescent="0.3">
      <c r="A26991" s="1" t="s">
        <v>75</v>
      </c>
      <c r="B26991" s="1" t="s">
        <v>113</v>
      </c>
      <c r="C26991" s="2">
        <v>44655</v>
      </c>
      <c r="D26991">
        <v>59037472</v>
      </c>
      <c r="E26991">
        <v>27215</v>
      </c>
      <c r="F26991">
        <v>136069430</v>
      </c>
      <c r="G26991">
        <v>230.47977054302055</v>
      </c>
    </row>
    <row r="26992" spans="1:7" x14ac:dyDescent="0.3">
      <c r="A26992" s="1" t="s">
        <v>75</v>
      </c>
      <c r="B26992" s="1" t="s">
        <v>113</v>
      </c>
      <c r="C26992" s="2">
        <v>44656</v>
      </c>
      <c r="D26992">
        <v>59037472</v>
      </c>
      <c r="E26992">
        <v>29018</v>
      </c>
      <c r="F26992">
        <v>136098448</v>
      </c>
      <c r="G26992">
        <v>230.52892237662209</v>
      </c>
    </row>
    <row r="26993" spans="1:7" x14ac:dyDescent="0.3">
      <c r="A26993" s="1" t="s">
        <v>75</v>
      </c>
      <c r="B26993" s="1" t="s">
        <v>113</v>
      </c>
      <c r="C26993" s="2">
        <v>44657</v>
      </c>
      <c r="D26993">
        <v>59037472</v>
      </c>
      <c r="E26993">
        <v>28212</v>
      </c>
      <c r="F26993">
        <v>136126660</v>
      </c>
      <c r="G26993">
        <v>230.57670897561468</v>
      </c>
    </row>
    <row r="26994" spans="1:7" x14ac:dyDescent="0.3">
      <c r="A26994" s="1" t="s">
        <v>75</v>
      </c>
      <c r="B26994" s="1" t="s">
        <v>113</v>
      </c>
      <c r="C26994" s="2">
        <v>44658</v>
      </c>
      <c r="D26994">
        <v>59037472</v>
      </c>
      <c r="E26994">
        <v>29554</v>
      </c>
      <c r="F26994">
        <v>136156214</v>
      </c>
      <c r="G26994">
        <v>230.62676870716956</v>
      </c>
    </row>
    <row r="26995" spans="1:7" x14ac:dyDescent="0.3">
      <c r="A26995" s="1" t="s">
        <v>75</v>
      </c>
      <c r="B26995" s="1" t="s">
        <v>113</v>
      </c>
      <c r="C26995" s="2">
        <v>44659</v>
      </c>
      <c r="D26995">
        <v>59037472</v>
      </c>
      <c r="E26995">
        <v>33859</v>
      </c>
      <c r="F26995">
        <v>136190073</v>
      </c>
      <c r="G26995">
        <v>230.68412041762221</v>
      </c>
    </row>
    <row r="26996" spans="1:7" x14ac:dyDescent="0.3">
      <c r="A26996" s="1" t="s">
        <v>75</v>
      </c>
      <c r="B26996" s="1" t="s">
        <v>113</v>
      </c>
      <c r="C26996" s="2">
        <v>44660</v>
      </c>
      <c r="D26996">
        <v>59037472</v>
      </c>
      <c r="E26996">
        <v>30283</v>
      </c>
      <c r="F26996">
        <v>136220356</v>
      </c>
      <c r="G26996">
        <v>230.73541495814726</v>
      </c>
    </row>
    <row r="26997" spans="1:7" x14ac:dyDescent="0.3">
      <c r="A26997" s="1" t="s">
        <v>75</v>
      </c>
      <c r="B26997" s="1" t="s">
        <v>113</v>
      </c>
      <c r="C26997" s="2">
        <v>44661</v>
      </c>
      <c r="D26997">
        <v>59037472</v>
      </c>
      <c r="E26997">
        <v>5883</v>
      </c>
      <c r="F26997">
        <v>136226239</v>
      </c>
      <c r="G26997">
        <v>230.74537981572112</v>
      </c>
    </row>
    <row r="26998" spans="1:7" x14ac:dyDescent="0.3">
      <c r="A26998" s="1" t="s">
        <v>75</v>
      </c>
      <c r="B26998" s="1" t="s">
        <v>113</v>
      </c>
      <c r="C26998" s="2">
        <v>44662</v>
      </c>
      <c r="D26998">
        <v>59037472</v>
      </c>
      <c r="E26998">
        <v>28646</v>
      </c>
      <c r="F26998">
        <v>136254885</v>
      </c>
      <c r="G26998">
        <v>230.79390154104158</v>
      </c>
    </row>
    <row r="26999" spans="1:7" x14ac:dyDescent="0.3">
      <c r="A26999" s="1" t="s">
        <v>75</v>
      </c>
      <c r="B26999" s="1" t="s">
        <v>113</v>
      </c>
      <c r="C26999" s="2">
        <v>44663</v>
      </c>
      <c r="D26999">
        <v>59037472</v>
      </c>
      <c r="E26999">
        <v>27789</v>
      </c>
      <c r="F26999">
        <v>136282674</v>
      </c>
      <c r="G26999">
        <v>230.84097164594039</v>
      </c>
    </row>
    <row r="27000" spans="1:7" x14ac:dyDescent="0.3">
      <c r="A27000" s="1" t="s">
        <v>75</v>
      </c>
      <c r="B27000" s="1" t="s">
        <v>113</v>
      </c>
      <c r="C27000" s="2">
        <v>44664</v>
      </c>
      <c r="D27000">
        <v>59037472</v>
      </c>
      <c r="E27000">
        <v>29260</v>
      </c>
      <c r="F27000">
        <v>136311934</v>
      </c>
      <c r="G27000">
        <v>230.89053338869255</v>
      </c>
    </row>
    <row r="27001" spans="1:7" x14ac:dyDescent="0.3">
      <c r="A27001" s="1" t="s">
        <v>75</v>
      </c>
      <c r="B27001" s="1" t="s">
        <v>113</v>
      </c>
      <c r="C27001" s="2">
        <v>44665</v>
      </c>
      <c r="D27001">
        <v>59037472</v>
      </c>
      <c r="E27001">
        <v>36229</v>
      </c>
      <c r="F27001">
        <v>136348163</v>
      </c>
      <c r="G27001">
        <v>230.9518994986777</v>
      </c>
    </row>
    <row r="27002" spans="1:7" x14ac:dyDescent="0.3">
      <c r="A27002" s="1" t="s">
        <v>75</v>
      </c>
      <c r="B27002" s="1" t="s">
        <v>113</v>
      </c>
      <c r="C27002" s="2">
        <v>44666</v>
      </c>
      <c r="D27002">
        <v>59037472</v>
      </c>
      <c r="E27002">
        <v>32540</v>
      </c>
      <c r="F27002">
        <v>136380703</v>
      </c>
      <c r="G27002">
        <v>231.00701703487573</v>
      </c>
    </row>
    <row r="27003" spans="1:7" x14ac:dyDescent="0.3">
      <c r="A27003" s="1" t="s">
        <v>75</v>
      </c>
      <c r="B27003" s="1" t="s">
        <v>113</v>
      </c>
      <c r="C27003" s="2">
        <v>44667</v>
      </c>
      <c r="D27003">
        <v>59037472</v>
      </c>
      <c r="E27003">
        <v>19057</v>
      </c>
      <c r="F27003">
        <v>136399760</v>
      </c>
      <c r="G27003">
        <v>231.03929653356431</v>
      </c>
    </row>
    <row r="27004" spans="1:7" x14ac:dyDescent="0.3">
      <c r="A27004" s="1" t="s">
        <v>75</v>
      </c>
      <c r="B27004" s="1" t="s">
        <v>113</v>
      </c>
      <c r="C27004" s="2">
        <v>44668</v>
      </c>
      <c r="D27004">
        <v>59037472</v>
      </c>
      <c r="E27004">
        <v>515</v>
      </c>
      <c r="F27004">
        <v>136400275</v>
      </c>
      <c r="G27004">
        <v>231.04016886088888</v>
      </c>
    </row>
    <row r="27005" spans="1:7" x14ac:dyDescent="0.3">
      <c r="A27005" s="1" t="s">
        <v>75</v>
      </c>
      <c r="B27005" s="1" t="s">
        <v>113</v>
      </c>
      <c r="C27005" s="2">
        <v>44669</v>
      </c>
      <c r="D27005">
        <v>59037472</v>
      </c>
      <c r="E27005">
        <v>1918</v>
      </c>
      <c r="F27005">
        <v>136402193</v>
      </c>
      <c r="G27005">
        <v>231.04341764498315</v>
      </c>
    </row>
    <row r="27006" spans="1:7" x14ac:dyDescent="0.3">
      <c r="A27006" s="1" t="s">
        <v>75</v>
      </c>
      <c r="B27006" s="1" t="s">
        <v>113</v>
      </c>
      <c r="C27006" s="2">
        <v>44670</v>
      </c>
      <c r="D27006">
        <v>59037472</v>
      </c>
      <c r="E27006">
        <v>42522</v>
      </c>
      <c r="F27006">
        <v>136444715</v>
      </c>
      <c r="G27006">
        <v>231.11544308672296</v>
      </c>
    </row>
    <row r="27007" spans="1:7" x14ac:dyDescent="0.3">
      <c r="A27007" s="1" t="s">
        <v>75</v>
      </c>
      <c r="B27007" s="1" t="s">
        <v>113</v>
      </c>
      <c r="C27007" s="2">
        <v>44671</v>
      </c>
      <c r="D27007">
        <v>59037472</v>
      </c>
      <c r="E27007">
        <v>45845</v>
      </c>
      <c r="F27007">
        <v>136490560</v>
      </c>
      <c r="G27007">
        <v>231.19309715700561</v>
      </c>
    </row>
    <row r="27008" spans="1:7" x14ac:dyDescent="0.3">
      <c r="A27008" s="1" t="s">
        <v>75</v>
      </c>
      <c r="B27008" s="1" t="s">
        <v>113</v>
      </c>
      <c r="C27008" s="2">
        <v>44672</v>
      </c>
      <c r="D27008">
        <v>59037472</v>
      </c>
      <c r="E27008">
        <v>46006</v>
      </c>
      <c r="F27008">
        <v>136536566</v>
      </c>
      <c r="G27008">
        <v>231.2710239354422</v>
      </c>
    </row>
    <row r="27009" spans="1:7" x14ac:dyDescent="0.3">
      <c r="A27009" s="1" t="s">
        <v>75</v>
      </c>
      <c r="B27009" s="1" t="s">
        <v>113</v>
      </c>
      <c r="C27009" s="2">
        <v>44673</v>
      </c>
      <c r="D27009">
        <v>59037472</v>
      </c>
      <c r="E27009">
        <v>49339</v>
      </c>
      <c r="F27009">
        <v>136585905</v>
      </c>
      <c r="G27009">
        <v>231.35459628081634</v>
      </c>
    </row>
    <row r="27010" spans="1:7" x14ac:dyDescent="0.3">
      <c r="A27010" s="1" t="s">
        <v>75</v>
      </c>
      <c r="B27010" s="1" t="s">
        <v>113</v>
      </c>
      <c r="C27010" s="2">
        <v>44674</v>
      </c>
      <c r="D27010">
        <v>59037472</v>
      </c>
      <c r="E27010">
        <v>38335</v>
      </c>
      <c r="F27010">
        <v>136624240</v>
      </c>
      <c r="G27010">
        <v>231.41952961671529</v>
      </c>
    </row>
    <row r="27011" spans="1:7" x14ac:dyDescent="0.3">
      <c r="A27011" s="1" t="s">
        <v>75</v>
      </c>
      <c r="B27011" s="1" t="s">
        <v>113</v>
      </c>
      <c r="C27011" s="2">
        <v>44675</v>
      </c>
      <c r="D27011">
        <v>59037472</v>
      </c>
      <c r="E27011">
        <v>6942</v>
      </c>
      <c r="F27011">
        <v>136631182</v>
      </c>
      <c r="G27011">
        <v>231.43128825028279</v>
      </c>
    </row>
    <row r="27012" spans="1:7" x14ac:dyDescent="0.3">
      <c r="A27012" s="1" t="s">
        <v>75</v>
      </c>
      <c r="B27012" s="1" t="s">
        <v>113</v>
      </c>
      <c r="C27012" s="2">
        <v>44676</v>
      </c>
      <c r="D27012">
        <v>59037472</v>
      </c>
      <c r="E27012">
        <v>3468</v>
      </c>
      <c r="F27012">
        <v>136634650</v>
      </c>
      <c r="G27012">
        <v>231.43716248554816</v>
      </c>
    </row>
    <row r="27013" spans="1:7" x14ac:dyDescent="0.3">
      <c r="A27013" s="1" t="s">
        <v>75</v>
      </c>
      <c r="B27013" s="1" t="s">
        <v>113</v>
      </c>
      <c r="C27013" s="2">
        <v>44677</v>
      </c>
      <c r="D27013">
        <v>59037472</v>
      </c>
      <c r="E27013">
        <v>50890</v>
      </c>
      <c r="F27013">
        <v>136685540</v>
      </c>
      <c r="G27013">
        <v>231.52336197593283</v>
      </c>
    </row>
    <row r="27014" spans="1:7" x14ac:dyDescent="0.3">
      <c r="A27014" s="1" t="s">
        <v>75</v>
      </c>
      <c r="B27014" s="1" t="s">
        <v>113</v>
      </c>
      <c r="C27014" s="2">
        <v>44678</v>
      </c>
      <c r="D27014">
        <v>59037472</v>
      </c>
      <c r="E27014">
        <v>50512</v>
      </c>
      <c r="F27014">
        <v>136736052</v>
      </c>
      <c r="G27014">
        <v>231.60892119499971</v>
      </c>
    </row>
    <row r="27015" spans="1:7" x14ac:dyDescent="0.3">
      <c r="A27015" s="1" t="s">
        <v>75</v>
      </c>
      <c r="B27015" s="1" t="s">
        <v>113</v>
      </c>
      <c r="C27015" s="2">
        <v>44679</v>
      </c>
      <c r="D27015">
        <v>59037472</v>
      </c>
      <c r="E27015">
        <v>47661</v>
      </c>
      <c r="F27015">
        <v>136783713</v>
      </c>
      <c r="G27015">
        <v>231.68965127775118</v>
      </c>
    </row>
    <row r="27016" spans="1:7" x14ac:dyDescent="0.3">
      <c r="A27016" s="1" t="s">
        <v>75</v>
      </c>
      <c r="B27016" s="1" t="s">
        <v>113</v>
      </c>
      <c r="C27016" s="2">
        <v>44680</v>
      </c>
      <c r="D27016">
        <v>59037472</v>
      </c>
      <c r="E27016">
        <v>48877</v>
      </c>
      <c r="F27016">
        <v>136832590</v>
      </c>
      <c r="G27016">
        <v>231.77244106929237</v>
      </c>
    </row>
    <row r="27017" spans="1:7" x14ac:dyDescent="0.3">
      <c r="A27017" s="1" t="s">
        <v>75</v>
      </c>
      <c r="B27017" s="1" t="s">
        <v>113</v>
      </c>
      <c r="C27017" s="2">
        <v>44681</v>
      </c>
      <c r="D27017">
        <v>59037472</v>
      </c>
      <c r="E27017">
        <v>37058</v>
      </c>
      <c r="F27017">
        <v>136869648</v>
      </c>
      <c r="G27017">
        <v>231.83521137219424</v>
      </c>
    </row>
    <row r="27018" spans="1:7" x14ac:dyDescent="0.3">
      <c r="A27018" s="1" t="s">
        <v>75</v>
      </c>
      <c r="B27018" s="1" t="s">
        <v>113</v>
      </c>
      <c r="C27018" s="2">
        <v>44682</v>
      </c>
      <c r="D27018">
        <v>59037472</v>
      </c>
      <c r="E27018">
        <v>2450</v>
      </c>
      <c r="F27018">
        <v>136872098</v>
      </c>
      <c r="G27018">
        <v>231.83936127888404</v>
      </c>
    </row>
    <row r="27019" spans="1:7" x14ac:dyDescent="0.3">
      <c r="A27019" s="1" t="s">
        <v>75</v>
      </c>
      <c r="B27019" s="1" t="s">
        <v>113</v>
      </c>
      <c r="C27019" s="2">
        <v>44683</v>
      </c>
      <c r="D27019">
        <v>59037472</v>
      </c>
      <c r="E27019">
        <v>35654</v>
      </c>
      <c r="F27019">
        <v>136907752</v>
      </c>
      <c r="G27019">
        <v>231.89975343117672</v>
      </c>
    </row>
    <row r="27020" spans="1:7" x14ac:dyDescent="0.3">
      <c r="A27020" s="1" t="s">
        <v>75</v>
      </c>
      <c r="B27020" s="1" t="s">
        <v>113</v>
      </c>
      <c r="C27020" s="2">
        <v>44684</v>
      </c>
      <c r="D27020">
        <v>59037472</v>
      </c>
      <c r="E27020">
        <v>44008</v>
      </c>
      <c r="F27020">
        <v>136951760</v>
      </c>
      <c r="G27020">
        <v>231.9742959183618</v>
      </c>
    </row>
    <row r="27021" spans="1:7" x14ac:dyDescent="0.3">
      <c r="A27021" s="1" t="s">
        <v>75</v>
      </c>
      <c r="B27021" s="1" t="s">
        <v>113</v>
      </c>
      <c r="C27021" s="2">
        <v>44685</v>
      </c>
      <c r="D27021">
        <v>59037472</v>
      </c>
      <c r="E27021">
        <v>45941</v>
      </c>
      <c r="F27021">
        <v>136997701</v>
      </c>
      <c r="G27021">
        <v>232.05211259723316</v>
      </c>
    </row>
    <row r="27022" spans="1:7" x14ac:dyDescent="0.3">
      <c r="A27022" s="1" t="s">
        <v>75</v>
      </c>
      <c r="B27022" s="1" t="s">
        <v>113</v>
      </c>
      <c r="C27022" s="2">
        <v>44686</v>
      </c>
      <c r="D27022">
        <v>59037472</v>
      </c>
      <c r="E27022">
        <v>45923</v>
      </c>
      <c r="F27022">
        <v>137043624</v>
      </c>
      <c r="G27022">
        <v>232.12989878699415</v>
      </c>
    </row>
    <row r="27023" spans="1:7" x14ac:dyDescent="0.3">
      <c r="A27023" s="1" t="s">
        <v>75</v>
      </c>
      <c r="B27023" s="1" t="s">
        <v>113</v>
      </c>
      <c r="C27023" s="2">
        <v>44687</v>
      </c>
      <c r="D27023">
        <v>59037472</v>
      </c>
      <c r="E27023">
        <v>44605</v>
      </c>
      <c r="F27023">
        <v>137088229</v>
      </c>
      <c r="G27023">
        <v>232.20545249633994</v>
      </c>
    </row>
    <row r="27024" spans="1:7" x14ac:dyDescent="0.3">
      <c r="A27024" s="1" t="s">
        <v>75</v>
      </c>
      <c r="B27024" s="1" t="s">
        <v>113</v>
      </c>
      <c r="C27024" s="2">
        <v>44688</v>
      </c>
      <c r="D27024">
        <v>59037472</v>
      </c>
      <c r="E27024">
        <v>30225</v>
      </c>
      <c r="F27024">
        <v>137118454</v>
      </c>
      <c r="G27024">
        <v>232.25664879417599</v>
      </c>
    </row>
    <row r="27025" spans="1:7" x14ac:dyDescent="0.3">
      <c r="A27025" s="1" t="s">
        <v>75</v>
      </c>
      <c r="B27025" s="1" t="s">
        <v>113</v>
      </c>
      <c r="C27025" s="2">
        <v>44689</v>
      </c>
      <c r="D27025">
        <v>59037472</v>
      </c>
      <c r="E27025">
        <v>5802</v>
      </c>
      <c r="F27025">
        <v>137124256</v>
      </c>
      <c r="G27025">
        <v>232.26647645075315</v>
      </c>
    </row>
    <row r="27026" spans="1:7" x14ac:dyDescent="0.3">
      <c r="A27026" s="1" t="s">
        <v>75</v>
      </c>
      <c r="B27026" s="1" t="s">
        <v>113</v>
      </c>
      <c r="C27026" s="2">
        <v>44690</v>
      </c>
      <c r="D27026">
        <v>59037472</v>
      </c>
      <c r="E27026">
        <v>35556</v>
      </c>
      <c r="F27026">
        <v>137159812</v>
      </c>
      <c r="G27026">
        <v>232.3267026067783</v>
      </c>
    </row>
    <row r="27027" spans="1:7" x14ac:dyDescent="0.3">
      <c r="A27027" s="1" t="s">
        <v>75</v>
      </c>
      <c r="B27027" s="1" t="s">
        <v>113</v>
      </c>
      <c r="C27027" s="2">
        <v>44691</v>
      </c>
      <c r="D27027">
        <v>59037472</v>
      </c>
      <c r="E27027">
        <v>42800</v>
      </c>
      <c r="F27027">
        <v>137202612</v>
      </c>
      <c r="G27027">
        <v>232.39919893588939</v>
      </c>
    </row>
    <row r="27028" spans="1:7" x14ac:dyDescent="0.3">
      <c r="A27028" s="1" t="s">
        <v>75</v>
      </c>
      <c r="B27028" s="1" t="s">
        <v>113</v>
      </c>
      <c r="C27028" s="2">
        <v>44692</v>
      </c>
      <c r="D27028">
        <v>59037472</v>
      </c>
      <c r="E27028">
        <v>47516</v>
      </c>
      <c r="F27028">
        <v>137250128</v>
      </c>
      <c r="G27028">
        <v>232.47968341191844</v>
      </c>
    </row>
    <row r="27029" spans="1:7" x14ac:dyDescent="0.3">
      <c r="A27029" s="1" t="s">
        <v>75</v>
      </c>
      <c r="B27029" s="1" t="s">
        <v>113</v>
      </c>
      <c r="C27029" s="2">
        <v>44693</v>
      </c>
      <c r="D27029">
        <v>59037472</v>
      </c>
      <c r="E27029">
        <v>45810</v>
      </c>
      <c r="F27029">
        <v>137295938</v>
      </c>
      <c r="G27029">
        <v>232.55727819781984</v>
      </c>
    </row>
    <row r="27030" spans="1:7" x14ac:dyDescent="0.3">
      <c r="A27030" s="1" t="s">
        <v>75</v>
      </c>
      <c r="B27030" s="1" t="s">
        <v>113</v>
      </c>
      <c r="C27030" s="2">
        <v>44694</v>
      </c>
      <c r="D27030">
        <v>59037472</v>
      </c>
      <c r="E27030">
        <v>43454</v>
      </c>
      <c r="F27030">
        <v>137339392</v>
      </c>
      <c r="G27030">
        <v>232.63088229794121</v>
      </c>
    </row>
    <row r="27031" spans="1:7" x14ac:dyDescent="0.3">
      <c r="A27031" s="1" t="s">
        <v>75</v>
      </c>
      <c r="B27031" s="1" t="s">
        <v>113</v>
      </c>
      <c r="C27031" s="2">
        <v>44695</v>
      </c>
      <c r="D27031">
        <v>59037472</v>
      </c>
      <c r="E27031">
        <v>30505</v>
      </c>
      <c r="F27031">
        <v>137369897</v>
      </c>
      <c r="G27031">
        <v>232.68255287082752</v>
      </c>
    </row>
    <row r="27032" spans="1:7" x14ac:dyDescent="0.3">
      <c r="A27032" s="1" t="s">
        <v>75</v>
      </c>
      <c r="B27032" s="1" t="s">
        <v>113</v>
      </c>
      <c r="C27032" s="2">
        <v>44696</v>
      </c>
      <c r="D27032">
        <v>59037472</v>
      </c>
      <c r="E27032">
        <v>5830</v>
      </c>
      <c r="F27032">
        <v>137375727</v>
      </c>
      <c r="G27032">
        <v>232.69242795490973</v>
      </c>
    </row>
    <row r="27033" spans="1:7" x14ac:dyDescent="0.3">
      <c r="A27033" s="1" t="s">
        <v>75</v>
      </c>
      <c r="B27033" s="1" t="s">
        <v>113</v>
      </c>
      <c r="C27033" s="2">
        <v>44697</v>
      </c>
      <c r="D27033">
        <v>59037472</v>
      </c>
      <c r="E27033">
        <v>31657</v>
      </c>
      <c r="F27033">
        <v>137407384</v>
      </c>
      <c r="G27033">
        <v>232.74604983085996</v>
      </c>
    </row>
    <row r="27034" spans="1:7" x14ac:dyDescent="0.3">
      <c r="A27034" s="1" t="s">
        <v>75</v>
      </c>
      <c r="B27034" s="1" t="s">
        <v>113</v>
      </c>
      <c r="C27034" s="2">
        <v>44698</v>
      </c>
      <c r="D27034">
        <v>59037472</v>
      </c>
      <c r="E27034">
        <v>36541</v>
      </c>
      <c r="F27034">
        <v>137443925</v>
      </c>
      <c r="G27034">
        <v>232.8079444187583</v>
      </c>
    </row>
    <row r="27035" spans="1:7" x14ac:dyDescent="0.3">
      <c r="A27035" s="1" t="s">
        <v>75</v>
      </c>
      <c r="B27035" s="1" t="s">
        <v>113</v>
      </c>
      <c r="C27035" s="2">
        <v>44699</v>
      </c>
      <c r="D27035">
        <v>59037472</v>
      </c>
      <c r="E27035">
        <v>43331</v>
      </c>
      <c r="F27035">
        <v>137487256</v>
      </c>
      <c r="G27035">
        <v>232.88134017662543</v>
      </c>
    </row>
    <row r="27036" spans="1:7" x14ac:dyDescent="0.3">
      <c r="A27036" s="1" t="s">
        <v>75</v>
      </c>
      <c r="B27036" s="1" t="s">
        <v>113</v>
      </c>
      <c r="C27036" s="2">
        <v>44700</v>
      </c>
      <c r="D27036">
        <v>59037472</v>
      </c>
      <c r="E27036">
        <v>41423</v>
      </c>
      <c r="F27036">
        <v>137528679</v>
      </c>
      <c r="G27036">
        <v>232.95150408879297</v>
      </c>
    </row>
    <row r="27037" spans="1:7" x14ac:dyDescent="0.3">
      <c r="A27037" s="1" t="s">
        <v>75</v>
      </c>
      <c r="B27037" s="1" t="s">
        <v>113</v>
      </c>
      <c r="C27037" s="2">
        <v>44701</v>
      </c>
      <c r="D27037">
        <v>59037472</v>
      </c>
      <c r="E27037">
        <v>38221</v>
      </c>
      <c r="F27037">
        <v>137566900</v>
      </c>
      <c r="G27037">
        <v>233.01624432699288</v>
      </c>
    </row>
    <row r="27038" spans="1:7" x14ac:dyDescent="0.3">
      <c r="A27038" s="1" t="s">
        <v>75</v>
      </c>
      <c r="B27038" s="1" t="s">
        <v>113</v>
      </c>
      <c r="C27038" s="2">
        <v>44702</v>
      </c>
      <c r="D27038">
        <v>59037472</v>
      </c>
      <c r="E27038">
        <v>26527</v>
      </c>
      <c r="F27038">
        <v>137593427</v>
      </c>
      <c r="G27038">
        <v>233.06117680648657</v>
      </c>
    </row>
    <row r="27039" spans="1:7" x14ac:dyDescent="0.3">
      <c r="A27039" s="1" t="s">
        <v>75</v>
      </c>
      <c r="B27039" s="1" t="s">
        <v>113</v>
      </c>
      <c r="C27039" s="2">
        <v>44703</v>
      </c>
      <c r="D27039">
        <v>59037472</v>
      </c>
      <c r="E27039">
        <v>4764</v>
      </c>
      <c r="F27039">
        <v>137598191</v>
      </c>
      <c r="G27039">
        <v>233.06924625769884</v>
      </c>
    </row>
    <row r="27040" spans="1:7" x14ac:dyDescent="0.3">
      <c r="A27040" s="1" t="s">
        <v>75</v>
      </c>
      <c r="B27040" s="1" t="s">
        <v>113</v>
      </c>
      <c r="C27040" s="2">
        <v>44704</v>
      </c>
      <c r="D27040">
        <v>59037472</v>
      </c>
      <c r="E27040">
        <v>28676</v>
      </c>
      <c r="F27040">
        <v>137626867</v>
      </c>
      <c r="G27040">
        <v>233.1178187982033</v>
      </c>
    </row>
    <row r="27041" spans="1:7" x14ac:dyDescent="0.3">
      <c r="A27041" s="1" t="s">
        <v>75</v>
      </c>
      <c r="B27041" s="1" t="s">
        <v>113</v>
      </c>
      <c r="C27041" s="2">
        <v>44705</v>
      </c>
      <c r="D27041">
        <v>59037472</v>
      </c>
      <c r="E27041">
        <v>34925</v>
      </c>
      <c r="F27041">
        <v>137661792</v>
      </c>
      <c r="G27041">
        <v>233.17697614152584</v>
      </c>
    </row>
    <row r="27042" spans="1:7" x14ac:dyDescent="0.3">
      <c r="A27042" s="1" t="s">
        <v>75</v>
      </c>
      <c r="B27042" s="1" t="s">
        <v>113</v>
      </c>
      <c r="C27042" s="2">
        <v>44706</v>
      </c>
      <c r="D27042">
        <v>59037472</v>
      </c>
      <c r="E27042">
        <v>38102</v>
      </c>
      <c r="F27042">
        <v>137699894</v>
      </c>
      <c r="G27042">
        <v>233.24151481282937</v>
      </c>
    </row>
    <row r="27043" spans="1:7" x14ac:dyDescent="0.3">
      <c r="A27043" s="1" t="s">
        <v>75</v>
      </c>
      <c r="B27043" s="1" t="s">
        <v>113</v>
      </c>
      <c r="C27043" s="2">
        <v>44707</v>
      </c>
      <c r="D27043">
        <v>59037472</v>
      </c>
      <c r="E27043">
        <v>37606</v>
      </c>
      <c r="F27043">
        <v>137737500</v>
      </c>
      <c r="G27043">
        <v>233.30521333975818</v>
      </c>
    </row>
    <row r="27044" spans="1:7" x14ac:dyDescent="0.3">
      <c r="A27044" s="1" t="s">
        <v>75</v>
      </c>
      <c r="B27044" s="1" t="s">
        <v>113</v>
      </c>
      <c r="C27044" s="2">
        <v>44708</v>
      </c>
      <c r="D27044">
        <v>59037472</v>
      </c>
      <c r="E27044">
        <v>34811</v>
      </c>
      <c r="F27044">
        <v>137772311</v>
      </c>
      <c r="G27044">
        <v>233.36417758538173</v>
      </c>
    </row>
    <row r="27045" spans="1:7" x14ac:dyDescent="0.3">
      <c r="A27045" s="1" t="s">
        <v>75</v>
      </c>
      <c r="B27045" s="1" t="s">
        <v>113</v>
      </c>
      <c r="C27045" s="2">
        <v>44709</v>
      </c>
      <c r="D27045">
        <v>59037472</v>
      </c>
      <c r="E27045">
        <v>23265</v>
      </c>
      <c r="F27045">
        <v>137795576</v>
      </c>
      <c r="G27045">
        <v>233.40358476053987</v>
      </c>
    </row>
    <row r="27046" spans="1:7" x14ac:dyDescent="0.3">
      <c r="A27046" s="1" t="s">
        <v>75</v>
      </c>
      <c r="B27046" s="1" t="s">
        <v>113</v>
      </c>
      <c r="C27046" s="2">
        <v>44710</v>
      </c>
      <c r="D27046">
        <v>59037472</v>
      </c>
      <c r="E27046">
        <v>4335</v>
      </c>
      <c r="F27046">
        <v>137799911</v>
      </c>
      <c r="G27046">
        <v>233.41092755462159</v>
      </c>
    </row>
    <row r="27047" spans="1:7" x14ac:dyDescent="0.3">
      <c r="A27047" s="1" t="s">
        <v>75</v>
      </c>
      <c r="B27047" s="1" t="s">
        <v>113</v>
      </c>
      <c r="C27047" s="2">
        <v>44711</v>
      </c>
      <c r="D27047">
        <v>59037472</v>
      </c>
      <c r="E27047">
        <v>25390</v>
      </c>
      <c r="F27047">
        <v>137825301</v>
      </c>
      <c r="G27047">
        <v>233.45393413864332</v>
      </c>
    </row>
    <row r="27048" spans="1:7" x14ac:dyDescent="0.3">
      <c r="A27048" s="1" t="s">
        <v>75</v>
      </c>
      <c r="B27048" s="1" t="s">
        <v>113</v>
      </c>
      <c r="C27048" s="2">
        <v>44712</v>
      </c>
      <c r="D27048">
        <v>59037472</v>
      </c>
      <c r="E27048">
        <v>29964</v>
      </c>
      <c r="F27048">
        <v>137855265</v>
      </c>
      <c r="G27048">
        <v>233.50468834437899</v>
      </c>
    </row>
    <row r="27049" spans="1:7" x14ac:dyDescent="0.3">
      <c r="A27049" s="1" t="s">
        <v>75</v>
      </c>
      <c r="B27049" s="1" t="s">
        <v>113</v>
      </c>
      <c r="C27049" s="2">
        <v>44713</v>
      </c>
      <c r="D27049">
        <v>59037472</v>
      </c>
      <c r="E27049">
        <v>24344</v>
      </c>
      <c r="F27049">
        <v>137879609</v>
      </c>
      <c r="G27049">
        <v>233.54592317232013</v>
      </c>
    </row>
    <row r="27050" spans="1:7" x14ac:dyDescent="0.3">
      <c r="A27050" s="1" t="s">
        <v>75</v>
      </c>
      <c r="B27050" s="1" t="s">
        <v>113</v>
      </c>
      <c r="C27050" s="2">
        <v>44714</v>
      </c>
      <c r="D27050">
        <v>59037472</v>
      </c>
      <c r="E27050">
        <v>1429</v>
      </c>
      <c r="F27050">
        <v>137881038</v>
      </c>
      <c r="G27050">
        <v>233.54834366891589</v>
      </c>
    </row>
    <row r="27051" spans="1:7" x14ac:dyDescent="0.3">
      <c r="A27051" s="1" t="s">
        <v>75</v>
      </c>
      <c r="B27051" s="1" t="s">
        <v>113</v>
      </c>
      <c r="C27051" s="2">
        <v>44715</v>
      </c>
      <c r="D27051">
        <v>59037472</v>
      </c>
      <c r="E27051">
        <v>19476</v>
      </c>
      <c r="F27051">
        <v>137900514</v>
      </c>
      <c r="G27051">
        <v>233.58133288634039</v>
      </c>
    </row>
    <row r="27052" spans="1:7" x14ac:dyDescent="0.3">
      <c r="A27052" s="1" t="s">
        <v>75</v>
      </c>
      <c r="B27052" s="1" t="s">
        <v>113</v>
      </c>
      <c r="C27052" s="2">
        <v>44716</v>
      </c>
      <c r="D27052">
        <v>59037472</v>
      </c>
      <c r="E27052">
        <v>12208</v>
      </c>
      <c r="F27052">
        <v>137912722</v>
      </c>
      <c r="G27052">
        <v>233.60201127853171</v>
      </c>
    </row>
    <row r="27053" spans="1:7" x14ac:dyDescent="0.3">
      <c r="A27053" s="1" t="s">
        <v>75</v>
      </c>
      <c r="B27053" s="1" t="s">
        <v>113</v>
      </c>
      <c r="C27053" s="2">
        <v>44717</v>
      </c>
      <c r="D27053">
        <v>59037472</v>
      </c>
      <c r="E27053">
        <v>1315</v>
      </c>
      <c r="F27053">
        <v>137914037</v>
      </c>
      <c r="G27053">
        <v>233.60423867742844</v>
      </c>
    </row>
    <row r="27054" spans="1:7" x14ac:dyDescent="0.3">
      <c r="A27054" s="1" t="s">
        <v>75</v>
      </c>
      <c r="B27054" s="1" t="s">
        <v>113</v>
      </c>
      <c r="C27054" s="2">
        <v>44718</v>
      </c>
      <c r="D27054">
        <v>59037472</v>
      </c>
      <c r="E27054">
        <v>17840</v>
      </c>
      <c r="F27054">
        <v>137931877</v>
      </c>
      <c r="G27054">
        <v>233.63445677348787</v>
      </c>
    </row>
    <row r="27055" spans="1:7" x14ac:dyDescent="0.3">
      <c r="A27055" s="1" t="s">
        <v>75</v>
      </c>
      <c r="B27055" s="1" t="s">
        <v>113</v>
      </c>
      <c r="C27055" s="2">
        <v>44719</v>
      </c>
      <c r="D27055">
        <v>59037472</v>
      </c>
      <c r="E27055">
        <v>22357</v>
      </c>
      <c r="F27055">
        <v>137954234</v>
      </c>
      <c r="G27055">
        <v>233.67232594241162</v>
      </c>
    </row>
    <row r="27056" spans="1:7" x14ac:dyDescent="0.3">
      <c r="A27056" s="1" t="s">
        <v>75</v>
      </c>
      <c r="B27056" s="1" t="s">
        <v>113</v>
      </c>
      <c r="C27056" s="2">
        <v>44720</v>
      </c>
      <c r="D27056">
        <v>59037472</v>
      </c>
      <c r="E27056">
        <v>24001</v>
      </c>
      <c r="F27056">
        <v>137978235</v>
      </c>
      <c r="G27056">
        <v>233.71297978341619</v>
      </c>
    </row>
    <row r="27057" spans="1:7" x14ac:dyDescent="0.3">
      <c r="A27057" s="1" t="s">
        <v>75</v>
      </c>
      <c r="B27057" s="1" t="s">
        <v>113</v>
      </c>
      <c r="C27057" s="2">
        <v>44721</v>
      </c>
      <c r="D27057">
        <v>59037472</v>
      </c>
      <c r="E27057">
        <v>24394</v>
      </c>
      <c r="F27057">
        <v>138002629</v>
      </c>
      <c r="G27057">
        <v>233.75429930333058</v>
      </c>
    </row>
    <row r="27058" spans="1:7" x14ac:dyDescent="0.3">
      <c r="A27058" s="1" t="s">
        <v>75</v>
      </c>
      <c r="B27058" s="1" t="s">
        <v>113</v>
      </c>
      <c r="C27058" s="2">
        <v>44722</v>
      </c>
      <c r="D27058">
        <v>59037472</v>
      </c>
      <c r="E27058">
        <v>23036</v>
      </c>
      <c r="F27058">
        <v>138025665</v>
      </c>
      <c r="G27058">
        <v>233.79331858925124</v>
      </c>
    </row>
    <row r="27059" spans="1:7" x14ac:dyDescent="0.3">
      <c r="A27059" s="1" t="s">
        <v>75</v>
      </c>
      <c r="B27059" s="1" t="s">
        <v>113</v>
      </c>
      <c r="C27059" s="2">
        <v>44723</v>
      </c>
      <c r="D27059">
        <v>59037472</v>
      </c>
      <c r="E27059">
        <v>14638</v>
      </c>
      <c r="F27059">
        <v>138040303</v>
      </c>
      <c r="G27059">
        <v>233.81811301134303</v>
      </c>
    </row>
    <row r="27060" spans="1:7" x14ac:dyDescent="0.3">
      <c r="A27060" s="1" t="s">
        <v>75</v>
      </c>
      <c r="B27060" s="1" t="s">
        <v>113</v>
      </c>
      <c r="C27060" s="2">
        <v>44724</v>
      </c>
      <c r="D27060">
        <v>59037472</v>
      </c>
      <c r="E27060">
        <v>1629</v>
      </c>
      <c r="F27060">
        <v>138041932</v>
      </c>
      <c r="G27060">
        <v>233.82087227583187</v>
      </c>
    </row>
    <row r="27061" spans="1:7" x14ac:dyDescent="0.3">
      <c r="A27061" s="1" t="s">
        <v>75</v>
      </c>
      <c r="B27061" s="1" t="s">
        <v>113</v>
      </c>
      <c r="C27061" s="2">
        <v>44725</v>
      </c>
      <c r="D27061">
        <v>59037472</v>
      </c>
      <c r="E27061">
        <v>14776</v>
      </c>
      <c r="F27061">
        <v>138056708</v>
      </c>
      <c r="G27061">
        <v>233.84590044776985</v>
      </c>
    </row>
    <row r="27062" spans="1:7" x14ac:dyDescent="0.3">
      <c r="A27062" s="1" t="s">
        <v>75</v>
      </c>
      <c r="B27062" s="1" t="s">
        <v>113</v>
      </c>
      <c r="C27062" s="2">
        <v>44726</v>
      </c>
      <c r="D27062">
        <v>59037472</v>
      </c>
      <c r="E27062">
        <v>20553</v>
      </c>
      <c r="F27062">
        <v>138077261</v>
      </c>
      <c r="G27062">
        <v>233.88071393029838</v>
      </c>
    </row>
    <row r="27063" spans="1:7" x14ac:dyDescent="0.3">
      <c r="A27063" s="1" t="s">
        <v>75</v>
      </c>
      <c r="B27063" s="1" t="s">
        <v>113</v>
      </c>
      <c r="C27063" s="2">
        <v>44727</v>
      </c>
      <c r="D27063">
        <v>59037472</v>
      </c>
      <c r="E27063">
        <v>21383</v>
      </c>
      <c r="F27063">
        <v>138098644</v>
      </c>
      <c r="G27063">
        <v>233.91693329958301</v>
      </c>
    </row>
    <row r="27064" spans="1:7" x14ac:dyDescent="0.3">
      <c r="A27064" s="1" t="s">
        <v>75</v>
      </c>
      <c r="B27064" s="1" t="s">
        <v>113</v>
      </c>
      <c r="C27064" s="2">
        <v>44728</v>
      </c>
      <c r="D27064">
        <v>59037472</v>
      </c>
      <c r="E27064">
        <v>20002</v>
      </c>
      <c r="F27064">
        <v>138118646</v>
      </c>
      <c r="G27064">
        <v>233.95081347656622</v>
      </c>
    </row>
    <row r="27065" spans="1:7" x14ac:dyDescent="0.3">
      <c r="A27065" s="1" t="s">
        <v>75</v>
      </c>
      <c r="B27065" s="1" t="s">
        <v>113</v>
      </c>
      <c r="C27065" s="2">
        <v>44729</v>
      </c>
      <c r="D27065">
        <v>59037472</v>
      </c>
      <c r="E27065">
        <v>19391</v>
      </c>
      <c r="F27065">
        <v>138138037</v>
      </c>
      <c r="G27065">
        <v>233.98365871763613</v>
      </c>
    </row>
    <row r="27066" spans="1:7" x14ac:dyDescent="0.3">
      <c r="A27066" s="1" t="s">
        <v>75</v>
      </c>
      <c r="B27066" s="1" t="s">
        <v>113</v>
      </c>
      <c r="C27066" s="2">
        <v>44730</v>
      </c>
      <c r="D27066">
        <v>59037472</v>
      </c>
      <c r="E27066">
        <v>13616</v>
      </c>
      <c r="F27066">
        <v>138151653</v>
      </c>
      <c r="G27066">
        <v>234.00672203579447</v>
      </c>
    </row>
    <row r="27067" spans="1:7" x14ac:dyDescent="0.3">
      <c r="A27067" s="1" t="s">
        <v>75</v>
      </c>
      <c r="B27067" s="1" t="s">
        <v>113</v>
      </c>
      <c r="C27067" s="2">
        <v>44731</v>
      </c>
      <c r="D27067">
        <v>59037472</v>
      </c>
      <c r="E27067">
        <v>1074</v>
      </c>
      <c r="F27067">
        <v>138152727</v>
      </c>
      <c r="G27067">
        <v>234.00854121938011</v>
      </c>
    </row>
    <row r="27068" spans="1:7" x14ac:dyDescent="0.3">
      <c r="A27068" s="1" t="s">
        <v>75</v>
      </c>
      <c r="B27068" s="1" t="s">
        <v>113</v>
      </c>
      <c r="C27068" s="2">
        <v>44732</v>
      </c>
      <c r="D27068">
        <v>59037472</v>
      </c>
      <c r="E27068">
        <v>15269</v>
      </c>
      <c r="F27068">
        <v>138167996</v>
      </c>
      <c r="G27068">
        <v>234.03440445417445</v>
      </c>
    </row>
    <row r="27069" spans="1:7" x14ac:dyDescent="0.3">
      <c r="A27069" s="1" t="s">
        <v>75</v>
      </c>
      <c r="B27069" s="1" t="s">
        <v>113</v>
      </c>
      <c r="C27069" s="2">
        <v>44733</v>
      </c>
      <c r="D27069">
        <v>59037472</v>
      </c>
      <c r="E27069">
        <v>19427</v>
      </c>
      <c r="F27069">
        <v>138187423</v>
      </c>
      <c r="G27069">
        <v>234.06731067346516</v>
      </c>
    </row>
    <row r="27070" spans="1:7" x14ac:dyDescent="0.3">
      <c r="A27070" s="1" t="s">
        <v>75</v>
      </c>
      <c r="B27070" s="1" t="s">
        <v>113</v>
      </c>
      <c r="C27070" s="2">
        <v>44734</v>
      </c>
      <c r="D27070">
        <v>59037472</v>
      </c>
      <c r="E27070">
        <v>20480</v>
      </c>
      <c r="F27070">
        <v>138207903</v>
      </c>
      <c r="G27070">
        <v>234.10200050571271</v>
      </c>
    </row>
    <row r="27071" spans="1:7" x14ac:dyDescent="0.3">
      <c r="A27071" s="1" t="s">
        <v>75</v>
      </c>
      <c r="B27071" s="1" t="s">
        <v>113</v>
      </c>
      <c r="C27071" s="2">
        <v>44735</v>
      </c>
      <c r="D27071">
        <v>59037472</v>
      </c>
      <c r="E27071">
        <v>20293</v>
      </c>
      <c r="F27071">
        <v>138228196</v>
      </c>
      <c r="G27071">
        <v>234.13637358998028</v>
      </c>
    </row>
    <row r="27072" spans="1:7" x14ac:dyDescent="0.3">
      <c r="A27072" s="1" t="s">
        <v>75</v>
      </c>
      <c r="B27072" s="1" t="s">
        <v>113</v>
      </c>
      <c r="C27072" s="2">
        <v>44736</v>
      </c>
      <c r="D27072">
        <v>59037472</v>
      </c>
      <c r="E27072">
        <v>20324</v>
      </c>
      <c r="F27072">
        <v>138248520</v>
      </c>
      <c r="G27072">
        <v>234.17079918327127</v>
      </c>
    </row>
    <row r="27073" spans="1:7" x14ac:dyDescent="0.3">
      <c r="A27073" s="1" t="s">
        <v>75</v>
      </c>
      <c r="B27073" s="1" t="s">
        <v>113</v>
      </c>
      <c r="C27073" s="2">
        <v>44737</v>
      </c>
      <c r="D27073">
        <v>59037472</v>
      </c>
      <c r="E27073">
        <v>15933</v>
      </c>
      <c r="F27073">
        <v>138264453</v>
      </c>
      <c r="G27073">
        <v>234.19778712747049</v>
      </c>
    </row>
    <row r="27074" spans="1:7" x14ac:dyDescent="0.3">
      <c r="A27074" s="1" t="s">
        <v>75</v>
      </c>
      <c r="B27074" s="1" t="s">
        <v>113</v>
      </c>
      <c r="C27074" s="2">
        <v>44738</v>
      </c>
      <c r="D27074">
        <v>59037472</v>
      </c>
      <c r="E27074">
        <v>1245</v>
      </c>
      <c r="F27074">
        <v>138265698</v>
      </c>
      <c r="G27074">
        <v>234.1998959576047</v>
      </c>
    </row>
    <row r="27075" spans="1:7" x14ac:dyDescent="0.3">
      <c r="A27075" s="1" t="s">
        <v>75</v>
      </c>
      <c r="B27075" s="1" t="s">
        <v>113</v>
      </c>
      <c r="C27075" s="2">
        <v>44739</v>
      </c>
      <c r="D27075">
        <v>59037472</v>
      </c>
      <c r="E27075">
        <v>16875</v>
      </c>
      <c r="F27075">
        <v>138282573</v>
      </c>
      <c r="G27075">
        <v>234.22847949858016</v>
      </c>
    </row>
    <row r="27076" spans="1:7" x14ac:dyDescent="0.3">
      <c r="A27076" s="1" t="s">
        <v>75</v>
      </c>
      <c r="B27076" s="1" t="s">
        <v>113</v>
      </c>
      <c r="C27076" s="2">
        <v>44740</v>
      </c>
      <c r="D27076">
        <v>59037472</v>
      </c>
      <c r="E27076">
        <v>20833</v>
      </c>
      <c r="F27076">
        <v>138303406</v>
      </c>
      <c r="G27076">
        <v>234.26376725615893</v>
      </c>
    </row>
    <row r="27077" spans="1:7" x14ac:dyDescent="0.3">
      <c r="A27077" s="1" t="s">
        <v>75</v>
      </c>
      <c r="B27077" s="1" t="s">
        <v>113</v>
      </c>
      <c r="C27077" s="2">
        <v>44741</v>
      </c>
      <c r="D27077">
        <v>59037472</v>
      </c>
      <c r="E27077">
        <v>21264</v>
      </c>
      <c r="F27077">
        <v>138324670</v>
      </c>
      <c r="G27077">
        <v>234.29978505854723</v>
      </c>
    </row>
    <row r="27078" spans="1:7" x14ac:dyDescent="0.3">
      <c r="A27078" s="1" t="s">
        <v>75</v>
      </c>
      <c r="B27078" s="1" t="s">
        <v>113</v>
      </c>
      <c r="C27078" s="2">
        <v>44742</v>
      </c>
      <c r="D27078">
        <v>59037472</v>
      </c>
      <c r="E27078">
        <v>23172</v>
      </c>
      <c r="F27078">
        <v>138347842</v>
      </c>
      <c r="G27078">
        <v>234.33903470663515</v>
      </c>
    </row>
    <row r="27079" spans="1:7" x14ac:dyDescent="0.3">
      <c r="A27079" s="1" t="s">
        <v>75</v>
      </c>
      <c r="B27079" s="1" t="s">
        <v>113</v>
      </c>
      <c r="C27079" s="2">
        <v>44743</v>
      </c>
      <c r="D27079">
        <v>59037472</v>
      </c>
      <c r="E27079">
        <v>17767</v>
      </c>
      <c r="F27079">
        <v>138365609</v>
      </c>
      <c r="G27079">
        <v>234.36912915241356</v>
      </c>
    </row>
    <row r="27080" spans="1:7" x14ac:dyDescent="0.3">
      <c r="A27080" s="1" t="s">
        <v>75</v>
      </c>
      <c r="B27080" s="1" t="s">
        <v>113</v>
      </c>
      <c r="C27080" s="2">
        <v>44744</v>
      </c>
      <c r="D27080">
        <v>59037472</v>
      </c>
      <c r="E27080">
        <v>11782</v>
      </c>
      <c r="F27080">
        <v>138377391</v>
      </c>
      <c r="G27080">
        <v>234.38908596899273</v>
      </c>
    </row>
    <row r="27081" spans="1:7" x14ac:dyDescent="0.3">
      <c r="A27081" s="1" t="s">
        <v>75</v>
      </c>
      <c r="B27081" s="1" t="s">
        <v>113</v>
      </c>
      <c r="C27081" s="2">
        <v>44745</v>
      </c>
      <c r="D27081">
        <v>59037472</v>
      </c>
      <c r="E27081">
        <v>1101</v>
      </c>
      <c r="F27081">
        <v>138378492</v>
      </c>
      <c r="G27081">
        <v>234.39095088624393</v>
      </c>
    </row>
    <row r="27082" spans="1:7" x14ac:dyDescent="0.3">
      <c r="A27082" s="1" t="s">
        <v>75</v>
      </c>
      <c r="B27082" s="1" t="s">
        <v>113</v>
      </c>
      <c r="C27082" s="2">
        <v>44746</v>
      </c>
      <c r="D27082">
        <v>59037472</v>
      </c>
      <c r="E27082">
        <v>16617</v>
      </c>
      <c r="F27082">
        <v>138395109</v>
      </c>
      <c r="G27082">
        <v>234.41909741663736</v>
      </c>
    </row>
    <row r="27083" spans="1:7" x14ac:dyDescent="0.3">
      <c r="A27083" s="1" t="s">
        <v>75</v>
      </c>
      <c r="B27083" s="1" t="s">
        <v>113</v>
      </c>
      <c r="C27083" s="2">
        <v>44747</v>
      </c>
      <c r="D27083">
        <v>59037472</v>
      </c>
      <c r="E27083">
        <v>22323</v>
      </c>
      <c r="F27083">
        <v>138417432</v>
      </c>
      <c r="G27083">
        <v>234.45690899501929</v>
      </c>
    </row>
    <row r="27084" spans="1:7" x14ac:dyDescent="0.3">
      <c r="A27084" s="1" t="s">
        <v>75</v>
      </c>
      <c r="B27084" s="1" t="s">
        <v>113</v>
      </c>
      <c r="C27084" s="2">
        <v>44748</v>
      </c>
      <c r="D27084">
        <v>59037472</v>
      </c>
      <c r="E27084">
        <v>23668</v>
      </c>
      <c r="F27084">
        <v>138441100</v>
      </c>
      <c r="G27084">
        <v>234.49699878748197</v>
      </c>
    </row>
    <row r="27085" spans="1:7" x14ac:dyDescent="0.3">
      <c r="A27085" s="1" t="s">
        <v>75</v>
      </c>
      <c r="B27085" s="1" t="s">
        <v>113</v>
      </c>
      <c r="C27085" s="2">
        <v>44749</v>
      </c>
      <c r="D27085">
        <v>59037472</v>
      </c>
      <c r="E27085">
        <v>26215</v>
      </c>
      <c r="F27085">
        <v>138467315</v>
      </c>
      <c r="G27085">
        <v>234.54140278906252</v>
      </c>
    </row>
    <row r="27086" spans="1:7" x14ac:dyDescent="0.3">
      <c r="A27086" s="1" t="s">
        <v>75</v>
      </c>
      <c r="B27086" s="1" t="s">
        <v>113</v>
      </c>
      <c r="C27086" s="2">
        <v>44750</v>
      </c>
      <c r="D27086">
        <v>59037472</v>
      </c>
      <c r="E27086">
        <v>27112</v>
      </c>
      <c r="F27086">
        <v>138494427</v>
      </c>
      <c r="G27086">
        <v>234.58732616464334</v>
      </c>
    </row>
    <row r="27087" spans="1:7" x14ac:dyDescent="0.3">
      <c r="A27087" s="1" t="s">
        <v>75</v>
      </c>
      <c r="B27087" s="1" t="s">
        <v>113</v>
      </c>
      <c r="C27087" s="2">
        <v>44751</v>
      </c>
      <c r="D27087">
        <v>59037472</v>
      </c>
      <c r="E27087">
        <v>18510</v>
      </c>
      <c r="F27087">
        <v>138512937</v>
      </c>
      <c r="G27087">
        <v>234.61867913314447</v>
      </c>
    </row>
    <row r="27088" spans="1:7" x14ac:dyDescent="0.3">
      <c r="A27088" s="1" t="s">
        <v>75</v>
      </c>
      <c r="B27088" s="1" t="s">
        <v>113</v>
      </c>
      <c r="C27088" s="2">
        <v>44752</v>
      </c>
      <c r="D27088">
        <v>59037472</v>
      </c>
      <c r="E27088">
        <v>1735</v>
      </c>
      <c r="F27088">
        <v>138514672</v>
      </c>
      <c r="G27088">
        <v>234.62161794461659</v>
      </c>
    </row>
    <row r="27089" spans="1:7" x14ac:dyDescent="0.3">
      <c r="A27089" s="1" t="s">
        <v>75</v>
      </c>
      <c r="B27089" s="1" t="s">
        <v>113</v>
      </c>
      <c r="C27089" s="2">
        <v>44753</v>
      </c>
      <c r="D27089">
        <v>59037472</v>
      </c>
      <c r="E27089">
        <v>26030</v>
      </c>
      <c r="F27089">
        <v>138540702</v>
      </c>
      <c r="G27089">
        <v>234.66570858589608</v>
      </c>
    </row>
    <row r="27090" spans="1:7" x14ac:dyDescent="0.3">
      <c r="A27090" s="1" t="s">
        <v>75</v>
      </c>
      <c r="B27090" s="1" t="s">
        <v>113</v>
      </c>
      <c r="C27090" s="2">
        <v>44754</v>
      </c>
      <c r="D27090">
        <v>59037472</v>
      </c>
      <c r="E27090">
        <v>36896</v>
      </c>
      <c r="F27090">
        <v>138577598</v>
      </c>
      <c r="G27090">
        <v>234.7282044868046</v>
      </c>
    </row>
    <row r="27091" spans="1:7" x14ac:dyDescent="0.3">
      <c r="A27091" s="1" t="s">
        <v>75</v>
      </c>
      <c r="B27091" s="1" t="s">
        <v>113</v>
      </c>
      <c r="C27091" s="2">
        <v>44755</v>
      </c>
      <c r="D27091">
        <v>59037472</v>
      </c>
      <c r="E27091">
        <v>49683</v>
      </c>
      <c r="F27091">
        <v>138627281</v>
      </c>
      <c r="G27091">
        <v>234.81235951295477</v>
      </c>
    </row>
    <row r="27092" spans="1:7" x14ac:dyDescent="0.3">
      <c r="A27092" s="1" t="s">
        <v>75</v>
      </c>
      <c r="B27092" s="1" t="s">
        <v>113</v>
      </c>
      <c r="C27092" s="2">
        <v>44756</v>
      </c>
      <c r="D27092">
        <v>59037472</v>
      </c>
      <c r="E27092">
        <v>60365</v>
      </c>
      <c r="F27092">
        <v>138687646</v>
      </c>
      <c r="G27092">
        <v>234.91460813227235</v>
      </c>
    </row>
    <row r="27093" spans="1:7" x14ac:dyDescent="0.3">
      <c r="A27093" s="1" t="s">
        <v>75</v>
      </c>
      <c r="B27093" s="1" t="s">
        <v>113</v>
      </c>
      <c r="C27093" s="2">
        <v>44757</v>
      </c>
      <c r="D27093">
        <v>59037472</v>
      </c>
      <c r="E27093">
        <v>70301</v>
      </c>
      <c r="F27093">
        <v>138757947</v>
      </c>
      <c r="G27093">
        <v>235.03368674051629</v>
      </c>
    </row>
    <row r="27094" spans="1:7" x14ac:dyDescent="0.3">
      <c r="A27094" s="1" t="s">
        <v>75</v>
      </c>
      <c r="B27094" s="1" t="s">
        <v>113</v>
      </c>
      <c r="C27094" s="2">
        <v>44758</v>
      </c>
      <c r="D27094">
        <v>59037472</v>
      </c>
      <c r="E27094">
        <v>44240</v>
      </c>
      <c r="F27094">
        <v>138802187</v>
      </c>
      <c r="G27094">
        <v>235.10862219845728</v>
      </c>
    </row>
    <row r="27095" spans="1:7" x14ac:dyDescent="0.3">
      <c r="A27095" s="1" t="s">
        <v>75</v>
      </c>
      <c r="B27095" s="1" t="s">
        <v>113</v>
      </c>
      <c r="C27095" s="2">
        <v>44759</v>
      </c>
      <c r="D27095">
        <v>59037472</v>
      </c>
      <c r="E27095">
        <v>5760</v>
      </c>
      <c r="F27095">
        <v>138807947</v>
      </c>
      <c r="G27095">
        <v>235.11837871377691</v>
      </c>
    </row>
    <row r="27096" spans="1:7" x14ac:dyDescent="0.3">
      <c r="A27096" s="1" t="s">
        <v>75</v>
      </c>
      <c r="B27096" s="1" t="s">
        <v>113</v>
      </c>
      <c r="C27096" s="2">
        <v>44760</v>
      </c>
      <c r="D27096">
        <v>59037472</v>
      </c>
      <c r="E27096">
        <v>68237</v>
      </c>
      <c r="F27096">
        <v>138876184</v>
      </c>
      <c r="G27096">
        <v>235.23396123736461</v>
      </c>
    </row>
    <row r="27097" spans="1:7" x14ac:dyDescent="0.3">
      <c r="A27097" s="1" t="s">
        <v>75</v>
      </c>
      <c r="B27097" s="1" t="s">
        <v>113</v>
      </c>
      <c r="C27097" s="2">
        <v>44761</v>
      </c>
      <c r="D27097">
        <v>59037472</v>
      </c>
      <c r="E27097">
        <v>78643</v>
      </c>
      <c r="F27097">
        <v>138954827</v>
      </c>
      <c r="G27097">
        <v>235.36716985442737</v>
      </c>
    </row>
    <row r="27098" spans="1:7" x14ac:dyDescent="0.3">
      <c r="A27098" s="1" t="s">
        <v>75</v>
      </c>
      <c r="B27098" s="1" t="s">
        <v>113</v>
      </c>
      <c r="C27098" s="2">
        <v>44762</v>
      </c>
      <c r="D27098">
        <v>59037472</v>
      </c>
      <c r="E27098">
        <v>82876</v>
      </c>
      <c r="F27098">
        <v>139037703</v>
      </c>
      <c r="G27098">
        <v>235.50754849394636</v>
      </c>
    </row>
    <row r="27099" spans="1:7" x14ac:dyDescent="0.3">
      <c r="A27099" s="1" t="s">
        <v>75</v>
      </c>
      <c r="B27099" s="1" t="s">
        <v>113</v>
      </c>
      <c r="C27099" s="2">
        <v>44763</v>
      </c>
      <c r="D27099">
        <v>59037472</v>
      </c>
      <c r="E27099">
        <v>87314</v>
      </c>
      <c r="F27099">
        <v>139125017</v>
      </c>
      <c r="G27099">
        <v>235.65544439301195</v>
      </c>
    </row>
    <row r="27100" spans="1:7" x14ac:dyDescent="0.3">
      <c r="A27100" s="1" t="s">
        <v>75</v>
      </c>
      <c r="B27100" s="1" t="s">
        <v>113</v>
      </c>
      <c r="C27100" s="2">
        <v>44764</v>
      </c>
      <c r="D27100">
        <v>59037472</v>
      </c>
      <c r="E27100">
        <v>81005</v>
      </c>
      <c r="F27100">
        <v>139206022</v>
      </c>
      <c r="G27100">
        <v>235.79265385889153</v>
      </c>
    </row>
    <row r="27101" spans="1:7" x14ac:dyDescent="0.3">
      <c r="A27101" s="1" t="s">
        <v>75</v>
      </c>
      <c r="B27101" s="1" t="s">
        <v>113</v>
      </c>
      <c r="C27101" s="2">
        <v>44765</v>
      </c>
      <c r="D27101">
        <v>59037472</v>
      </c>
      <c r="E27101">
        <v>49087</v>
      </c>
      <c r="F27101">
        <v>139255109</v>
      </c>
      <c r="G27101">
        <v>235.87579935672042</v>
      </c>
    </row>
    <row r="27102" spans="1:7" x14ac:dyDescent="0.3">
      <c r="A27102" s="1" t="s">
        <v>75</v>
      </c>
      <c r="B27102" s="1" t="s">
        <v>113</v>
      </c>
      <c r="C27102" s="2">
        <v>44766</v>
      </c>
      <c r="D27102">
        <v>59037472</v>
      </c>
      <c r="E27102">
        <v>7271</v>
      </c>
      <c r="F27102">
        <v>139262380</v>
      </c>
      <c r="G27102">
        <v>235.88811526347197</v>
      </c>
    </row>
    <row r="27103" spans="1:7" x14ac:dyDescent="0.3">
      <c r="A27103" s="1" t="s">
        <v>75</v>
      </c>
      <c r="B27103" s="1" t="s">
        <v>113</v>
      </c>
      <c r="C27103" s="2">
        <v>44767</v>
      </c>
      <c r="D27103">
        <v>59037472</v>
      </c>
      <c r="E27103">
        <v>64107</v>
      </c>
      <c r="F27103">
        <v>139326487</v>
      </c>
      <c r="G27103">
        <v>235.99670223006837</v>
      </c>
    </row>
    <row r="27104" spans="1:7" x14ac:dyDescent="0.3">
      <c r="A27104" s="1" t="s">
        <v>75</v>
      </c>
      <c r="B27104" s="1" t="s">
        <v>113</v>
      </c>
      <c r="C27104" s="2">
        <v>44768</v>
      </c>
      <c r="D27104">
        <v>59037472</v>
      </c>
      <c r="E27104">
        <v>69502</v>
      </c>
      <c r="F27104">
        <v>139395989</v>
      </c>
      <c r="G27104">
        <v>236.11442746057963</v>
      </c>
    </row>
    <row r="27105" spans="1:7" x14ac:dyDescent="0.3">
      <c r="A27105" s="1" t="s">
        <v>75</v>
      </c>
      <c r="B27105" s="1" t="s">
        <v>113</v>
      </c>
      <c r="C27105" s="2">
        <v>44769</v>
      </c>
      <c r="D27105">
        <v>59037472</v>
      </c>
      <c r="E27105">
        <v>74746</v>
      </c>
      <c r="F27105">
        <v>139470735</v>
      </c>
      <c r="G27105">
        <v>236.2410351852464</v>
      </c>
    </row>
    <row r="27106" spans="1:7" x14ac:dyDescent="0.3">
      <c r="A27106" s="1" t="s">
        <v>75</v>
      </c>
      <c r="B27106" s="1" t="s">
        <v>113</v>
      </c>
      <c r="C27106" s="2">
        <v>44770</v>
      </c>
      <c r="D27106">
        <v>59037472</v>
      </c>
      <c r="E27106">
        <v>79436</v>
      </c>
      <c r="F27106">
        <v>139550171</v>
      </c>
      <c r="G27106">
        <v>236.37558701700505</v>
      </c>
    </row>
    <row r="27107" spans="1:7" x14ac:dyDescent="0.3">
      <c r="A27107" s="1" t="s">
        <v>75</v>
      </c>
      <c r="B27107" s="1" t="s">
        <v>113</v>
      </c>
      <c r="C27107" s="2">
        <v>44771</v>
      </c>
      <c r="D27107">
        <v>59037472</v>
      </c>
      <c r="E27107">
        <v>69309</v>
      </c>
      <c r="F27107">
        <v>139619480</v>
      </c>
      <c r="G27107">
        <v>236.49298533649952</v>
      </c>
    </row>
    <row r="27108" spans="1:7" x14ac:dyDescent="0.3">
      <c r="A27108" s="1" t="s">
        <v>75</v>
      </c>
      <c r="B27108" s="1" t="s">
        <v>113</v>
      </c>
      <c r="C27108" s="2">
        <v>44772</v>
      </c>
      <c r="D27108">
        <v>59037472</v>
      </c>
      <c r="E27108">
        <v>43257</v>
      </c>
      <c r="F27108">
        <v>139662737</v>
      </c>
      <c r="G27108">
        <v>236.56625575024623</v>
      </c>
    </row>
    <row r="27109" spans="1:7" x14ac:dyDescent="0.3">
      <c r="A27109" s="1" t="s">
        <v>75</v>
      </c>
      <c r="B27109" s="1" t="s">
        <v>113</v>
      </c>
      <c r="C27109" s="2">
        <v>44773</v>
      </c>
      <c r="D27109">
        <v>59037472</v>
      </c>
      <c r="E27109">
        <v>6303</v>
      </c>
      <c r="F27109">
        <v>139669040</v>
      </c>
      <c r="G27109">
        <v>236.57693202039547</v>
      </c>
    </row>
    <row r="27110" spans="1:7" x14ac:dyDescent="0.3">
      <c r="A27110" s="1" t="s">
        <v>75</v>
      </c>
      <c r="B27110" s="1" t="s">
        <v>113</v>
      </c>
      <c r="C27110" s="2">
        <v>44774</v>
      </c>
      <c r="D27110">
        <v>59037472</v>
      </c>
      <c r="E27110">
        <v>48893</v>
      </c>
      <c r="F27110">
        <v>139717933</v>
      </c>
      <c r="G27110">
        <v>236.65974891336811</v>
      </c>
    </row>
    <row r="27111" spans="1:7" x14ac:dyDescent="0.3">
      <c r="A27111" s="1" t="s">
        <v>75</v>
      </c>
      <c r="B27111" s="1" t="s">
        <v>113</v>
      </c>
      <c r="C27111" s="2">
        <v>44775</v>
      </c>
      <c r="D27111">
        <v>59037472</v>
      </c>
      <c r="E27111">
        <v>54676</v>
      </c>
      <c r="F27111">
        <v>139772609</v>
      </c>
      <c r="G27111">
        <v>236.75236127996811</v>
      </c>
    </row>
    <row r="27112" spans="1:7" x14ac:dyDescent="0.3">
      <c r="A27112" s="1" t="s">
        <v>75</v>
      </c>
      <c r="B27112" s="1" t="s">
        <v>113</v>
      </c>
      <c r="C27112" s="2">
        <v>44776</v>
      </c>
      <c r="D27112">
        <v>59037472</v>
      </c>
      <c r="E27112">
        <v>53400</v>
      </c>
      <c r="F27112">
        <v>139826009</v>
      </c>
      <c r="G27112">
        <v>236.84281230741044</v>
      </c>
    </row>
    <row r="27113" spans="1:7" x14ac:dyDescent="0.3">
      <c r="A27113" s="1" t="s">
        <v>75</v>
      </c>
      <c r="B27113" s="1" t="s">
        <v>113</v>
      </c>
      <c r="C27113" s="2">
        <v>44777</v>
      </c>
      <c r="D27113">
        <v>59037472</v>
      </c>
      <c r="E27113">
        <v>55740</v>
      </c>
      <c r="F27113">
        <v>139881749</v>
      </c>
      <c r="G27113">
        <v>236.93722691920144</v>
      </c>
    </row>
    <row r="27114" spans="1:7" x14ac:dyDescent="0.3">
      <c r="A27114" s="1" t="s">
        <v>75</v>
      </c>
      <c r="B27114" s="1" t="s">
        <v>113</v>
      </c>
      <c r="C27114" s="2">
        <v>44778</v>
      </c>
      <c r="D27114">
        <v>59037472</v>
      </c>
      <c r="E27114">
        <v>47918</v>
      </c>
      <c r="F27114">
        <v>139929667</v>
      </c>
      <c r="G27114">
        <v>237.01839231869548</v>
      </c>
    </row>
    <row r="27115" spans="1:7" x14ac:dyDescent="0.3">
      <c r="A27115" s="1" t="s">
        <v>75</v>
      </c>
      <c r="B27115" s="1" t="s">
        <v>113</v>
      </c>
      <c r="C27115" s="2">
        <v>44779</v>
      </c>
      <c r="D27115">
        <v>59037472</v>
      </c>
      <c r="E27115">
        <v>24840</v>
      </c>
      <c r="F27115">
        <v>139954507</v>
      </c>
      <c r="G27115">
        <v>237.06046729101135</v>
      </c>
    </row>
    <row r="27116" spans="1:7" x14ac:dyDescent="0.3">
      <c r="A27116" s="1" t="s">
        <v>75</v>
      </c>
      <c r="B27116" s="1" t="s">
        <v>113</v>
      </c>
      <c r="C27116" s="2">
        <v>44780</v>
      </c>
      <c r="D27116">
        <v>59037472</v>
      </c>
      <c r="E27116">
        <v>4365</v>
      </c>
      <c r="F27116">
        <v>139958872</v>
      </c>
      <c r="G27116">
        <v>237.06786090027703</v>
      </c>
    </row>
    <row r="27117" spans="1:7" x14ac:dyDescent="0.3">
      <c r="A27117" s="1" t="s">
        <v>75</v>
      </c>
      <c r="B27117" s="1" t="s">
        <v>113</v>
      </c>
      <c r="C27117" s="2">
        <v>44781</v>
      </c>
      <c r="D27117">
        <v>59037472</v>
      </c>
      <c r="E27117">
        <v>31799</v>
      </c>
      <c r="F27117">
        <v>139990671</v>
      </c>
      <c r="G27117">
        <v>237.12172330143133</v>
      </c>
    </row>
    <row r="27118" spans="1:7" x14ac:dyDescent="0.3">
      <c r="A27118" s="1" t="s">
        <v>75</v>
      </c>
      <c r="B27118" s="1" t="s">
        <v>113</v>
      </c>
      <c r="C27118" s="2">
        <v>44782</v>
      </c>
      <c r="D27118">
        <v>59037472</v>
      </c>
      <c r="E27118">
        <v>36258</v>
      </c>
      <c r="F27118">
        <v>140026929</v>
      </c>
      <c r="G27118">
        <v>237.18313853276101</v>
      </c>
    </row>
    <row r="27119" spans="1:7" x14ac:dyDescent="0.3">
      <c r="A27119" s="1" t="s">
        <v>75</v>
      </c>
      <c r="B27119" s="1" t="s">
        <v>113</v>
      </c>
      <c r="C27119" s="2">
        <v>44783</v>
      </c>
      <c r="D27119">
        <v>59037472</v>
      </c>
      <c r="E27119">
        <v>33682</v>
      </c>
      <c r="F27119">
        <v>140060611</v>
      </c>
      <c r="G27119">
        <v>237.24019043362833</v>
      </c>
    </row>
    <row r="27120" spans="1:7" x14ac:dyDescent="0.3">
      <c r="A27120" s="1" t="s">
        <v>75</v>
      </c>
      <c r="B27120" s="1" t="s">
        <v>113</v>
      </c>
      <c r="C27120" s="2">
        <v>44784</v>
      </c>
      <c r="D27120">
        <v>59037472</v>
      </c>
      <c r="E27120">
        <v>32454</v>
      </c>
      <c r="F27120">
        <v>140093065</v>
      </c>
      <c r="G27120">
        <v>237.29516229963235</v>
      </c>
    </row>
    <row r="27121" spans="1:7" x14ac:dyDescent="0.3">
      <c r="A27121" s="1" t="s">
        <v>75</v>
      </c>
      <c r="B27121" s="1" t="s">
        <v>113</v>
      </c>
      <c r="C27121" s="2">
        <v>44785</v>
      </c>
      <c r="D27121">
        <v>59037472</v>
      </c>
      <c r="E27121">
        <v>24400</v>
      </c>
      <c r="F27121">
        <v>140117465</v>
      </c>
      <c r="G27121">
        <v>237.33649198258354</v>
      </c>
    </row>
    <row r="27122" spans="1:7" x14ac:dyDescent="0.3">
      <c r="A27122" s="1" t="s">
        <v>75</v>
      </c>
      <c r="B27122" s="1" t="s">
        <v>113</v>
      </c>
      <c r="C27122" s="2">
        <v>44786</v>
      </c>
      <c r="D27122">
        <v>59037472</v>
      </c>
      <c r="E27122">
        <v>9249</v>
      </c>
      <c r="F27122">
        <v>140126714</v>
      </c>
      <c r="G27122">
        <v>237.35215830379727</v>
      </c>
    </row>
    <row r="27123" spans="1:7" x14ac:dyDescent="0.3">
      <c r="A27123" s="1" t="s">
        <v>75</v>
      </c>
      <c r="B27123" s="1" t="s">
        <v>113</v>
      </c>
      <c r="C27123" s="2">
        <v>44787</v>
      </c>
      <c r="D27123">
        <v>59037472</v>
      </c>
      <c r="E27123">
        <v>807</v>
      </c>
      <c r="F27123">
        <v>140127521</v>
      </c>
      <c r="G27123">
        <v>237.35352523224572</v>
      </c>
    </row>
    <row r="27124" spans="1:7" x14ac:dyDescent="0.3">
      <c r="A27124" s="1" t="s">
        <v>75</v>
      </c>
      <c r="B27124" s="1" t="s">
        <v>113</v>
      </c>
      <c r="C27124" s="2">
        <v>44788</v>
      </c>
      <c r="D27124">
        <v>59037472</v>
      </c>
      <c r="E27124">
        <v>196</v>
      </c>
      <c r="F27124">
        <v>140127717</v>
      </c>
      <c r="G27124">
        <v>237.35385722478091</v>
      </c>
    </row>
    <row r="27125" spans="1:7" x14ac:dyDescent="0.3">
      <c r="A27125" s="1" t="s">
        <v>75</v>
      </c>
      <c r="B27125" s="1" t="s">
        <v>113</v>
      </c>
      <c r="C27125" s="2">
        <v>44789</v>
      </c>
      <c r="D27125">
        <v>59037472</v>
      </c>
      <c r="E27125">
        <v>17675</v>
      </c>
      <c r="F27125">
        <v>140145392</v>
      </c>
      <c r="G27125">
        <v>237.38379583732851</v>
      </c>
    </row>
    <row r="27126" spans="1:7" x14ac:dyDescent="0.3">
      <c r="A27126" s="1" t="s">
        <v>75</v>
      </c>
      <c r="B27126" s="1" t="s">
        <v>113</v>
      </c>
      <c r="C27126" s="2">
        <v>44790</v>
      </c>
      <c r="D27126">
        <v>59037472</v>
      </c>
      <c r="E27126">
        <v>20939</v>
      </c>
      <c r="F27126">
        <v>140166331</v>
      </c>
      <c r="G27126">
        <v>237.41926314189064</v>
      </c>
    </row>
    <row r="27127" spans="1:7" x14ac:dyDescent="0.3">
      <c r="A27127" s="1" t="s">
        <v>75</v>
      </c>
      <c r="B27127" s="1" t="s">
        <v>113</v>
      </c>
      <c r="C27127" s="2">
        <v>44791</v>
      </c>
      <c r="D27127">
        <v>59037472</v>
      </c>
      <c r="E27127">
        <v>25313</v>
      </c>
      <c r="F27127">
        <v>140191644</v>
      </c>
      <c r="G27127">
        <v>237.46213930027355</v>
      </c>
    </row>
    <row r="27128" spans="1:7" x14ac:dyDescent="0.3">
      <c r="A27128" s="1" t="s">
        <v>75</v>
      </c>
      <c r="B27128" s="1" t="s">
        <v>113</v>
      </c>
      <c r="C27128" s="2">
        <v>44792</v>
      </c>
      <c r="D27128">
        <v>59037472</v>
      </c>
      <c r="E27128">
        <v>19859</v>
      </c>
      <c r="F27128">
        <v>140211503</v>
      </c>
      <c r="G27128">
        <v>237.49577725821322</v>
      </c>
    </row>
    <row r="27129" spans="1:7" x14ac:dyDescent="0.3">
      <c r="A27129" s="1" t="s">
        <v>75</v>
      </c>
      <c r="B27129" s="1" t="s">
        <v>113</v>
      </c>
      <c r="C27129" s="2">
        <v>44793</v>
      </c>
      <c r="D27129">
        <v>59037472</v>
      </c>
      <c r="E27129">
        <v>9285</v>
      </c>
      <c r="F27129">
        <v>140220788</v>
      </c>
      <c r="G27129">
        <v>237.51150455764773</v>
      </c>
    </row>
    <row r="27130" spans="1:7" x14ac:dyDescent="0.3">
      <c r="A27130" s="1" t="s">
        <v>75</v>
      </c>
      <c r="B27130" s="1" t="s">
        <v>113</v>
      </c>
      <c r="C27130" s="2">
        <v>44794</v>
      </c>
      <c r="D27130">
        <v>59037472</v>
      </c>
      <c r="E27130">
        <v>909</v>
      </c>
      <c r="F27130">
        <v>140221697</v>
      </c>
      <c r="G27130">
        <v>237.51304425772162</v>
      </c>
    </row>
    <row r="27131" spans="1:7" x14ac:dyDescent="0.3">
      <c r="A27131" s="1" t="s">
        <v>75</v>
      </c>
      <c r="B27131" s="1" t="s">
        <v>113</v>
      </c>
      <c r="C27131" s="2">
        <v>44795</v>
      </c>
      <c r="D27131">
        <v>59037472</v>
      </c>
      <c r="E27131">
        <v>16351</v>
      </c>
      <c r="F27131">
        <v>140238048</v>
      </c>
      <c r="G27131">
        <v>237.54074022681729</v>
      </c>
    </row>
    <row r="27132" spans="1:7" x14ac:dyDescent="0.3">
      <c r="A27132" s="1" t="s">
        <v>75</v>
      </c>
      <c r="B27132" s="1" t="s">
        <v>113</v>
      </c>
      <c r="C27132" s="2">
        <v>44796</v>
      </c>
      <c r="D27132">
        <v>59037472</v>
      </c>
      <c r="E27132">
        <v>20956</v>
      </c>
      <c r="F27132">
        <v>140259004</v>
      </c>
      <c r="G27132">
        <v>237.5762363266503</v>
      </c>
    </row>
    <row r="27133" spans="1:7" x14ac:dyDescent="0.3">
      <c r="A27133" s="1" t="s">
        <v>75</v>
      </c>
      <c r="B27133" s="1" t="s">
        <v>113</v>
      </c>
      <c r="C27133" s="2">
        <v>44797</v>
      </c>
      <c r="D27133">
        <v>59037472</v>
      </c>
      <c r="E27133">
        <v>19739</v>
      </c>
      <c r="F27133">
        <v>140278743</v>
      </c>
      <c r="G27133">
        <v>237.60967102385413</v>
      </c>
    </row>
    <row r="27134" spans="1:7" x14ac:dyDescent="0.3">
      <c r="A27134" s="1" t="s">
        <v>75</v>
      </c>
      <c r="B27134" s="1" t="s">
        <v>113</v>
      </c>
      <c r="C27134" s="2">
        <v>44798</v>
      </c>
      <c r="D27134">
        <v>59037472</v>
      </c>
      <c r="E27134">
        <v>22423</v>
      </c>
      <c r="F27134">
        <v>140301166</v>
      </c>
      <c r="G27134">
        <v>237.64765198618258</v>
      </c>
    </row>
    <row r="27135" spans="1:7" x14ac:dyDescent="0.3">
      <c r="A27135" s="1" t="s">
        <v>75</v>
      </c>
      <c r="B27135" s="1" t="s">
        <v>113</v>
      </c>
      <c r="C27135" s="2">
        <v>44799</v>
      </c>
      <c r="D27135">
        <v>59037472</v>
      </c>
      <c r="E27135">
        <v>20571</v>
      </c>
      <c r="F27135">
        <v>140321737</v>
      </c>
      <c r="G27135">
        <v>237.68249595782152</v>
      </c>
    </row>
    <row r="27136" spans="1:7" x14ac:dyDescent="0.3">
      <c r="A27136" s="1" t="s">
        <v>75</v>
      </c>
      <c r="B27136" s="1" t="s">
        <v>113</v>
      </c>
      <c r="C27136" s="2">
        <v>44800</v>
      </c>
      <c r="D27136">
        <v>59037472</v>
      </c>
      <c r="E27136">
        <v>9698</v>
      </c>
      <c r="F27136">
        <v>140331435</v>
      </c>
      <c r="G27136">
        <v>237.69892281295512</v>
      </c>
    </row>
    <row r="27137" spans="1:7" x14ac:dyDescent="0.3">
      <c r="A27137" s="1" t="s">
        <v>75</v>
      </c>
      <c r="B27137" s="1" t="s">
        <v>113</v>
      </c>
      <c r="C27137" s="2">
        <v>44801</v>
      </c>
      <c r="D27137">
        <v>59037472</v>
      </c>
      <c r="E27137">
        <v>1192</v>
      </c>
      <c r="F27137">
        <v>140332627</v>
      </c>
      <c r="G27137">
        <v>237.70094186959767</v>
      </c>
    </row>
    <row r="27138" spans="1:7" x14ac:dyDescent="0.3">
      <c r="A27138" s="1" t="s">
        <v>75</v>
      </c>
      <c r="B27138" s="1" t="s">
        <v>113</v>
      </c>
      <c r="C27138" s="2">
        <v>44802</v>
      </c>
      <c r="D27138">
        <v>59037472</v>
      </c>
      <c r="E27138">
        <v>18129</v>
      </c>
      <c r="F27138">
        <v>140350756</v>
      </c>
      <c r="G27138">
        <v>237.73164948526249</v>
      </c>
    </row>
    <row r="27139" spans="1:7" x14ac:dyDescent="0.3">
      <c r="A27139" s="1" t="s">
        <v>75</v>
      </c>
      <c r="B27139" s="1" t="s">
        <v>113</v>
      </c>
      <c r="C27139" s="2">
        <v>44803</v>
      </c>
      <c r="D27139">
        <v>59037472</v>
      </c>
      <c r="E27139">
        <v>21876</v>
      </c>
      <c r="F27139">
        <v>140372632</v>
      </c>
      <c r="G27139">
        <v>237.76870391740351</v>
      </c>
    </row>
    <row r="27140" spans="1:7" x14ac:dyDescent="0.3">
      <c r="A27140" s="1" t="s">
        <v>75</v>
      </c>
      <c r="B27140" s="1" t="s">
        <v>113</v>
      </c>
      <c r="C27140" s="2">
        <v>44804</v>
      </c>
      <c r="D27140">
        <v>59037472</v>
      </c>
      <c r="E27140">
        <v>21519</v>
      </c>
      <c r="F27140">
        <v>140394151</v>
      </c>
      <c r="G27140">
        <v>237.80515364885542</v>
      </c>
    </row>
    <row r="27141" spans="1:7" x14ac:dyDescent="0.3">
      <c r="A27141" s="1" t="s">
        <v>75</v>
      </c>
      <c r="B27141" s="1" t="s">
        <v>113</v>
      </c>
      <c r="C27141" s="2">
        <v>44805</v>
      </c>
      <c r="D27141">
        <v>59037472</v>
      </c>
      <c r="E27141">
        <v>19641</v>
      </c>
      <c r="F27141">
        <v>140413792</v>
      </c>
      <c r="G27141">
        <v>237.83842234979167</v>
      </c>
    </row>
    <row r="27142" spans="1:7" x14ac:dyDescent="0.3">
      <c r="A27142" s="1" t="s">
        <v>75</v>
      </c>
      <c r="B27142" s="1" t="s">
        <v>113</v>
      </c>
      <c r="C27142" s="2">
        <v>44806</v>
      </c>
      <c r="D27142">
        <v>59037472</v>
      </c>
      <c r="E27142">
        <v>16516</v>
      </c>
      <c r="F27142">
        <v>140430308</v>
      </c>
      <c r="G27142">
        <v>237.86639780239912</v>
      </c>
    </row>
    <row r="27143" spans="1:7" x14ac:dyDescent="0.3">
      <c r="A27143" s="1" t="s">
        <v>75</v>
      </c>
      <c r="B27143" s="1" t="s">
        <v>113</v>
      </c>
      <c r="C27143" s="2">
        <v>44807</v>
      </c>
      <c r="D27143">
        <v>59037472</v>
      </c>
      <c r="E27143">
        <v>8620</v>
      </c>
      <c r="F27143">
        <v>140438928</v>
      </c>
      <c r="G27143">
        <v>237.88099869858925</v>
      </c>
    </row>
    <row r="27144" spans="1:7" x14ac:dyDescent="0.3">
      <c r="A27144" s="1" t="s">
        <v>75</v>
      </c>
      <c r="B27144" s="1" t="s">
        <v>113</v>
      </c>
      <c r="C27144" s="2">
        <v>44808</v>
      </c>
      <c r="D27144">
        <v>59037472</v>
      </c>
      <c r="E27144">
        <v>656</v>
      </c>
      <c r="F27144">
        <v>140439584</v>
      </c>
      <c r="G27144">
        <v>237.88210985727844</v>
      </c>
    </row>
    <row r="27145" spans="1:7" x14ac:dyDescent="0.3">
      <c r="A27145" s="1" t="s">
        <v>75</v>
      </c>
      <c r="B27145" s="1" t="s">
        <v>113</v>
      </c>
      <c r="C27145" s="2">
        <v>44809</v>
      </c>
      <c r="D27145">
        <v>59037472</v>
      </c>
      <c r="E27145">
        <v>14576</v>
      </c>
      <c r="F27145">
        <v>140454160</v>
      </c>
      <c r="G27145">
        <v>237.90679926132339</v>
      </c>
    </row>
    <row r="27146" spans="1:7" x14ac:dyDescent="0.3">
      <c r="A27146" s="1" t="s">
        <v>75</v>
      </c>
      <c r="B27146" s="1" t="s">
        <v>113</v>
      </c>
      <c r="C27146" s="2">
        <v>44810</v>
      </c>
      <c r="D27146">
        <v>59037472</v>
      </c>
      <c r="E27146">
        <v>16401</v>
      </c>
      <c r="F27146">
        <v>140470561</v>
      </c>
      <c r="G27146">
        <v>237.93457992239234</v>
      </c>
    </row>
    <row r="27147" spans="1:7" x14ac:dyDescent="0.3">
      <c r="A27147" s="1" t="s">
        <v>75</v>
      </c>
      <c r="B27147" s="1" t="s">
        <v>113</v>
      </c>
      <c r="C27147" s="2">
        <v>44811</v>
      </c>
      <c r="D27147">
        <v>59037472</v>
      </c>
      <c r="E27147">
        <v>16344</v>
      </c>
      <c r="F27147">
        <v>140486905</v>
      </c>
      <c r="G27147">
        <v>237.96226403461179</v>
      </c>
    </row>
    <row r="27148" spans="1:7" x14ac:dyDescent="0.3">
      <c r="A27148" s="1" t="s">
        <v>75</v>
      </c>
      <c r="B27148" s="1" t="s">
        <v>113</v>
      </c>
      <c r="C27148" s="2">
        <v>44812</v>
      </c>
      <c r="D27148">
        <v>59037472</v>
      </c>
      <c r="E27148">
        <v>16209</v>
      </c>
      <c r="F27148">
        <v>140503114</v>
      </c>
      <c r="G27148">
        <v>237.98971947850339</v>
      </c>
    </row>
    <row r="27149" spans="1:7" x14ac:dyDescent="0.3">
      <c r="A27149" s="1" t="s">
        <v>75</v>
      </c>
      <c r="B27149" s="1" t="s">
        <v>113</v>
      </c>
      <c r="C27149" s="2">
        <v>44813</v>
      </c>
      <c r="D27149">
        <v>59037472</v>
      </c>
      <c r="E27149">
        <v>14590</v>
      </c>
      <c r="F27149">
        <v>140517704</v>
      </c>
      <c r="G27149">
        <v>238.01443259630085</v>
      </c>
    </row>
    <row r="27150" spans="1:7" x14ac:dyDescent="0.3">
      <c r="A27150" s="1" t="s">
        <v>75</v>
      </c>
      <c r="B27150" s="1" t="s">
        <v>113</v>
      </c>
      <c r="C27150" s="2">
        <v>44814</v>
      </c>
      <c r="D27150">
        <v>59037472</v>
      </c>
      <c r="E27150">
        <v>6414</v>
      </c>
      <c r="F27150">
        <v>140524118</v>
      </c>
      <c r="G27150">
        <v>238.02529688263076</v>
      </c>
    </row>
    <row r="27151" spans="1:7" x14ac:dyDescent="0.3">
      <c r="A27151" s="1" t="s">
        <v>75</v>
      </c>
      <c r="B27151" s="1" t="s">
        <v>113</v>
      </c>
      <c r="C27151" s="2">
        <v>44815</v>
      </c>
      <c r="D27151">
        <v>59037472</v>
      </c>
      <c r="E27151">
        <v>453</v>
      </c>
      <c r="F27151">
        <v>140524571</v>
      </c>
      <c r="G27151">
        <v>238.02606419190849</v>
      </c>
    </row>
    <row r="27152" spans="1:7" x14ac:dyDescent="0.3">
      <c r="A27152" s="1" t="s">
        <v>75</v>
      </c>
      <c r="B27152" s="1" t="s">
        <v>113</v>
      </c>
      <c r="C27152" s="2">
        <v>44816</v>
      </c>
      <c r="D27152">
        <v>59037472</v>
      </c>
      <c r="E27152">
        <v>11433</v>
      </c>
      <c r="F27152">
        <v>140536004</v>
      </c>
      <c r="G27152">
        <v>238.04542985851427</v>
      </c>
    </row>
    <row r="27153" spans="1:7" x14ac:dyDescent="0.3">
      <c r="A27153" s="1" t="s">
        <v>75</v>
      </c>
      <c r="B27153" s="1" t="s">
        <v>113</v>
      </c>
      <c r="C27153" s="2">
        <v>44817</v>
      </c>
      <c r="D27153">
        <v>59037472</v>
      </c>
      <c r="E27153">
        <v>14201</v>
      </c>
      <c r="F27153">
        <v>140550205</v>
      </c>
      <c r="G27153">
        <v>238.06948407275974</v>
      </c>
    </row>
    <row r="27154" spans="1:7" x14ac:dyDescent="0.3">
      <c r="A27154" s="1" t="s">
        <v>75</v>
      </c>
      <c r="B27154" s="1" t="s">
        <v>113</v>
      </c>
      <c r="C27154" s="2">
        <v>44818</v>
      </c>
      <c r="D27154">
        <v>59037472</v>
      </c>
      <c r="E27154">
        <v>16247</v>
      </c>
      <c r="F27154">
        <v>140566452</v>
      </c>
      <c r="G27154">
        <v>238.09700388255109</v>
      </c>
    </row>
    <row r="27155" spans="1:7" x14ac:dyDescent="0.3">
      <c r="A27155" s="1" t="s">
        <v>75</v>
      </c>
      <c r="B27155" s="1" t="s">
        <v>113</v>
      </c>
      <c r="C27155" s="2">
        <v>44819</v>
      </c>
      <c r="D27155">
        <v>59037472</v>
      </c>
      <c r="E27155">
        <v>17619</v>
      </c>
      <c r="F27155">
        <v>140584071</v>
      </c>
      <c r="G27155">
        <v>238.12684764008867</v>
      </c>
    </row>
    <row r="27156" spans="1:7" x14ac:dyDescent="0.3">
      <c r="A27156" s="1" t="s">
        <v>75</v>
      </c>
      <c r="B27156" s="1" t="s">
        <v>113</v>
      </c>
      <c r="C27156" s="2">
        <v>44820</v>
      </c>
      <c r="D27156">
        <v>59037472</v>
      </c>
      <c r="E27156">
        <v>17357</v>
      </c>
      <c r="F27156">
        <v>140601428</v>
      </c>
      <c r="G27156">
        <v>238.15624761168635</v>
      </c>
    </row>
    <row r="27157" spans="1:7" x14ac:dyDescent="0.3">
      <c r="A27157" s="1" t="s">
        <v>75</v>
      </c>
      <c r="B27157" s="1" t="s">
        <v>113</v>
      </c>
      <c r="C27157" s="2">
        <v>44821</v>
      </c>
      <c r="D27157">
        <v>59037472</v>
      </c>
      <c r="E27157">
        <v>8510</v>
      </c>
      <c r="F27157">
        <v>140609938</v>
      </c>
      <c r="G27157">
        <v>238.17066218553532</v>
      </c>
    </row>
    <row r="27158" spans="1:7" x14ac:dyDescent="0.3">
      <c r="A27158" s="1" t="s">
        <v>75</v>
      </c>
      <c r="B27158" s="1" t="s">
        <v>113</v>
      </c>
      <c r="C27158" s="2">
        <v>44822</v>
      </c>
      <c r="D27158">
        <v>59037472</v>
      </c>
      <c r="E27158">
        <v>1051</v>
      </c>
      <c r="F27158">
        <v>140610989</v>
      </c>
      <c r="G27158">
        <v>238.17244241081323</v>
      </c>
    </row>
    <row r="27159" spans="1:7" x14ac:dyDescent="0.3">
      <c r="A27159" s="1" t="s">
        <v>75</v>
      </c>
      <c r="B27159" s="1" t="s">
        <v>113</v>
      </c>
      <c r="C27159" s="2">
        <v>44823</v>
      </c>
      <c r="D27159">
        <v>59037472</v>
      </c>
      <c r="E27159">
        <v>13967</v>
      </c>
      <c r="F27159">
        <v>140624956</v>
      </c>
      <c r="G27159">
        <v>238.19610026662389</v>
      </c>
    </row>
    <row r="27160" spans="1:7" x14ac:dyDescent="0.3">
      <c r="A27160" s="1" t="s">
        <v>75</v>
      </c>
      <c r="B27160" s="1" t="s">
        <v>113</v>
      </c>
      <c r="C27160" s="2">
        <v>44824</v>
      </c>
      <c r="D27160">
        <v>59037472</v>
      </c>
      <c r="E27160">
        <v>17446</v>
      </c>
      <c r="F27160">
        <v>140642402</v>
      </c>
      <c r="G27160">
        <v>238.225650989934</v>
      </c>
    </row>
    <row r="27161" spans="1:7" x14ac:dyDescent="0.3">
      <c r="A27161" s="1" t="s">
        <v>75</v>
      </c>
      <c r="B27161" s="1" t="s">
        <v>113</v>
      </c>
      <c r="C27161" s="2">
        <v>44825</v>
      </c>
      <c r="D27161">
        <v>59037472</v>
      </c>
      <c r="E27161">
        <v>18225</v>
      </c>
      <c r="F27161">
        <v>140660627</v>
      </c>
      <c r="G27161">
        <v>238.25652121418747</v>
      </c>
    </row>
    <row r="27162" spans="1:7" x14ac:dyDescent="0.3">
      <c r="A27162" s="1" t="s">
        <v>75</v>
      </c>
      <c r="B27162" s="1" t="s">
        <v>113</v>
      </c>
      <c r="C27162" s="2">
        <v>44826</v>
      </c>
      <c r="D27162">
        <v>59037472</v>
      </c>
      <c r="E27162">
        <v>20071</v>
      </c>
      <c r="F27162">
        <v>140680698</v>
      </c>
      <c r="G27162">
        <v>238.29051826609378</v>
      </c>
    </row>
    <row r="27163" spans="1:7" x14ac:dyDescent="0.3">
      <c r="A27163" s="1" t="s">
        <v>75</v>
      </c>
      <c r="B27163" s="1" t="s">
        <v>113</v>
      </c>
      <c r="C27163" s="2">
        <v>44827</v>
      </c>
      <c r="D27163">
        <v>59037472</v>
      </c>
      <c r="E27163">
        <v>19473</v>
      </c>
      <c r="F27163">
        <v>140700171</v>
      </c>
      <c r="G27163">
        <v>238.32350240199989</v>
      </c>
    </row>
    <row r="27164" spans="1:7" x14ac:dyDescent="0.3">
      <c r="A27164" s="1" t="s">
        <v>75</v>
      </c>
      <c r="B27164" s="1" t="s">
        <v>113</v>
      </c>
      <c r="C27164" s="2">
        <v>44828</v>
      </c>
      <c r="D27164">
        <v>59037472</v>
      </c>
      <c r="E27164">
        <v>10489</v>
      </c>
      <c r="F27164">
        <v>140710660</v>
      </c>
      <c r="G27164">
        <v>238.34126908415047</v>
      </c>
    </row>
    <row r="27165" spans="1:7" x14ac:dyDescent="0.3">
      <c r="A27165" s="1" t="s">
        <v>75</v>
      </c>
      <c r="B27165" s="1" t="s">
        <v>113</v>
      </c>
      <c r="C27165" s="2">
        <v>44829</v>
      </c>
      <c r="D27165">
        <v>59037472</v>
      </c>
      <c r="E27165">
        <v>1145</v>
      </c>
      <c r="F27165">
        <v>140711805</v>
      </c>
      <c r="G27165">
        <v>238.34320853033816</v>
      </c>
    </row>
    <row r="27166" spans="1:7" x14ac:dyDescent="0.3">
      <c r="A27166" s="1" t="s">
        <v>75</v>
      </c>
      <c r="B27166" s="1" t="s">
        <v>113</v>
      </c>
      <c r="C27166" s="2">
        <v>44830</v>
      </c>
      <c r="D27166">
        <v>59037472</v>
      </c>
      <c r="E27166">
        <v>17947</v>
      </c>
      <c r="F27166">
        <v>140729752</v>
      </c>
      <c r="G27166">
        <v>238.37360786722033</v>
      </c>
    </row>
    <row r="27167" spans="1:7" x14ac:dyDescent="0.3">
      <c r="A27167" s="1" t="s">
        <v>75</v>
      </c>
      <c r="B27167" s="1" t="s">
        <v>113</v>
      </c>
      <c r="C27167" s="2">
        <v>44831</v>
      </c>
      <c r="D27167">
        <v>59037472</v>
      </c>
      <c r="E27167">
        <v>22534</v>
      </c>
      <c r="F27167">
        <v>140752286</v>
      </c>
      <c r="G27167">
        <v>238.41177684572946</v>
      </c>
    </row>
    <row r="27168" spans="1:7" x14ac:dyDescent="0.3">
      <c r="A27168" s="1" t="s">
        <v>75</v>
      </c>
      <c r="B27168" s="1" t="s">
        <v>113</v>
      </c>
      <c r="C27168" s="2">
        <v>44832</v>
      </c>
      <c r="D27168">
        <v>59037472</v>
      </c>
      <c r="E27168">
        <v>24903</v>
      </c>
      <c r="F27168">
        <v>140777189</v>
      </c>
      <c r="G27168">
        <v>238.45395852993164</v>
      </c>
    </row>
    <row r="27169" spans="1:7" x14ac:dyDescent="0.3">
      <c r="A27169" s="1" t="s">
        <v>75</v>
      </c>
      <c r="B27169" s="1" t="s">
        <v>113</v>
      </c>
      <c r="C27169" s="2">
        <v>44833</v>
      </c>
      <c r="D27169">
        <v>59037472</v>
      </c>
      <c r="E27169">
        <v>26807</v>
      </c>
      <c r="F27169">
        <v>140803996</v>
      </c>
      <c r="G27169">
        <v>238.49936528447563</v>
      </c>
    </row>
    <row r="27170" spans="1:7" x14ac:dyDescent="0.3">
      <c r="A27170" s="1" t="s">
        <v>75</v>
      </c>
      <c r="B27170" s="1" t="s">
        <v>113</v>
      </c>
      <c r="C27170" s="2">
        <v>44834</v>
      </c>
      <c r="D27170">
        <v>59037472</v>
      </c>
      <c r="E27170">
        <v>26018</v>
      </c>
      <c r="F27170">
        <v>140830014</v>
      </c>
      <c r="G27170">
        <v>238.54343559968152</v>
      </c>
    </row>
    <row r="27171" spans="1:7" x14ac:dyDescent="0.3">
      <c r="A27171" s="1" t="s">
        <v>75</v>
      </c>
      <c r="B27171" s="1" t="s">
        <v>113</v>
      </c>
      <c r="C27171" s="2">
        <v>44835</v>
      </c>
      <c r="D27171">
        <v>59037472</v>
      </c>
      <c r="E27171">
        <v>12399</v>
      </c>
      <c r="F27171">
        <v>140842413</v>
      </c>
      <c r="G27171">
        <v>238.56443751521067</v>
      </c>
    </row>
    <row r="27172" spans="1:7" x14ac:dyDescent="0.3">
      <c r="A27172" s="1" t="s">
        <v>75</v>
      </c>
      <c r="B27172" s="1" t="s">
        <v>113</v>
      </c>
      <c r="C27172" s="2">
        <v>44836</v>
      </c>
      <c r="D27172">
        <v>59037472</v>
      </c>
      <c r="E27172">
        <v>1774</v>
      </c>
      <c r="F27172">
        <v>140844187</v>
      </c>
      <c r="G27172">
        <v>238.56744238642196</v>
      </c>
    </row>
    <row r="27173" spans="1:7" x14ac:dyDescent="0.3">
      <c r="A27173" s="1" t="s">
        <v>75</v>
      </c>
      <c r="B27173" s="1" t="s">
        <v>113</v>
      </c>
      <c r="C27173" s="2">
        <v>44837</v>
      </c>
      <c r="D27173">
        <v>59037472</v>
      </c>
      <c r="E27173">
        <v>21359</v>
      </c>
      <c r="F27173">
        <v>140865546</v>
      </c>
      <c r="G27173">
        <v>238.60362110355945</v>
      </c>
    </row>
    <row r="27174" spans="1:7" x14ac:dyDescent="0.3">
      <c r="A27174" s="1" t="s">
        <v>75</v>
      </c>
      <c r="B27174" s="1" t="s">
        <v>113</v>
      </c>
      <c r="C27174" s="2">
        <v>44838</v>
      </c>
      <c r="D27174">
        <v>59037472</v>
      </c>
      <c r="E27174">
        <v>27963</v>
      </c>
      <c r="F27174">
        <v>140893509</v>
      </c>
      <c r="G27174">
        <v>238.65098593652522</v>
      </c>
    </row>
    <row r="27175" spans="1:7" x14ac:dyDescent="0.3">
      <c r="A27175" s="1" t="s">
        <v>75</v>
      </c>
      <c r="B27175" s="1" t="s">
        <v>113</v>
      </c>
      <c r="C27175" s="2">
        <v>44839</v>
      </c>
      <c r="D27175">
        <v>59037472</v>
      </c>
      <c r="E27175">
        <v>33789</v>
      </c>
      <c r="F27175">
        <v>140927298</v>
      </c>
      <c r="G27175">
        <v>238.70821907821528</v>
      </c>
    </row>
    <row r="27176" spans="1:7" x14ac:dyDescent="0.3">
      <c r="A27176" s="1" t="s">
        <v>75</v>
      </c>
      <c r="B27176" s="1" t="s">
        <v>113</v>
      </c>
      <c r="C27176" s="2">
        <v>44840</v>
      </c>
      <c r="D27176">
        <v>59037472</v>
      </c>
      <c r="E27176">
        <v>40414</v>
      </c>
      <c r="F27176">
        <v>140967712</v>
      </c>
      <c r="G27176">
        <v>238.77667390636236</v>
      </c>
    </row>
    <row r="27177" spans="1:7" x14ac:dyDescent="0.3">
      <c r="A27177" s="1" t="s">
        <v>75</v>
      </c>
      <c r="B27177" s="1" t="s">
        <v>113</v>
      </c>
      <c r="C27177" s="2">
        <v>44841</v>
      </c>
      <c r="D27177">
        <v>59037472</v>
      </c>
      <c r="E27177">
        <v>43635</v>
      </c>
      <c r="F27177">
        <v>141011347</v>
      </c>
      <c r="G27177">
        <v>238.85058459142695</v>
      </c>
    </row>
    <row r="27178" spans="1:7" x14ac:dyDescent="0.3">
      <c r="A27178" s="1" t="s">
        <v>75</v>
      </c>
      <c r="B27178" s="1" t="s">
        <v>113</v>
      </c>
      <c r="C27178" s="2">
        <v>44842</v>
      </c>
      <c r="D27178">
        <v>59037472</v>
      </c>
      <c r="E27178">
        <v>21578</v>
      </c>
      <c r="F27178">
        <v>141032925</v>
      </c>
      <c r="G27178">
        <v>238.8871342594073</v>
      </c>
    </row>
    <row r="27179" spans="1:7" x14ac:dyDescent="0.3">
      <c r="A27179" s="1" t="s">
        <v>75</v>
      </c>
      <c r="B27179" s="1" t="s">
        <v>113</v>
      </c>
      <c r="C27179" s="2">
        <v>44843</v>
      </c>
      <c r="D27179">
        <v>59037472</v>
      </c>
      <c r="E27179">
        <v>3157</v>
      </c>
      <c r="F27179">
        <v>141036082</v>
      </c>
      <c r="G27179">
        <v>238.89248171059899</v>
      </c>
    </row>
    <row r="27180" spans="1:7" x14ac:dyDescent="0.3">
      <c r="A27180" s="1" t="s">
        <v>75</v>
      </c>
      <c r="B27180" s="1" t="s">
        <v>113</v>
      </c>
      <c r="C27180" s="2">
        <v>44844</v>
      </c>
      <c r="D27180">
        <v>59037472</v>
      </c>
      <c r="E27180">
        <v>36128</v>
      </c>
      <c r="F27180">
        <v>141072210</v>
      </c>
      <c r="G27180">
        <v>238.95367674279822</v>
      </c>
    </row>
    <row r="27181" spans="1:7" x14ac:dyDescent="0.3">
      <c r="A27181" s="1" t="s">
        <v>75</v>
      </c>
      <c r="B27181" s="1" t="s">
        <v>113</v>
      </c>
      <c r="C27181" s="2">
        <v>44845</v>
      </c>
      <c r="D27181">
        <v>59037472</v>
      </c>
      <c r="E27181">
        <v>46864</v>
      </c>
      <c r="F27181">
        <v>141119074</v>
      </c>
      <c r="G27181">
        <v>239.03305683549593</v>
      </c>
    </row>
    <row r="27182" spans="1:7" x14ac:dyDescent="0.3">
      <c r="A27182" s="1" t="s">
        <v>75</v>
      </c>
      <c r="B27182" s="1" t="s">
        <v>113</v>
      </c>
      <c r="C27182" s="2">
        <v>44846</v>
      </c>
      <c r="D27182">
        <v>59037472</v>
      </c>
      <c r="E27182">
        <v>48934</v>
      </c>
      <c r="F27182">
        <v>141168008</v>
      </c>
      <c r="G27182">
        <v>239.11594317588666</v>
      </c>
    </row>
    <row r="27183" spans="1:7" x14ac:dyDescent="0.3">
      <c r="A27183" s="1" t="s">
        <v>75</v>
      </c>
      <c r="B27183" s="1" t="s">
        <v>113</v>
      </c>
      <c r="C27183" s="2">
        <v>44847</v>
      </c>
      <c r="D27183">
        <v>59037472</v>
      </c>
      <c r="E27183">
        <v>54854</v>
      </c>
      <c r="F27183">
        <v>141222862</v>
      </c>
      <c r="G27183">
        <v>239.20885704591143</v>
      </c>
    </row>
    <row r="27184" spans="1:7" x14ac:dyDescent="0.3">
      <c r="A27184" s="1" t="s">
        <v>75</v>
      </c>
      <c r="B27184" s="1" t="s">
        <v>113</v>
      </c>
      <c r="C27184" s="2">
        <v>44848</v>
      </c>
      <c r="D27184">
        <v>59037472</v>
      </c>
      <c r="E27184">
        <v>53579</v>
      </c>
      <c r="F27184">
        <v>141276441</v>
      </c>
      <c r="G27184">
        <v>239.2996112706181</v>
      </c>
    </row>
    <row r="27185" spans="1:7" x14ac:dyDescent="0.3">
      <c r="A27185" s="1" t="s">
        <v>75</v>
      </c>
      <c r="B27185" s="1" t="s">
        <v>113</v>
      </c>
      <c r="C27185" s="2">
        <v>44849</v>
      </c>
      <c r="D27185">
        <v>59037472</v>
      </c>
      <c r="E27185">
        <v>25739</v>
      </c>
      <c r="F27185">
        <v>141302180</v>
      </c>
      <c r="G27185">
        <v>239.34320900461321</v>
      </c>
    </row>
    <row r="27186" spans="1:7" x14ac:dyDescent="0.3">
      <c r="A27186" s="1" t="s">
        <v>75</v>
      </c>
      <c r="B27186" s="1" t="s">
        <v>113</v>
      </c>
      <c r="C27186" s="2">
        <v>44850</v>
      </c>
      <c r="D27186">
        <v>59037472</v>
      </c>
      <c r="E27186">
        <v>3741</v>
      </c>
      <c r="F27186">
        <v>141305921</v>
      </c>
      <c r="G27186">
        <v>239.34954565805256</v>
      </c>
    </row>
    <row r="27187" spans="1:7" x14ac:dyDescent="0.3">
      <c r="A27187" s="1" t="s">
        <v>75</v>
      </c>
      <c r="B27187" s="1" t="s">
        <v>113</v>
      </c>
      <c r="C27187" s="2">
        <v>44851</v>
      </c>
      <c r="D27187">
        <v>59037472</v>
      </c>
      <c r="E27187">
        <v>39796</v>
      </c>
      <c r="F27187">
        <v>141345717</v>
      </c>
      <c r="G27187">
        <v>239.41695369341019</v>
      </c>
    </row>
    <row r="27188" spans="1:7" x14ac:dyDescent="0.3">
      <c r="A27188" s="1" t="s">
        <v>75</v>
      </c>
      <c r="B27188" s="1" t="s">
        <v>113</v>
      </c>
      <c r="C27188" s="2">
        <v>44852</v>
      </c>
      <c r="D27188">
        <v>59037472</v>
      </c>
      <c r="E27188">
        <v>53013</v>
      </c>
      <c r="F27188">
        <v>141398730</v>
      </c>
      <c r="G27188">
        <v>239.50674920497951</v>
      </c>
    </row>
    <row r="27189" spans="1:7" x14ac:dyDescent="0.3">
      <c r="A27189" s="1" t="s">
        <v>75</v>
      </c>
      <c r="B27189" s="1" t="s">
        <v>113</v>
      </c>
      <c r="C27189" s="2">
        <v>44853</v>
      </c>
      <c r="D27189">
        <v>59037472</v>
      </c>
      <c r="E27189">
        <v>55286</v>
      </c>
      <c r="F27189">
        <v>141454016</v>
      </c>
      <c r="G27189">
        <v>239.60039481365328</v>
      </c>
    </row>
    <row r="27190" spans="1:7" x14ac:dyDescent="0.3">
      <c r="A27190" s="1" t="s">
        <v>75</v>
      </c>
      <c r="B27190" s="1" t="s">
        <v>113</v>
      </c>
      <c r="C27190" s="2">
        <v>44854</v>
      </c>
      <c r="D27190">
        <v>59037472</v>
      </c>
      <c r="E27190">
        <v>60837</v>
      </c>
      <c r="F27190">
        <v>141514853</v>
      </c>
      <c r="G27190">
        <v>239.70344292519843</v>
      </c>
    </row>
    <row r="27191" spans="1:7" x14ac:dyDescent="0.3">
      <c r="A27191" s="1" t="s">
        <v>75</v>
      </c>
      <c r="B27191" s="1" t="s">
        <v>113</v>
      </c>
      <c r="C27191" s="2">
        <v>44855</v>
      </c>
      <c r="D27191">
        <v>59037472</v>
      </c>
      <c r="E27191">
        <v>54551</v>
      </c>
      <c r="F27191">
        <v>141569404</v>
      </c>
      <c r="G27191">
        <v>239.79584356186524</v>
      </c>
    </row>
    <row r="27192" spans="1:7" x14ac:dyDescent="0.3">
      <c r="A27192" s="1" t="s">
        <v>75</v>
      </c>
      <c r="B27192" s="1" t="s">
        <v>113</v>
      </c>
      <c r="C27192" s="2">
        <v>44856</v>
      </c>
      <c r="D27192">
        <v>59037472</v>
      </c>
      <c r="E27192">
        <v>26789</v>
      </c>
      <c r="F27192">
        <v>141596193</v>
      </c>
      <c r="G27192">
        <v>239.84121982729883</v>
      </c>
    </row>
    <row r="27193" spans="1:7" x14ac:dyDescent="0.3">
      <c r="A27193" s="1" t="s">
        <v>75</v>
      </c>
      <c r="B27193" s="1" t="s">
        <v>113</v>
      </c>
      <c r="C27193" s="2">
        <v>44857</v>
      </c>
      <c r="D27193">
        <v>59037472</v>
      </c>
      <c r="E27193">
        <v>4108</v>
      </c>
      <c r="F27193">
        <v>141600301</v>
      </c>
      <c r="G27193">
        <v>239.84817811982194</v>
      </c>
    </row>
    <row r="27194" spans="1:7" x14ac:dyDescent="0.3">
      <c r="A27194" s="1" t="s">
        <v>75</v>
      </c>
      <c r="B27194" s="1" t="s">
        <v>113</v>
      </c>
      <c r="C27194" s="2">
        <v>44858</v>
      </c>
      <c r="D27194">
        <v>59037472</v>
      </c>
      <c r="E27194">
        <v>40955</v>
      </c>
      <c r="F27194">
        <v>141641256</v>
      </c>
      <c r="G27194">
        <v>239.91754931511971</v>
      </c>
    </row>
    <row r="27195" spans="1:7" x14ac:dyDescent="0.3">
      <c r="A27195" s="1" t="s">
        <v>75</v>
      </c>
      <c r="B27195" s="1" t="s">
        <v>113</v>
      </c>
      <c r="C27195" s="2">
        <v>44859</v>
      </c>
      <c r="D27195">
        <v>59037472</v>
      </c>
      <c r="E27195">
        <v>51565</v>
      </c>
      <c r="F27195">
        <v>141692821</v>
      </c>
      <c r="G27195">
        <v>240.00489214714344</v>
      </c>
    </row>
    <row r="27196" spans="1:7" x14ac:dyDescent="0.3">
      <c r="A27196" s="1" t="s">
        <v>75</v>
      </c>
      <c r="B27196" s="1" t="s">
        <v>113</v>
      </c>
      <c r="C27196" s="2">
        <v>44860</v>
      </c>
      <c r="D27196">
        <v>59037472</v>
      </c>
      <c r="E27196">
        <v>56166</v>
      </c>
      <c r="F27196">
        <v>141748987</v>
      </c>
      <c r="G27196">
        <v>240.10002833454655</v>
      </c>
    </row>
    <row r="27197" spans="1:7" x14ac:dyDescent="0.3">
      <c r="A27197" s="1" t="s">
        <v>75</v>
      </c>
      <c r="B27197" s="1" t="s">
        <v>113</v>
      </c>
      <c r="C27197" s="2">
        <v>44861</v>
      </c>
      <c r="D27197">
        <v>59037472</v>
      </c>
      <c r="E27197">
        <v>58511</v>
      </c>
      <c r="F27197">
        <v>141807498</v>
      </c>
      <c r="G27197">
        <v>240.19913657549563</v>
      </c>
    </row>
    <row r="27198" spans="1:7" x14ac:dyDescent="0.3">
      <c r="A27198" s="1" t="s">
        <v>75</v>
      </c>
      <c r="B27198" s="1" t="s">
        <v>113</v>
      </c>
      <c r="C27198" s="2">
        <v>44862</v>
      </c>
      <c r="D27198">
        <v>59037472</v>
      </c>
      <c r="E27198">
        <v>52960</v>
      </c>
      <c r="F27198">
        <v>141860458</v>
      </c>
      <c r="G27198">
        <v>240.2888423135733</v>
      </c>
    </row>
    <row r="27199" spans="1:7" x14ac:dyDescent="0.3">
      <c r="A27199" s="1" t="s">
        <v>75</v>
      </c>
      <c r="B27199" s="1" t="s">
        <v>113</v>
      </c>
      <c r="C27199" s="2">
        <v>44863</v>
      </c>
      <c r="D27199">
        <v>59037472</v>
      </c>
      <c r="E27199">
        <v>24978</v>
      </c>
      <c r="F27199">
        <v>141885436</v>
      </c>
      <c r="G27199">
        <v>240.33115103573542</v>
      </c>
    </row>
    <row r="27200" spans="1:7" x14ac:dyDescent="0.3">
      <c r="A27200" s="1" t="s">
        <v>75</v>
      </c>
      <c r="B27200" s="1" t="s">
        <v>113</v>
      </c>
      <c r="C27200" s="2">
        <v>44864</v>
      </c>
      <c r="D27200">
        <v>59037472</v>
      </c>
      <c r="E27200">
        <v>3893</v>
      </c>
      <c r="F27200">
        <v>141889329</v>
      </c>
      <c r="G27200">
        <v>240.33774515277346</v>
      </c>
    </row>
    <row r="27201" spans="1:7" x14ac:dyDescent="0.3">
      <c r="A27201" s="1" t="s">
        <v>75</v>
      </c>
      <c r="B27201" s="1" t="s">
        <v>113</v>
      </c>
      <c r="C27201" s="2">
        <v>44865</v>
      </c>
      <c r="D27201">
        <v>59037472</v>
      </c>
      <c r="E27201">
        <v>28228</v>
      </c>
      <c r="F27201">
        <v>141917557</v>
      </c>
      <c r="G27201">
        <v>240.38555885319752</v>
      </c>
    </row>
    <row r="27202" spans="1:7" x14ac:dyDescent="0.3">
      <c r="A27202" s="1" t="s">
        <v>75</v>
      </c>
      <c r="B27202" s="1" t="s">
        <v>113</v>
      </c>
      <c r="C27202" s="2">
        <v>44866</v>
      </c>
      <c r="D27202">
        <v>59037472</v>
      </c>
      <c r="E27202">
        <v>3137</v>
      </c>
      <c r="F27202">
        <v>141920694</v>
      </c>
      <c r="G27202">
        <v>240.39087242759987</v>
      </c>
    </row>
    <row r="27203" spans="1:7" x14ac:dyDescent="0.3">
      <c r="A27203" s="1" t="s">
        <v>75</v>
      </c>
      <c r="B27203" s="1" t="s">
        <v>113</v>
      </c>
      <c r="C27203" s="2">
        <v>44867</v>
      </c>
      <c r="D27203">
        <v>59037472</v>
      </c>
      <c r="E27203">
        <v>37627</v>
      </c>
      <c r="F27203">
        <v>141958321</v>
      </c>
      <c r="G27203">
        <v>240.45460652515746</v>
      </c>
    </row>
    <row r="27204" spans="1:7" x14ac:dyDescent="0.3">
      <c r="A27204" s="1" t="s">
        <v>75</v>
      </c>
      <c r="B27204" s="1" t="s">
        <v>113</v>
      </c>
      <c r="C27204" s="2">
        <v>44868</v>
      </c>
      <c r="D27204">
        <v>59037472</v>
      </c>
      <c r="E27204">
        <v>49206</v>
      </c>
      <c r="F27204">
        <v>142007527</v>
      </c>
      <c r="G27204">
        <v>240.5379535898827</v>
      </c>
    </row>
    <row r="27205" spans="1:7" x14ac:dyDescent="0.3">
      <c r="A27205" s="1" t="s">
        <v>75</v>
      </c>
      <c r="B27205" s="1" t="s">
        <v>113</v>
      </c>
      <c r="C27205" s="2">
        <v>44869</v>
      </c>
      <c r="D27205">
        <v>59037472</v>
      </c>
      <c r="E27205">
        <v>46910</v>
      </c>
      <c r="F27205">
        <v>142054437</v>
      </c>
      <c r="G27205">
        <v>240.61741159919583</v>
      </c>
    </row>
    <row r="27206" spans="1:7" x14ac:dyDescent="0.3">
      <c r="A27206" s="1" t="s">
        <v>75</v>
      </c>
      <c r="B27206" s="1" t="s">
        <v>113</v>
      </c>
      <c r="C27206" s="2">
        <v>44870</v>
      </c>
      <c r="D27206">
        <v>59037472</v>
      </c>
      <c r="E27206">
        <v>23775</v>
      </c>
      <c r="F27206">
        <v>142078212</v>
      </c>
      <c r="G27206">
        <v>240.65768263248128</v>
      </c>
    </row>
    <row r="27207" spans="1:7" x14ac:dyDescent="0.3">
      <c r="A27207" s="1" t="s">
        <v>75</v>
      </c>
      <c r="B27207" s="1" t="s">
        <v>113</v>
      </c>
      <c r="C27207" s="2">
        <v>44871</v>
      </c>
      <c r="D27207">
        <v>59037472</v>
      </c>
      <c r="E27207">
        <v>3121</v>
      </c>
      <c r="F27207">
        <v>142081333</v>
      </c>
      <c r="G27207">
        <v>240.66296910545222</v>
      </c>
    </row>
    <row r="27208" spans="1:7" x14ac:dyDescent="0.3">
      <c r="A27208" s="1" t="s">
        <v>75</v>
      </c>
      <c r="B27208" s="1" t="s">
        <v>113</v>
      </c>
      <c r="C27208" s="2">
        <v>44872</v>
      </c>
      <c r="D27208">
        <v>59037472</v>
      </c>
      <c r="E27208">
        <v>33024</v>
      </c>
      <c r="F27208">
        <v>142114357</v>
      </c>
      <c r="G27208">
        <v>240.7189064599514</v>
      </c>
    </row>
    <row r="27209" spans="1:7" x14ac:dyDescent="0.3">
      <c r="A27209" s="1" t="s">
        <v>75</v>
      </c>
      <c r="B27209" s="1" t="s">
        <v>113</v>
      </c>
      <c r="C27209" s="2">
        <v>44873</v>
      </c>
      <c r="D27209">
        <v>59037472</v>
      </c>
      <c r="E27209">
        <v>43544</v>
      </c>
      <c r="F27209">
        <v>142157901</v>
      </c>
      <c r="G27209">
        <v>240.79266300562466</v>
      </c>
    </row>
    <row r="27210" spans="1:7" x14ac:dyDescent="0.3">
      <c r="A27210" s="1" t="s">
        <v>75</v>
      </c>
      <c r="B27210" s="1" t="s">
        <v>113</v>
      </c>
      <c r="C27210" s="2">
        <v>44874</v>
      </c>
      <c r="D27210">
        <v>59037472</v>
      </c>
      <c r="E27210">
        <v>43731</v>
      </c>
      <c r="F27210">
        <v>142201632</v>
      </c>
      <c r="G27210">
        <v>240.86673629927785</v>
      </c>
    </row>
    <row r="27211" spans="1:7" x14ac:dyDescent="0.3">
      <c r="A27211" s="1" t="s">
        <v>75</v>
      </c>
      <c r="B27211" s="1" t="s">
        <v>113</v>
      </c>
      <c r="C27211" s="2">
        <v>44875</v>
      </c>
      <c r="D27211">
        <v>59037472</v>
      </c>
      <c r="E27211">
        <v>47386</v>
      </c>
      <c r="F27211">
        <v>142249018</v>
      </c>
      <c r="G27211">
        <v>240.94700057617641</v>
      </c>
    </row>
    <row r="27212" spans="1:7" x14ac:dyDescent="0.3">
      <c r="A27212" s="1" t="s">
        <v>75</v>
      </c>
      <c r="B27212" s="1" t="s">
        <v>113</v>
      </c>
      <c r="C27212" s="2">
        <v>44876</v>
      </c>
      <c r="D27212">
        <v>59037472</v>
      </c>
      <c r="E27212">
        <v>43265</v>
      </c>
      <c r="F27212">
        <v>142292283</v>
      </c>
      <c r="G27212">
        <v>241.0202845406389</v>
      </c>
    </row>
    <row r="27213" spans="1:7" x14ac:dyDescent="0.3">
      <c r="A27213" s="1" t="s">
        <v>75</v>
      </c>
      <c r="B27213" s="1" t="s">
        <v>113</v>
      </c>
      <c r="C27213" s="2">
        <v>44877</v>
      </c>
      <c r="D27213">
        <v>59037472</v>
      </c>
      <c r="E27213">
        <v>22355</v>
      </c>
      <c r="F27213">
        <v>142314638</v>
      </c>
      <c r="G27213">
        <v>241.05815032188369</v>
      </c>
    </row>
    <row r="27214" spans="1:7" x14ac:dyDescent="0.3">
      <c r="A27214" s="1" t="s">
        <v>75</v>
      </c>
      <c r="B27214" s="1" t="s">
        <v>113</v>
      </c>
      <c r="C27214" s="2">
        <v>44878</v>
      </c>
      <c r="D27214">
        <v>59037472</v>
      </c>
      <c r="E27214">
        <v>3358</v>
      </c>
      <c r="F27214">
        <v>142317996</v>
      </c>
      <c r="G27214">
        <v>241.06383823480792</v>
      </c>
    </row>
    <row r="27215" spans="1:7" x14ac:dyDescent="0.3">
      <c r="A27215" s="1" t="s">
        <v>75</v>
      </c>
      <c r="B27215" s="1" t="s">
        <v>113</v>
      </c>
      <c r="C27215" s="2">
        <v>44879</v>
      </c>
      <c r="D27215">
        <v>59037472</v>
      </c>
      <c r="E27215">
        <v>30135</v>
      </c>
      <c r="F27215">
        <v>142348131</v>
      </c>
      <c r="G27215">
        <v>241.1148820870921</v>
      </c>
    </row>
    <row r="27216" spans="1:7" x14ac:dyDescent="0.3">
      <c r="A27216" s="1" t="s">
        <v>75</v>
      </c>
      <c r="B27216" s="1" t="s">
        <v>113</v>
      </c>
      <c r="C27216" s="2">
        <v>44880</v>
      </c>
      <c r="D27216">
        <v>59037472</v>
      </c>
      <c r="E27216">
        <v>38652</v>
      </c>
      <c r="F27216">
        <v>142386783</v>
      </c>
      <c r="G27216">
        <v>241.1803523701015</v>
      </c>
    </row>
    <row r="27217" spans="1:7" x14ac:dyDescent="0.3">
      <c r="A27217" s="1" t="s">
        <v>75</v>
      </c>
      <c r="B27217" s="1" t="s">
        <v>113</v>
      </c>
      <c r="C27217" s="2">
        <v>44881</v>
      </c>
      <c r="D27217">
        <v>59037472</v>
      </c>
      <c r="E27217">
        <v>41086</v>
      </c>
      <c r="F27217">
        <v>142427869</v>
      </c>
      <c r="G27217">
        <v>241.24994545836924</v>
      </c>
    </row>
    <row r="27218" spans="1:7" x14ac:dyDescent="0.3">
      <c r="A27218" s="1" t="s">
        <v>75</v>
      </c>
      <c r="B27218" s="1" t="s">
        <v>113</v>
      </c>
      <c r="C27218" s="2">
        <v>44882</v>
      </c>
      <c r="D27218">
        <v>59037472</v>
      </c>
      <c r="E27218">
        <v>41856</v>
      </c>
      <c r="F27218">
        <v>142469725</v>
      </c>
      <c r="G27218">
        <v>241.32084280302516</v>
      </c>
    </row>
    <row r="27219" spans="1:7" x14ac:dyDescent="0.3">
      <c r="A27219" s="1" t="s">
        <v>75</v>
      </c>
      <c r="B27219" s="1" t="s">
        <v>113</v>
      </c>
      <c r="C27219" s="2">
        <v>44883</v>
      </c>
      <c r="D27219">
        <v>59037472</v>
      </c>
      <c r="E27219">
        <v>41252</v>
      </c>
      <c r="F27219">
        <v>142510977</v>
      </c>
      <c r="G27219">
        <v>241.39071706864414</v>
      </c>
    </row>
    <row r="27220" spans="1:7" x14ac:dyDescent="0.3">
      <c r="A27220" s="1" t="s">
        <v>75</v>
      </c>
      <c r="B27220" s="1" t="s">
        <v>113</v>
      </c>
      <c r="C27220" s="2">
        <v>44884</v>
      </c>
      <c r="D27220">
        <v>59037472</v>
      </c>
      <c r="E27220">
        <v>19066</v>
      </c>
      <c r="F27220">
        <v>142530043</v>
      </c>
      <c r="G27220">
        <v>241.4230118118879</v>
      </c>
    </row>
    <row r="27221" spans="1:7" x14ac:dyDescent="0.3">
      <c r="A27221" s="1" t="s">
        <v>75</v>
      </c>
      <c r="B27221" s="1" t="s">
        <v>113</v>
      </c>
      <c r="C27221" s="2">
        <v>44885</v>
      </c>
      <c r="D27221">
        <v>59037472</v>
      </c>
      <c r="E27221">
        <v>2974</v>
      </c>
      <c r="F27221">
        <v>142533017</v>
      </c>
      <c r="G27221">
        <v>241.42804929045744</v>
      </c>
    </row>
    <row r="27222" spans="1:7" x14ac:dyDescent="0.3">
      <c r="A27222" s="1" t="s">
        <v>75</v>
      </c>
      <c r="B27222" s="1" t="s">
        <v>113</v>
      </c>
      <c r="C27222" s="2">
        <v>44886</v>
      </c>
      <c r="D27222">
        <v>59037472</v>
      </c>
      <c r="E27222">
        <v>27667</v>
      </c>
      <c r="F27222">
        <v>142560684</v>
      </c>
      <c r="G27222">
        <v>241.47491274694147</v>
      </c>
    </row>
    <row r="27223" spans="1:7" x14ac:dyDescent="0.3">
      <c r="A27223" s="1" t="s">
        <v>75</v>
      </c>
      <c r="B27223" s="1" t="s">
        <v>113</v>
      </c>
      <c r="C27223" s="2">
        <v>44887</v>
      </c>
      <c r="D27223">
        <v>59037472</v>
      </c>
      <c r="E27223">
        <v>32658</v>
      </c>
      <c r="F27223">
        <v>142593342</v>
      </c>
      <c r="G27223">
        <v>241.53023015619638</v>
      </c>
    </row>
    <row r="27224" spans="1:7" x14ac:dyDescent="0.3">
      <c r="A27224" s="1" t="s">
        <v>75</v>
      </c>
      <c r="B27224" s="1" t="s">
        <v>113</v>
      </c>
      <c r="C27224" s="2">
        <v>44888</v>
      </c>
      <c r="D27224">
        <v>59037472</v>
      </c>
      <c r="E27224">
        <v>36806</v>
      </c>
      <c r="F27224">
        <v>142630148</v>
      </c>
      <c r="G27224">
        <v>241.59257361155301</v>
      </c>
    </row>
    <row r="27225" spans="1:7" x14ac:dyDescent="0.3">
      <c r="A27225" s="1" t="s">
        <v>75</v>
      </c>
      <c r="B27225" s="1" t="s">
        <v>113</v>
      </c>
      <c r="C27225" s="2">
        <v>44889</v>
      </c>
      <c r="D27225">
        <v>59037472</v>
      </c>
      <c r="E27225">
        <v>38245</v>
      </c>
      <c r="F27225">
        <v>142668393</v>
      </c>
      <c r="G27225">
        <v>241.65735450190007</v>
      </c>
    </row>
    <row r="27226" spans="1:7" x14ac:dyDescent="0.3">
      <c r="A27226" s="1" t="s">
        <v>75</v>
      </c>
      <c r="B27226" s="1" t="s">
        <v>113</v>
      </c>
      <c r="C27226" s="2">
        <v>44890</v>
      </c>
      <c r="D27226">
        <v>59037472</v>
      </c>
      <c r="E27226">
        <v>37092</v>
      </c>
      <c r="F27226">
        <v>142705485</v>
      </c>
      <c r="G27226">
        <v>241.72018239534373</v>
      </c>
    </row>
    <row r="27227" spans="1:7" x14ac:dyDescent="0.3">
      <c r="A27227" s="1" t="s">
        <v>75</v>
      </c>
      <c r="B27227" s="1" t="s">
        <v>113</v>
      </c>
      <c r="C27227" s="2">
        <v>44891</v>
      </c>
      <c r="D27227">
        <v>59037472</v>
      </c>
      <c r="E27227">
        <v>19821</v>
      </c>
      <c r="F27227">
        <v>142725306</v>
      </c>
      <c r="G27227">
        <v>241.75375598738373</v>
      </c>
    </row>
    <row r="27228" spans="1:7" x14ac:dyDescent="0.3">
      <c r="A27228" s="1" t="s">
        <v>75</v>
      </c>
      <c r="B27228" s="1" t="s">
        <v>113</v>
      </c>
      <c r="C27228" s="2">
        <v>44892</v>
      </c>
      <c r="D27228">
        <v>59037472</v>
      </c>
      <c r="E27228">
        <v>3574</v>
      </c>
      <c r="F27228">
        <v>142728880</v>
      </c>
      <c r="G27228">
        <v>241.75980976963243</v>
      </c>
    </row>
    <row r="27229" spans="1:7" x14ac:dyDescent="0.3">
      <c r="A27229" s="1" t="s">
        <v>75</v>
      </c>
      <c r="B27229" s="1" t="s">
        <v>113</v>
      </c>
      <c r="C27229" s="2">
        <v>44893</v>
      </c>
      <c r="D27229">
        <v>59037472</v>
      </c>
      <c r="E27229">
        <v>28372</v>
      </c>
      <c r="F27229">
        <v>142757252</v>
      </c>
      <c r="G27229">
        <v>241.80786738293943</v>
      </c>
    </row>
    <row r="27230" spans="1:7" x14ac:dyDescent="0.3">
      <c r="A27230" s="1" t="s">
        <v>75</v>
      </c>
      <c r="B27230" s="1" t="s">
        <v>113</v>
      </c>
      <c r="C27230" s="2">
        <v>44894</v>
      </c>
      <c r="D27230">
        <v>59037472</v>
      </c>
      <c r="E27230">
        <v>35813</v>
      </c>
      <c r="F27230">
        <v>142793065</v>
      </c>
      <c r="G27230">
        <v>241.8685288557071</v>
      </c>
    </row>
    <row r="27231" spans="1:7" x14ac:dyDescent="0.3">
      <c r="A27231" s="1" t="s">
        <v>75</v>
      </c>
      <c r="B27231" s="1" t="s">
        <v>113</v>
      </c>
      <c r="C27231" s="2">
        <v>44895</v>
      </c>
      <c r="D27231">
        <v>59037472</v>
      </c>
      <c r="E27231">
        <v>39122</v>
      </c>
      <c r="F27231">
        <v>142832187</v>
      </c>
      <c r="G27231">
        <v>241.93479524326514</v>
      </c>
    </row>
    <row r="27232" spans="1:7" x14ac:dyDescent="0.3">
      <c r="A27232" s="1" t="s">
        <v>75</v>
      </c>
      <c r="B27232" s="1" t="s">
        <v>113</v>
      </c>
      <c r="C27232" s="2">
        <v>44896</v>
      </c>
      <c r="D27232">
        <v>59037472</v>
      </c>
      <c r="E27232">
        <v>37123</v>
      </c>
      <c r="F27232">
        <v>142869310</v>
      </c>
      <c r="G27232">
        <v>241.99767564573227</v>
      </c>
    </row>
    <row r="27233" spans="1:7" x14ac:dyDescent="0.3">
      <c r="A27233" s="1" t="s">
        <v>75</v>
      </c>
      <c r="B27233" s="1" t="s">
        <v>113</v>
      </c>
      <c r="C27233" s="2">
        <v>44897</v>
      </c>
      <c r="D27233">
        <v>59037472</v>
      </c>
      <c r="E27233">
        <v>36901</v>
      </c>
      <c r="F27233">
        <v>142906211</v>
      </c>
      <c r="G27233">
        <v>242.06018001583809</v>
      </c>
    </row>
    <row r="27234" spans="1:7" x14ac:dyDescent="0.3">
      <c r="A27234" s="1" t="s">
        <v>75</v>
      </c>
      <c r="B27234" s="1" t="s">
        <v>113</v>
      </c>
      <c r="C27234" s="2">
        <v>44898</v>
      </c>
      <c r="D27234">
        <v>59037472</v>
      </c>
      <c r="E27234">
        <v>19094</v>
      </c>
      <c r="F27234">
        <v>142925305</v>
      </c>
      <c r="G27234">
        <v>242.09252218658685</v>
      </c>
    </row>
    <row r="27235" spans="1:7" x14ac:dyDescent="0.3">
      <c r="A27235" s="1" t="s">
        <v>75</v>
      </c>
      <c r="B27235" s="1" t="s">
        <v>113</v>
      </c>
      <c r="C27235" s="2">
        <v>44899</v>
      </c>
      <c r="D27235">
        <v>59037472</v>
      </c>
      <c r="E27235">
        <v>2556</v>
      </c>
      <c r="F27235">
        <v>142927861</v>
      </c>
      <c r="G27235">
        <v>242.0968516402599</v>
      </c>
    </row>
    <row r="27236" spans="1:7" x14ac:dyDescent="0.3">
      <c r="A27236" s="1" t="s">
        <v>75</v>
      </c>
      <c r="B27236" s="1" t="s">
        <v>113</v>
      </c>
      <c r="C27236" s="2">
        <v>44900</v>
      </c>
      <c r="D27236">
        <v>59037472</v>
      </c>
      <c r="E27236">
        <v>29972</v>
      </c>
      <c r="F27236">
        <v>142957833</v>
      </c>
      <c r="G27236">
        <v>242.14761939671126</v>
      </c>
    </row>
    <row r="27237" spans="1:7" x14ac:dyDescent="0.3">
      <c r="A27237" s="1" t="s">
        <v>75</v>
      </c>
      <c r="B27237" s="1" t="s">
        <v>113</v>
      </c>
      <c r="C27237" s="2">
        <v>44901</v>
      </c>
      <c r="D27237">
        <v>59037472</v>
      </c>
      <c r="E27237">
        <v>37321</v>
      </c>
      <c r="F27237">
        <v>142995154</v>
      </c>
      <c r="G27237">
        <v>242.21083517939252</v>
      </c>
    </row>
    <row r="27238" spans="1:7" x14ac:dyDescent="0.3">
      <c r="A27238" s="1" t="s">
        <v>75</v>
      </c>
      <c r="B27238" s="1" t="s">
        <v>113</v>
      </c>
      <c r="C27238" s="2">
        <v>44902</v>
      </c>
      <c r="D27238">
        <v>59037472</v>
      </c>
      <c r="E27238">
        <v>31665</v>
      </c>
      <c r="F27238">
        <v>143026819</v>
      </c>
      <c r="G27238">
        <v>242.26447060605847</v>
      </c>
    </row>
    <row r="27239" spans="1:7" x14ac:dyDescent="0.3">
      <c r="A27239" s="1" t="s">
        <v>75</v>
      </c>
      <c r="B27239" s="1" t="s">
        <v>113</v>
      </c>
      <c r="C27239" s="2">
        <v>44903</v>
      </c>
      <c r="D27239">
        <v>59037472</v>
      </c>
      <c r="E27239">
        <v>1416</v>
      </c>
      <c r="F27239">
        <v>143028235</v>
      </c>
      <c r="G27239">
        <v>242.26686908274121</v>
      </c>
    </row>
    <row r="27240" spans="1:7" x14ac:dyDescent="0.3">
      <c r="A27240" s="1" t="s">
        <v>75</v>
      </c>
      <c r="B27240" s="1" t="s">
        <v>113</v>
      </c>
      <c r="C27240" s="2">
        <v>44904</v>
      </c>
      <c r="D27240">
        <v>59037472</v>
      </c>
      <c r="E27240">
        <v>28175</v>
      </c>
      <c r="F27240">
        <v>143056410</v>
      </c>
      <c r="G27240">
        <v>242.31459300967359</v>
      </c>
    </row>
    <row r="27241" spans="1:7" x14ac:dyDescent="0.3">
      <c r="A27241" s="1" t="s">
        <v>75</v>
      </c>
      <c r="B27241" s="1" t="s">
        <v>113</v>
      </c>
      <c r="C27241" s="2">
        <v>44905</v>
      </c>
      <c r="D27241">
        <v>59037472</v>
      </c>
      <c r="E27241">
        <v>14344</v>
      </c>
      <c r="F27241">
        <v>143070754</v>
      </c>
      <c r="G27241">
        <v>242.3388894429626</v>
      </c>
    </row>
    <row r="27242" spans="1:7" x14ac:dyDescent="0.3">
      <c r="A27242" s="1" t="s">
        <v>75</v>
      </c>
      <c r="B27242" s="1" t="s">
        <v>113</v>
      </c>
      <c r="C27242" s="2">
        <v>44906</v>
      </c>
      <c r="D27242">
        <v>59037472</v>
      </c>
      <c r="E27242">
        <v>2084</v>
      </c>
      <c r="F27242">
        <v>143072838</v>
      </c>
      <c r="G27242">
        <v>242.3424194044081</v>
      </c>
    </row>
    <row r="27243" spans="1:7" x14ac:dyDescent="0.3">
      <c r="A27243" s="1" t="s">
        <v>75</v>
      </c>
      <c r="B27243" s="1" t="s">
        <v>113</v>
      </c>
      <c r="C27243" s="2">
        <v>44907</v>
      </c>
      <c r="D27243">
        <v>59037472</v>
      </c>
      <c r="E27243">
        <v>25972</v>
      </c>
      <c r="F27243">
        <v>143098810</v>
      </c>
      <c r="G27243">
        <v>242.38641180299862</v>
      </c>
    </row>
    <row r="27244" spans="1:7" x14ac:dyDescent="0.3">
      <c r="A27244" s="1" t="s">
        <v>75</v>
      </c>
      <c r="B27244" s="1" t="s">
        <v>113</v>
      </c>
      <c r="C27244" s="2">
        <v>44908</v>
      </c>
      <c r="D27244">
        <v>59037472</v>
      </c>
      <c r="E27244">
        <v>31959</v>
      </c>
      <c r="F27244">
        <v>143130769</v>
      </c>
      <c r="G27244">
        <v>242.44054521846735</v>
      </c>
    </row>
    <row r="27245" spans="1:7" x14ac:dyDescent="0.3">
      <c r="A27245" s="1" t="s">
        <v>75</v>
      </c>
      <c r="B27245" s="1" t="s">
        <v>113</v>
      </c>
      <c r="C27245" s="2">
        <v>44909</v>
      </c>
      <c r="D27245">
        <v>59037472</v>
      </c>
      <c r="E27245">
        <v>34112</v>
      </c>
      <c r="F27245">
        <v>143164881</v>
      </c>
      <c r="G27245">
        <v>242.49832547030468</v>
      </c>
    </row>
    <row r="27246" spans="1:7" x14ac:dyDescent="0.3">
      <c r="A27246" s="1" t="s">
        <v>75</v>
      </c>
      <c r="B27246" s="1" t="s">
        <v>113</v>
      </c>
      <c r="C27246" s="2">
        <v>44910</v>
      </c>
      <c r="D27246">
        <v>59037472</v>
      </c>
      <c r="E27246">
        <v>34689</v>
      </c>
      <c r="F27246">
        <v>143199570</v>
      </c>
      <c r="G27246">
        <v>242.55708306751345</v>
      </c>
    </row>
    <row r="27247" spans="1:7" x14ac:dyDescent="0.3">
      <c r="A27247" s="1" t="s">
        <v>75</v>
      </c>
      <c r="B27247" s="1" t="s">
        <v>113</v>
      </c>
      <c r="C27247" s="2">
        <v>44911</v>
      </c>
      <c r="D27247">
        <v>59037472</v>
      </c>
      <c r="E27247">
        <v>32773</v>
      </c>
      <c r="F27247">
        <v>143232343</v>
      </c>
      <c r="G27247">
        <v>242.61259526830688</v>
      </c>
    </row>
    <row r="27248" spans="1:7" x14ac:dyDescent="0.3">
      <c r="A27248" s="1" t="s">
        <v>75</v>
      </c>
      <c r="B27248" s="1" t="s">
        <v>113</v>
      </c>
      <c r="C27248" s="2">
        <v>44912</v>
      </c>
      <c r="D27248">
        <v>59037472</v>
      </c>
      <c r="E27248">
        <v>15223</v>
      </c>
      <c r="F27248">
        <v>143247566</v>
      </c>
      <c r="G27248">
        <v>242.63838058648582</v>
      </c>
    </row>
    <row r="27249" spans="1:7" x14ac:dyDescent="0.3">
      <c r="A27249" s="1" t="s">
        <v>75</v>
      </c>
      <c r="B27249" s="1" t="s">
        <v>113</v>
      </c>
      <c r="C27249" s="2">
        <v>44913</v>
      </c>
      <c r="D27249">
        <v>59037472</v>
      </c>
      <c r="E27249">
        <v>2456</v>
      </c>
      <c r="F27249">
        <v>143250022</v>
      </c>
      <c r="G27249">
        <v>242.64254065621236</v>
      </c>
    </row>
    <row r="27250" spans="1:7" x14ac:dyDescent="0.3">
      <c r="A27250" s="1" t="s">
        <v>75</v>
      </c>
      <c r="B27250" s="1" t="s">
        <v>113</v>
      </c>
      <c r="C27250" s="2">
        <v>44914</v>
      </c>
      <c r="D27250">
        <v>59037472</v>
      </c>
      <c r="E27250">
        <v>21143</v>
      </c>
      <c r="F27250">
        <v>143271165</v>
      </c>
      <c r="G27250">
        <v>242.67835350402538</v>
      </c>
    </row>
    <row r="27251" spans="1:7" x14ac:dyDescent="0.3">
      <c r="A27251" s="1" t="s">
        <v>75</v>
      </c>
      <c r="B27251" s="1" t="s">
        <v>113</v>
      </c>
      <c r="C27251" s="2">
        <v>44915</v>
      </c>
      <c r="D27251">
        <v>59037472</v>
      </c>
      <c r="E27251">
        <v>24380</v>
      </c>
      <c r="F27251">
        <v>143295545</v>
      </c>
      <c r="G27251">
        <v>242.71964931018726</v>
      </c>
    </row>
    <row r="27252" spans="1:7" x14ac:dyDescent="0.3">
      <c r="A27252" s="1" t="s">
        <v>75</v>
      </c>
      <c r="B27252" s="1" t="s">
        <v>113</v>
      </c>
      <c r="C27252" s="2">
        <v>44916</v>
      </c>
      <c r="D27252">
        <v>59037472</v>
      </c>
      <c r="E27252">
        <v>21788</v>
      </c>
      <c r="F27252">
        <v>143317333</v>
      </c>
      <c r="G27252">
        <v>242.75655468445532</v>
      </c>
    </row>
    <row r="27253" spans="1:7" x14ac:dyDescent="0.3">
      <c r="A27253" s="1" t="s">
        <v>75</v>
      </c>
      <c r="B27253" s="1" t="s">
        <v>113</v>
      </c>
      <c r="C27253" s="2">
        <v>44917</v>
      </c>
      <c r="D27253">
        <v>59037472</v>
      </c>
      <c r="E27253">
        <v>16913</v>
      </c>
      <c r="F27253">
        <v>143334246</v>
      </c>
      <c r="G27253">
        <v>242.78520259133046</v>
      </c>
    </row>
    <row r="27254" spans="1:7" x14ac:dyDescent="0.3">
      <c r="A27254" s="1" t="s">
        <v>75</v>
      </c>
      <c r="B27254" s="1" t="s">
        <v>113</v>
      </c>
      <c r="C27254" s="2">
        <v>44918</v>
      </c>
      <c r="D27254">
        <v>59037472</v>
      </c>
      <c r="E27254">
        <v>9342</v>
      </c>
      <c r="F27254">
        <v>143343588</v>
      </c>
      <c r="G27254">
        <v>242.8010264396145</v>
      </c>
    </row>
    <row r="27255" spans="1:7" x14ac:dyDescent="0.3">
      <c r="A27255" s="1" t="s">
        <v>75</v>
      </c>
      <c r="B27255" s="1" t="s">
        <v>113</v>
      </c>
      <c r="C27255" s="2">
        <v>44919</v>
      </c>
      <c r="D27255">
        <v>59037472</v>
      </c>
      <c r="E27255">
        <v>1080</v>
      </c>
      <c r="F27255">
        <v>143344668</v>
      </c>
      <c r="G27255">
        <v>242.8028557862369</v>
      </c>
    </row>
    <row r="27256" spans="1:7" x14ac:dyDescent="0.3">
      <c r="A27256" s="1" t="s">
        <v>75</v>
      </c>
      <c r="B27256" s="1" t="s">
        <v>113</v>
      </c>
      <c r="C27256" s="2">
        <v>44920</v>
      </c>
      <c r="D27256">
        <v>59037472</v>
      </c>
      <c r="E27256">
        <v>25</v>
      </c>
      <c r="F27256">
        <v>143344693</v>
      </c>
      <c r="G27256">
        <v>242.80289813222353</v>
      </c>
    </row>
    <row r="27257" spans="1:7" x14ac:dyDescent="0.3">
      <c r="A27257" s="1" t="s">
        <v>75</v>
      </c>
      <c r="B27257" s="1" t="s">
        <v>113</v>
      </c>
      <c r="C27257" s="2">
        <v>44921</v>
      </c>
      <c r="D27257">
        <v>59037472</v>
      </c>
      <c r="E27257">
        <v>353</v>
      </c>
      <c r="F27257">
        <v>143345046</v>
      </c>
      <c r="G27257">
        <v>242.80349605755478</v>
      </c>
    </row>
    <row r="27258" spans="1:7" x14ac:dyDescent="0.3">
      <c r="A27258" s="1" t="s">
        <v>75</v>
      </c>
      <c r="B27258" s="1" t="s">
        <v>113</v>
      </c>
      <c r="C27258" s="2">
        <v>44922</v>
      </c>
      <c r="D27258">
        <v>59037472</v>
      </c>
      <c r="E27258">
        <v>11308</v>
      </c>
      <c r="F27258">
        <v>143356354</v>
      </c>
      <c r="G27258">
        <v>242.82264999422739</v>
      </c>
    </row>
    <row r="27259" spans="1:7" x14ac:dyDescent="0.3">
      <c r="A27259" s="1" t="s">
        <v>75</v>
      </c>
      <c r="B27259" s="1" t="s">
        <v>113</v>
      </c>
      <c r="C27259" s="2">
        <v>44923</v>
      </c>
      <c r="D27259">
        <v>59037472</v>
      </c>
      <c r="E27259">
        <v>14148</v>
      </c>
      <c r="F27259">
        <v>143370502</v>
      </c>
      <c r="G27259">
        <v>242.84661443498123</v>
      </c>
    </row>
    <row r="27260" spans="1:7" x14ac:dyDescent="0.3">
      <c r="A27260" s="1" t="s">
        <v>75</v>
      </c>
      <c r="B27260" s="1" t="s">
        <v>113</v>
      </c>
      <c r="C27260" s="2">
        <v>44924</v>
      </c>
      <c r="D27260">
        <v>59037472</v>
      </c>
      <c r="E27260">
        <v>15801</v>
      </c>
      <c r="F27260">
        <v>143386303</v>
      </c>
      <c r="G27260">
        <v>242.87337879237106</v>
      </c>
    </row>
    <row r="27261" spans="1:7" x14ac:dyDescent="0.3">
      <c r="A27261" s="1" t="s">
        <v>75</v>
      </c>
      <c r="B27261" s="1" t="s">
        <v>113</v>
      </c>
      <c r="C27261" s="2">
        <v>44925</v>
      </c>
      <c r="D27261">
        <v>59037472</v>
      </c>
      <c r="E27261">
        <v>14161</v>
      </c>
      <c r="F27261">
        <v>143400464</v>
      </c>
      <c r="G27261">
        <v>242.89736525303795</v>
      </c>
    </row>
    <row r="27262" spans="1:7" x14ac:dyDescent="0.3">
      <c r="A27262" s="1" t="s">
        <v>75</v>
      </c>
      <c r="B27262" s="1" t="s">
        <v>113</v>
      </c>
      <c r="C27262" s="2">
        <v>44926</v>
      </c>
      <c r="D27262">
        <v>59037472</v>
      </c>
      <c r="E27262">
        <v>2423</v>
      </c>
      <c r="F27262">
        <v>143402887</v>
      </c>
      <c r="G27262">
        <v>242.90146942606214</v>
      </c>
    </row>
    <row r="27263" spans="1:7" x14ac:dyDescent="0.3">
      <c r="A27263" s="1" t="s">
        <v>75</v>
      </c>
      <c r="B27263" s="1" t="s">
        <v>113</v>
      </c>
      <c r="C27263" s="2">
        <v>44927</v>
      </c>
      <c r="D27263">
        <v>59037472</v>
      </c>
      <c r="E27263">
        <v>39</v>
      </c>
      <c r="F27263">
        <v>143402926</v>
      </c>
      <c r="G27263">
        <v>242.90153548580128</v>
      </c>
    </row>
    <row r="27264" spans="1:7" x14ac:dyDescent="0.3">
      <c r="A27264" s="1" t="s">
        <v>75</v>
      </c>
      <c r="B27264" s="1" t="s">
        <v>113</v>
      </c>
      <c r="C27264" s="2">
        <v>44928</v>
      </c>
      <c r="D27264">
        <v>59037472</v>
      </c>
      <c r="E27264">
        <v>9876</v>
      </c>
      <c r="F27264">
        <v>143412802</v>
      </c>
      <c r="G27264">
        <v>242.91826384435976</v>
      </c>
    </row>
    <row r="27265" spans="1:7" x14ac:dyDescent="0.3">
      <c r="A27265" s="1" t="s">
        <v>75</v>
      </c>
      <c r="B27265" s="1" t="s">
        <v>113</v>
      </c>
      <c r="C27265" s="2">
        <v>44929</v>
      </c>
      <c r="D27265">
        <v>59037472</v>
      </c>
      <c r="E27265">
        <v>17307</v>
      </c>
      <c r="F27265">
        <v>143430109</v>
      </c>
      <c r="G27265">
        <v>242.94757912398416</v>
      </c>
    </row>
    <row r="27266" spans="1:7" x14ac:dyDescent="0.3">
      <c r="A27266" s="1" t="s">
        <v>75</v>
      </c>
      <c r="B27266" s="1" t="s">
        <v>113</v>
      </c>
      <c r="C27266" s="2">
        <v>44930</v>
      </c>
      <c r="D27266">
        <v>59037472</v>
      </c>
      <c r="E27266">
        <v>19074</v>
      </c>
      <c r="F27266">
        <v>143449183</v>
      </c>
      <c r="G27266">
        <v>242.97988741794364</v>
      </c>
    </row>
    <row r="27267" spans="1:7" x14ac:dyDescent="0.3">
      <c r="A27267" s="1" t="s">
        <v>75</v>
      </c>
      <c r="B27267" s="1" t="s">
        <v>113</v>
      </c>
      <c r="C27267" s="2">
        <v>44931</v>
      </c>
      <c r="D27267">
        <v>59037472</v>
      </c>
      <c r="E27267">
        <v>15590</v>
      </c>
      <c r="F27267">
        <v>143464773</v>
      </c>
      <c r="G27267">
        <v>243.00629437520632</v>
      </c>
    </row>
    <row r="27268" spans="1:7" x14ac:dyDescent="0.3">
      <c r="A27268" s="1" t="s">
        <v>75</v>
      </c>
      <c r="B27268" s="1" t="s">
        <v>113</v>
      </c>
      <c r="C27268" s="2">
        <v>44932</v>
      </c>
      <c r="D27268">
        <v>59037472</v>
      </c>
      <c r="E27268">
        <v>522</v>
      </c>
      <c r="F27268">
        <v>143465295</v>
      </c>
      <c r="G27268">
        <v>243.00717855940715</v>
      </c>
    </row>
    <row r="27269" spans="1:7" x14ac:dyDescent="0.3">
      <c r="A27269" s="1" t="s">
        <v>75</v>
      </c>
      <c r="B27269" s="1" t="s">
        <v>113</v>
      </c>
      <c r="C27269" s="2">
        <v>44933</v>
      </c>
      <c r="D27269">
        <v>59037472</v>
      </c>
      <c r="E27269">
        <v>6149</v>
      </c>
      <c r="F27269">
        <v>143471444</v>
      </c>
      <c r="G27269">
        <v>243.01759397827874</v>
      </c>
    </row>
    <row r="27270" spans="1:7" x14ac:dyDescent="0.3">
      <c r="A27270" s="1" t="s">
        <v>75</v>
      </c>
      <c r="B27270" s="1" t="s">
        <v>113</v>
      </c>
      <c r="C27270" s="2">
        <v>44934</v>
      </c>
      <c r="D27270">
        <v>59037472</v>
      </c>
      <c r="E27270">
        <v>1062</v>
      </c>
      <c r="F27270">
        <v>143472506</v>
      </c>
      <c r="G27270">
        <v>243.0193928357908</v>
      </c>
    </row>
    <row r="27271" spans="1:7" x14ac:dyDescent="0.3">
      <c r="A27271" s="1" t="s">
        <v>75</v>
      </c>
      <c r="B27271" s="1" t="s">
        <v>113</v>
      </c>
      <c r="C27271" s="2">
        <v>44935</v>
      </c>
      <c r="D27271">
        <v>59037472</v>
      </c>
      <c r="E27271">
        <v>13883</v>
      </c>
      <c r="F27271">
        <v>143486389</v>
      </c>
      <c r="G27271">
        <v>243.04290840908632</v>
      </c>
    </row>
    <row r="27272" spans="1:7" x14ac:dyDescent="0.3">
      <c r="A27272" s="1" t="s">
        <v>75</v>
      </c>
      <c r="B27272" s="1" t="s">
        <v>113</v>
      </c>
      <c r="C27272" s="2">
        <v>44936</v>
      </c>
      <c r="D27272">
        <v>59037472</v>
      </c>
      <c r="E27272">
        <v>18844</v>
      </c>
      <c r="F27272">
        <v>143505233</v>
      </c>
      <c r="G27272">
        <v>243.07482711996883</v>
      </c>
    </row>
    <row r="27273" spans="1:7" x14ac:dyDescent="0.3">
      <c r="A27273" s="1" t="s">
        <v>75</v>
      </c>
      <c r="B27273" s="1" t="s">
        <v>113</v>
      </c>
      <c r="C27273" s="2">
        <v>44937</v>
      </c>
      <c r="D27273">
        <v>59037472</v>
      </c>
      <c r="E27273">
        <v>19284</v>
      </c>
      <c r="F27273">
        <v>143524517</v>
      </c>
      <c r="G27273">
        <v>243.10749112021597</v>
      </c>
    </row>
    <row r="27274" spans="1:7" x14ac:dyDescent="0.3">
      <c r="A27274" s="1" t="s">
        <v>75</v>
      </c>
      <c r="B27274" s="1" t="s">
        <v>113</v>
      </c>
      <c r="C27274" s="2">
        <v>44938</v>
      </c>
      <c r="D27274">
        <v>59037472</v>
      </c>
      <c r="E27274">
        <v>19800</v>
      </c>
      <c r="F27274">
        <v>143544317</v>
      </c>
      <c r="G27274">
        <v>243.1410291416272</v>
      </c>
    </row>
    <row r="27275" spans="1:7" x14ac:dyDescent="0.3">
      <c r="A27275" s="1" t="s">
        <v>75</v>
      </c>
      <c r="B27275" s="1" t="s">
        <v>113</v>
      </c>
      <c r="C27275" s="2">
        <v>44939</v>
      </c>
      <c r="D27275">
        <v>59037472</v>
      </c>
      <c r="E27275">
        <v>18480</v>
      </c>
      <c r="F27275">
        <v>143562797</v>
      </c>
      <c r="G27275">
        <v>243.17233129494434</v>
      </c>
    </row>
    <row r="27276" spans="1:7" x14ac:dyDescent="0.3">
      <c r="A27276" s="1" t="s">
        <v>75</v>
      </c>
      <c r="B27276" s="1" t="s">
        <v>113</v>
      </c>
      <c r="C27276" s="2">
        <v>44940</v>
      </c>
      <c r="D27276">
        <v>59037472</v>
      </c>
      <c r="E27276">
        <v>9550</v>
      </c>
      <c r="F27276">
        <v>143572347</v>
      </c>
      <c r="G27276">
        <v>243.18850746183713</v>
      </c>
    </row>
    <row r="27277" spans="1:7" x14ac:dyDescent="0.3">
      <c r="A27277" s="1" t="s">
        <v>75</v>
      </c>
      <c r="B27277" s="1" t="s">
        <v>113</v>
      </c>
      <c r="C27277" s="2">
        <v>44941</v>
      </c>
      <c r="D27277">
        <v>59037472</v>
      </c>
      <c r="E27277">
        <v>833</v>
      </c>
      <c r="F27277">
        <v>143573180</v>
      </c>
      <c r="G27277">
        <v>243.18991843011167</v>
      </c>
    </row>
    <row r="27278" spans="1:7" x14ac:dyDescent="0.3">
      <c r="A27278" s="1" t="s">
        <v>75</v>
      </c>
      <c r="B27278" s="1" t="s">
        <v>113</v>
      </c>
      <c r="C27278" s="2">
        <v>44942</v>
      </c>
      <c r="D27278">
        <v>59037472</v>
      </c>
      <c r="E27278">
        <v>11595</v>
      </c>
      <c r="F27278">
        <v>143584775</v>
      </c>
      <c r="G27278">
        <v>243.20955849871081</v>
      </c>
    </row>
    <row r="27279" spans="1:7" x14ac:dyDescent="0.3">
      <c r="A27279" s="1" t="s">
        <v>75</v>
      </c>
      <c r="B27279" s="1" t="s">
        <v>113</v>
      </c>
      <c r="C27279" s="2">
        <v>44943</v>
      </c>
      <c r="D27279">
        <v>59037472</v>
      </c>
      <c r="E27279">
        <v>13503</v>
      </c>
      <c r="F27279">
        <v>143598278</v>
      </c>
      <c r="G27279">
        <v>243.23243041300958</v>
      </c>
    </row>
    <row r="27280" spans="1:7" x14ac:dyDescent="0.3">
      <c r="A27280" s="1" t="s">
        <v>75</v>
      </c>
      <c r="B27280" s="1" t="s">
        <v>113</v>
      </c>
      <c r="C27280" s="2">
        <v>44944</v>
      </c>
      <c r="D27280">
        <v>59037472</v>
      </c>
      <c r="E27280">
        <v>14550</v>
      </c>
      <c r="F27280">
        <v>143612828</v>
      </c>
      <c r="G27280">
        <v>243.25707577722841</v>
      </c>
    </row>
    <row r="27281" spans="1:7" x14ac:dyDescent="0.3">
      <c r="A27281" s="1" t="s">
        <v>75</v>
      </c>
      <c r="B27281" s="1" t="s">
        <v>113</v>
      </c>
      <c r="C27281" s="2">
        <v>44945</v>
      </c>
      <c r="D27281">
        <v>59037472</v>
      </c>
      <c r="E27281">
        <v>15083</v>
      </c>
      <c r="F27281">
        <v>143627911</v>
      </c>
      <c r="G27281">
        <v>243.28262395788221</v>
      </c>
    </row>
    <row r="27282" spans="1:7" x14ac:dyDescent="0.3">
      <c r="A27282" s="1" t="s">
        <v>75</v>
      </c>
      <c r="B27282" s="1" t="s">
        <v>113</v>
      </c>
      <c r="C27282" s="2">
        <v>44946</v>
      </c>
      <c r="D27282">
        <v>59037472</v>
      </c>
      <c r="E27282">
        <v>13916</v>
      </c>
      <c r="F27282">
        <v>143641827</v>
      </c>
      <c r="G27282">
        <v>243.30619542788011</v>
      </c>
    </row>
    <row r="27283" spans="1:7" x14ac:dyDescent="0.3">
      <c r="A27283" s="1" t="s">
        <v>75</v>
      </c>
      <c r="B27283" s="1" t="s">
        <v>113</v>
      </c>
      <c r="C27283" s="2">
        <v>44947</v>
      </c>
      <c r="D27283">
        <v>59037472</v>
      </c>
      <c r="E27283">
        <v>6144</v>
      </c>
      <c r="F27283">
        <v>143647971</v>
      </c>
      <c r="G27283">
        <v>243.31660237755437</v>
      </c>
    </row>
    <row r="27284" spans="1:7" x14ac:dyDescent="0.3">
      <c r="A27284" s="1" t="s">
        <v>75</v>
      </c>
      <c r="B27284" s="1" t="s">
        <v>113</v>
      </c>
      <c r="C27284" s="2">
        <v>44948</v>
      </c>
      <c r="D27284">
        <v>59037472</v>
      </c>
      <c r="E27284">
        <v>477</v>
      </c>
      <c r="F27284">
        <v>143648448</v>
      </c>
      <c r="G27284">
        <v>243.3174103389793</v>
      </c>
    </row>
    <row r="27285" spans="1:7" x14ac:dyDescent="0.3">
      <c r="A27285" s="1" t="s">
        <v>75</v>
      </c>
      <c r="B27285" s="1" t="s">
        <v>113</v>
      </c>
      <c r="C27285" s="2">
        <v>44949</v>
      </c>
      <c r="D27285">
        <v>59037472</v>
      </c>
      <c r="E27285">
        <v>7668</v>
      </c>
      <c r="F27285">
        <v>143656116</v>
      </c>
      <c r="G27285">
        <v>243.33039869999854</v>
      </c>
    </row>
    <row r="27286" spans="1:7" x14ac:dyDescent="0.3">
      <c r="A27286" s="1" t="s">
        <v>75</v>
      </c>
      <c r="B27286" s="1" t="s">
        <v>113</v>
      </c>
      <c r="C27286" s="2">
        <v>44950</v>
      </c>
      <c r="D27286">
        <v>59037472</v>
      </c>
      <c r="E27286">
        <v>11002</v>
      </c>
      <c r="F27286">
        <v>143667118</v>
      </c>
      <c r="G27286">
        <v>243.34903432179482</v>
      </c>
    </row>
    <row r="27287" spans="1:7" x14ac:dyDescent="0.3">
      <c r="A27287" s="1" t="s">
        <v>75</v>
      </c>
      <c r="B27287" s="1" t="s">
        <v>113</v>
      </c>
      <c r="C27287" s="2">
        <v>44951</v>
      </c>
      <c r="D27287">
        <v>59037472</v>
      </c>
      <c r="E27287">
        <v>10789</v>
      </c>
      <c r="F27287">
        <v>143677907</v>
      </c>
      <c r="G27287">
        <v>243.36730915578499</v>
      </c>
    </row>
    <row r="27288" spans="1:7" x14ac:dyDescent="0.3">
      <c r="A27288" s="1" t="s">
        <v>75</v>
      </c>
      <c r="B27288" s="1" t="s">
        <v>113</v>
      </c>
      <c r="C27288" s="2">
        <v>44952</v>
      </c>
      <c r="D27288">
        <v>59037472</v>
      </c>
      <c r="E27288">
        <v>10509</v>
      </c>
      <c r="F27288">
        <v>143688416</v>
      </c>
      <c r="G27288">
        <v>243.3851097147249</v>
      </c>
    </row>
    <row r="27289" spans="1:7" x14ac:dyDescent="0.3">
      <c r="A27289" s="1" t="s">
        <v>75</v>
      </c>
      <c r="B27289" s="1" t="s">
        <v>113</v>
      </c>
      <c r="C27289" s="2">
        <v>44953</v>
      </c>
      <c r="D27289">
        <v>59037472</v>
      </c>
      <c r="E27289">
        <v>9420</v>
      </c>
      <c r="F27289">
        <v>143697836</v>
      </c>
      <c r="G27289">
        <v>243.4010656824872</v>
      </c>
    </row>
    <row r="27290" spans="1:7" x14ac:dyDescent="0.3">
      <c r="A27290" s="1" t="s">
        <v>75</v>
      </c>
      <c r="B27290" s="1" t="s">
        <v>113</v>
      </c>
      <c r="C27290" s="2">
        <v>44954</v>
      </c>
      <c r="D27290">
        <v>59037472</v>
      </c>
      <c r="E27290">
        <v>3895</v>
      </c>
      <c r="F27290">
        <v>143701731</v>
      </c>
      <c r="G27290">
        <v>243.40766318720424</v>
      </c>
    </row>
    <row r="27291" spans="1:7" x14ac:dyDescent="0.3">
      <c r="A27291" s="1" t="s">
        <v>75</v>
      </c>
      <c r="B27291" s="1" t="s">
        <v>113</v>
      </c>
      <c r="C27291" s="2">
        <v>44955</v>
      </c>
      <c r="D27291">
        <v>59037472</v>
      </c>
      <c r="E27291">
        <v>377</v>
      </c>
      <c r="F27291">
        <v>143702108</v>
      </c>
      <c r="G27291">
        <v>243.40830176468259</v>
      </c>
    </row>
    <row r="27292" spans="1:7" x14ac:dyDescent="0.3">
      <c r="A27292" s="1" t="s">
        <v>75</v>
      </c>
      <c r="B27292" s="1" t="s">
        <v>113</v>
      </c>
      <c r="C27292" s="2">
        <v>44956</v>
      </c>
      <c r="D27292">
        <v>59037472</v>
      </c>
      <c r="E27292">
        <v>5050</v>
      </c>
      <c r="F27292">
        <v>143707158</v>
      </c>
      <c r="G27292">
        <v>243.41685565398191</v>
      </c>
    </row>
    <row r="27293" spans="1:7" x14ac:dyDescent="0.3">
      <c r="A27293" s="1" t="s">
        <v>75</v>
      </c>
      <c r="B27293" s="1" t="s">
        <v>113</v>
      </c>
      <c r="C27293" s="2">
        <v>44957</v>
      </c>
      <c r="D27293">
        <v>59037472</v>
      </c>
      <c r="E27293">
        <v>7265</v>
      </c>
      <c r="F27293">
        <v>143714423</v>
      </c>
      <c r="G27293">
        <v>243.4291613976967</v>
      </c>
    </row>
    <row r="27294" spans="1:7" x14ac:dyDescent="0.3">
      <c r="A27294" s="1" t="s">
        <v>75</v>
      </c>
      <c r="B27294" s="1" t="s">
        <v>113</v>
      </c>
      <c r="C27294" s="2">
        <v>44958</v>
      </c>
      <c r="D27294">
        <v>59037472</v>
      </c>
      <c r="E27294">
        <v>6020</v>
      </c>
      <c r="F27294">
        <v>143720443</v>
      </c>
      <c r="G27294">
        <v>243.43935831127729</v>
      </c>
    </row>
    <row r="27295" spans="1:7" x14ac:dyDescent="0.3">
      <c r="A27295" s="1" t="s">
        <v>75</v>
      </c>
      <c r="B27295" s="1" t="s">
        <v>113</v>
      </c>
      <c r="C27295" s="2">
        <v>44959</v>
      </c>
      <c r="D27295">
        <v>59037472</v>
      </c>
      <c r="E27295">
        <v>5922</v>
      </c>
      <c r="F27295">
        <v>143726365</v>
      </c>
      <c r="G27295">
        <v>243.44938922859026</v>
      </c>
    </row>
    <row r="27296" spans="1:7" x14ac:dyDescent="0.3">
      <c r="A27296" s="1" t="s">
        <v>75</v>
      </c>
      <c r="B27296" s="1" t="s">
        <v>113</v>
      </c>
      <c r="C27296" s="2">
        <v>44960</v>
      </c>
      <c r="D27296">
        <v>59037472</v>
      </c>
      <c r="E27296">
        <v>5983</v>
      </c>
      <c r="F27296">
        <v>143732348</v>
      </c>
      <c r="G27296">
        <v>243.45952347011064</v>
      </c>
    </row>
    <row r="27297" spans="1:7" x14ac:dyDescent="0.3">
      <c r="A27297" s="1" t="s">
        <v>75</v>
      </c>
      <c r="B27297" s="1" t="s">
        <v>113</v>
      </c>
      <c r="C27297" s="2">
        <v>44961</v>
      </c>
      <c r="D27297">
        <v>59037472</v>
      </c>
      <c r="E27297">
        <v>2689</v>
      </c>
      <c r="F27297">
        <v>143735037</v>
      </c>
      <c r="G27297">
        <v>243.46407820443261</v>
      </c>
    </row>
    <row r="27298" spans="1:7" x14ac:dyDescent="0.3">
      <c r="A27298" s="1" t="s">
        <v>75</v>
      </c>
      <c r="B27298" s="1" t="s">
        <v>113</v>
      </c>
      <c r="C27298" s="2">
        <v>44962</v>
      </c>
      <c r="D27298">
        <v>59037472</v>
      </c>
      <c r="E27298">
        <v>111</v>
      </c>
      <c r="F27298">
        <v>143735148</v>
      </c>
      <c r="G27298">
        <v>243.46426622061324</v>
      </c>
    </row>
    <row r="27299" spans="1:7" x14ac:dyDescent="0.3">
      <c r="A27299" s="1" t="s">
        <v>75</v>
      </c>
      <c r="B27299" s="1" t="s">
        <v>113</v>
      </c>
      <c r="C27299" s="2">
        <v>44963</v>
      </c>
      <c r="D27299">
        <v>59037472</v>
      </c>
      <c r="E27299">
        <v>3833</v>
      </c>
      <c r="F27299">
        <v>143738981</v>
      </c>
      <c r="G27299">
        <v>243.47075870728338</v>
      </c>
    </row>
    <row r="27300" spans="1:7" x14ac:dyDescent="0.3">
      <c r="A27300" s="1" t="s">
        <v>75</v>
      </c>
      <c r="B27300" s="1" t="s">
        <v>113</v>
      </c>
      <c r="C27300" s="2">
        <v>44964</v>
      </c>
      <c r="D27300">
        <v>59037472</v>
      </c>
      <c r="E27300">
        <v>5090</v>
      </c>
      <c r="F27300">
        <v>143744071</v>
      </c>
      <c r="G27300">
        <v>243.47938035016134</v>
      </c>
    </row>
    <row r="27301" spans="1:7" x14ac:dyDescent="0.3">
      <c r="A27301" s="1" t="s">
        <v>75</v>
      </c>
      <c r="B27301" s="1" t="s">
        <v>113</v>
      </c>
      <c r="C27301" s="2">
        <v>44965</v>
      </c>
      <c r="D27301">
        <v>59037472</v>
      </c>
      <c r="E27301">
        <v>4945</v>
      </c>
      <c r="F27301">
        <v>143749016</v>
      </c>
      <c r="G27301">
        <v>243.48775638631685</v>
      </c>
    </row>
    <row r="27302" spans="1:7" x14ac:dyDescent="0.3">
      <c r="A27302" s="1" t="s">
        <v>75</v>
      </c>
      <c r="B27302" s="1" t="s">
        <v>113</v>
      </c>
      <c r="C27302" s="2">
        <v>44966</v>
      </c>
      <c r="D27302">
        <v>59037472</v>
      </c>
      <c r="E27302">
        <v>4949</v>
      </c>
      <c r="F27302">
        <v>143753965</v>
      </c>
      <c r="G27302">
        <v>243.49613919783013</v>
      </c>
    </row>
    <row r="27303" spans="1:7" x14ac:dyDescent="0.3">
      <c r="A27303" s="1" t="s">
        <v>75</v>
      </c>
      <c r="B27303" s="1" t="s">
        <v>113</v>
      </c>
      <c r="C27303" s="2">
        <v>44967</v>
      </c>
      <c r="D27303">
        <v>59037472</v>
      </c>
      <c r="E27303">
        <v>4227</v>
      </c>
      <c r="F27303">
        <v>143758192</v>
      </c>
      <c r="G27303">
        <v>243.50329905724962</v>
      </c>
    </row>
    <row r="27304" spans="1:7" x14ac:dyDescent="0.3">
      <c r="A27304" s="1" t="s">
        <v>75</v>
      </c>
      <c r="B27304" s="1" t="s">
        <v>113</v>
      </c>
      <c r="C27304" s="2">
        <v>44968</v>
      </c>
      <c r="D27304">
        <v>59037472</v>
      </c>
      <c r="E27304">
        <v>1965</v>
      </c>
      <c r="F27304">
        <v>143760157</v>
      </c>
      <c r="G27304">
        <v>243.50662745179875</v>
      </c>
    </row>
    <row r="27305" spans="1:7" x14ac:dyDescent="0.3">
      <c r="A27305" s="1" t="s">
        <v>75</v>
      </c>
      <c r="B27305" s="1" t="s">
        <v>113</v>
      </c>
      <c r="C27305" s="2">
        <v>44969</v>
      </c>
      <c r="D27305">
        <v>59037472</v>
      </c>
      <c r="E27305">
        <v>144</v>
      </c>
      <c r="F27305">
        <v>143760301</v>
      </c>
      <c r="G27305">
        <v>243.50687136468173</v>
      </c>
    </row>
    <row r="27306" spans="1:7" x14ac:dyDescent="0.3">
      <c r="A27306" s="1" t="s">
        <v>75</v>
      </c>
      <c r="B27306" s="1" t="s">
        <v>113</v>
      </c>
      <c r="C27306" s="2">
        <v>44970</v>
      </c>
      <c r="D27306">
        <v>59037472</v>
      </c>
      <c r="E27306">
        <v>2948</v>
      </c>
      <c r="F27306">
        <v>143763249</v>
      </c>
      <c r="G27306">
        <v>243.51186480342517</v>
      </c>
    </row>
    <row r="27307" spans="1:7" x14ac:dyDescent="0.3">
      <c r="A27307" s="1" t="s">
        <v>75</v>
      </c>
      <c r="B27307" s="1" t="s">
        <v>113</v>
      </c>
      <c r="C27307" s="2">
        <v>44971</v>
      </c>
      <c r="D27307">
        <v>59037472</v>
      </c>
      <c r="E27307">
        <v>3537</v>
      </c>
      <c r="F27307">
        <v>143766786</v>
      </c>
      <c r="G27307">
        <v>243.51785591361366</v>
      </c>
    </row>
    <row r="27308" spans="1:7" x14ac:dyDescent="0.3">
      <c r="A27308" s="1" t="s">
        <v>75</v>
      </c>
      <c r="B27308" s="1" t="s">
        <v>113</v>
      </c>
      <c r="C27308" s="2">
        <v>44972</v>
      </c>
      <c r="D27308">
        <v>59037472</v>
      </c>
      <c r="E27308">
        <v>3613</v>
      </c>
      <c r="F27308">
        <v>143770399</v>
      </c>
      <c r="G27308">
        <v>243.52397575560144</v>
      </c>
    </row>
    <row r="27309" spans="1:7" x14ac:dyDescent="0.3">
      <c r="A27309" s="1" t="s">
        <v>75</v>
      </c>
      <c r="B27309" s="1" t="s">
        <v>113</v>
      </c>
      <c r="C27309" s="2">
        <v>44973</v>
      </c>
      <c r="D27309">
        <v>59037472</v>
      </c>
      <c r="E27309">
        <v>3613</v>
      </c>
      <c r="F27309">
        <v>143774012</v>
      </c>
      <c r="G27309">
        <v>243.53009559758928</v>
      </c>
    </row>
    <row r="27310" spans="1:7" x14ac:dyDescent="0.3">
      <c r="A27310" s="1" t="s">
        <v>75</v>
      </c>
      <c r="B27310" s="1" t="s">
        <v>113</v>
      </c>
      <c r="C27310" s="2">
        <v>44974</v>
      </c>
      <c r="D27310">
        <v>59037472</v>
      </c>
      <c r="E27310">
        <v>2994</v>
      </c>
      <c r="F27310">
        <v>143777006</v>
      </c>
      <c r="G27310">
        <v>243.53516695294809</v>
      </c>
    </row>
    <row r="27311" spans="1:7" x14ac:dyDescent="0.3">
      <c r="A27311" s="1" t="s">
        <v>75</v>
      </c>
      <c r="B27311" s="1" t="s">
        <v>113</v>
      </c>
      <c r="C27311" s="2">
        <v>44975</v>
      </c>
      <c r="D27311">
        <v>59037472</v>
      </c>
      <c r="E27311">
        <v>1293</v>
      </c>
      <c r="F27311">
        <v>143778299</v>
      </c>
      <c r="G27311">
        <v>243.53735708737662</v>
      </c>
    </row>
    <row r="27312" spans="1:7" x14ac:dyDescent="0.3">
      <c r="A27312" s="1" t="s">
        <v>75</v>
      </c>
      <c r="B27312" s="1" t="s">
        <v>113</v>
      </c>
      <c r="C27312" s="2">
        <v>44976</v>
      </c>
      <c r="D27312">
        <v>59037472</v>
      </c>
      <c r="E27312">
        <v>68</v>
      </c>
      <c r="F27312">
        <v>143778367</v>
      </c>
      <c r="G27312">
        <v>243.53747226846028</v>
      </c>
    </row>
    <row r="27313" spans="1:7" x14ac:dyDescent="0.3">
      <c r="A27313" s="1" t="s">
        <v>75</v>
      </c>
      <c r="B27313" s="1" t="s">
        <v>113</v>
      </c>
      <c r="C27313" s="2">
        <v>44977</v>
      </c>
      <c r="D27313">
        <v>59037472</v>
      </c>
      <c r="E27313">
        <v>2253</v>
      </c>
      <c r="F27313">
        <v>143780620</v>
      </c>
      <c r="G27313">
        <v>243.54128848877542</v>
      </c>
    </row>
    <row r="27314" spans="1:7" x14ac:dyDescent="0.3">
      <c r="A27314" s="1" t="s">
        <v>75</v>
      </c>
      <c r="B27314" s="1" t="s">
        <v>113</v>
      </c>
      <c r="C27314" s="2">
        <v>44978</v>
      </c>
      <c r="D27314">
        <v>59037472</v>
      </c>
      <c r="E27314">
        <v>2750</v>
      </c>
      <c r="F27314">
        <v>143783370</v>
      </c>
      <c r="G27314">
        <v>243.54594654730474</v>
      </c>
    </row>
    <row r="27315" spans="1:7" x14ac:dyDescent="0.3">
      <c r="A27315" s="1" t="s">
        <v>75</v>
      </c>
      <c r="B27315" s="1" t="s">
        <v>113</v>
      </c>
      <c r="C27315" s="2">
        <v>44979</v>
      </c>
      <c r="D27315">
        <v>59037472</v>
      </c>
      <c r="E27315">
        <v>3173</v>
      </c>
      <c r="F27315">
        <v>143786543</v>
      </c>
      <c r="G27315">
        <v>243.55132109992786</v>
      </c>
    </row>
    <row r="27316" spans="1:7" x14ac:dyDescent="0.3">
      <c r="A27316" s="1" t="s">
        <v>75</v>
      </c>
      <c r="B27316" s="1" t="s">
        <v>113</v>
      </c>
      <c r="C27316" s="2">
        <v>44980</v>
      </c>
      <c r="D27316">
        <v>59037472</v>
      </c>
      <c r="E27316">
        <v>3010</v>
      </c>
      <c r="F27316">
        <v>143789553</v>
      </c>
      <c r="G27316">
        <v>243.55641955671814</v>
      </c>
    </row>
    <row r="27317" spans="1:7" x14ac:dyDescent="0.3">
      <c r="A27317" s="1" t="s">
        <v>75</v>
      </c>
      <c r="B27317" s="1" t="s">
        <v>113</v>
      </c>
      <c r="C27317" s="2">
        <v>44981</v>
      </c>
      <c r="D27317">
        <v>59037472</v>
      </c>
      <c r="E27317">
        <v>2684</v>
      </c>
      <c r="F27317">
        <v>143792237</v>
      </c>
      <c r="G27317">
        <v>243.56096582184276</v>
      </c>
    </row>
    <row r="27318" spans="1:7" x14ac:dyDescent="0.3">
      <c r="A27318" s="1" t="s">
        <v>75</v>
      </c>
      <c r="B27318" s="1" t="s">
        <v>113</v>
      </c>
      <c r="C27318" s="2">
        <v>44982</v>
      </c>
      <c r="D27318">
        <v>59037472</v>
      </c>
      <c r="E27318">
        <v>1099</v>
      </c>
      <c r="F27318">
        <v>143793336</v>
      </c>
      <c r="G27318">
        <v>243.56282735141502</v>
      </c>
    </row>
    <row r="27319" spans="1:7" x14ac:dyDescent="0.3">
      <c r="A27319" s="1" t="s">
        <v>75</v>
      </c>
      <c r="B27319" s="1" t="s">
        <v>113</v>
      </c>
      <c r="C27319" s="2">
        <v>44983</v>
      </c>
      <c r="D27319">
        <v>59037472</v>
      </c>
      <c r="E27319">
        <v>105</v>
      </c>
      <c r="F27319">
        <v>143793441</v>
      </c>
      <c r="G27319">
        <v>243.56300520455889</v>
      </c>
    </row>
    <row r="27320" spans="1:7" x14ac:dyDescent="0.3">
      <c r="A27320" s="1" t="s">
        <v>75</v>
      </c>
      <c r="B27320" s="1" t="s">
        <v>113</v>
      </c>
      <c r="C27320" s="2">
        <v>44984</v>
      </c>
      <c r="D27320">
        <v>59037472</v>
      </c>
      <c r="E27320">
        <v>1966</v>
      </c>
      <c r="F27320">
        <v>143795407</v>
      </c>
      <c r="G27320">
        <v>243.56633529294749</v>
      </c>
    </row>
    <row r="27321" spans="1:7" x14ac:dyDescent="0.3">
      <c r="A27321" s="1" t="s">
        <v>75</v>
      </c>
      <c r="B27321" s="1" t="s">
        <v>113</v>
      </c>
      <c r="C27321" s="2">
        <v>44985</v>
      </c>
      <c r="D27321">
        <v>59037472</v>
      </c>
      <c r="E27321">
        <v>2509</v>
      </c>
      <c r="F27321">
        <v>143797916</v>
      </c>
      <c r="G27321">
        <v>243.57058513616573</v>
      </c>
    </row>
    <row r="27322" spans="1:7" x14ac:dyDescent="0.3">
      <c r="A27322" s="1" t="s">
        <v>75</v>
      </c>
      <c r="B27322" s="1" t="s">
        <v>113</v>
      </c>
      <c r="C27322" s="2">
        <v>44986</v>
      </c>
      <c r="D27322">
        <v>59037472</v>
      </c>
      <c r="E27322">
        <v>1925</v>
      </c>
      <c r="F27322">
        <v>143799841</v>
      </c>
      <c r="G27322">
        <v>243.57384577713628</v>
      </c>
    </row>
    <row r="27323" spans="1:7" x14ac:dyDescent="0.3">
      <c r="A27323" s="1" t="s">
        <v>75</v>
      </c>
      <c r="B27323" s="1" t="s">
        <v>113</v>
      </c>
      <c r="C27323" s="2">
        <v>44987</v>
      </c>
      <c r="D27323">
        <v>59037472</v>
      </c>
      <c r="E27323">
        <v>1798</v>
      </c>
      <c r="F27323">
        <v>143801639</v>
      </c>
      <c r="G27323">
        <v>243.57689130049471</v>
      </c>
    </row>
    <row r="27324" spans="1:7" x14ac:dyDescent="0.3">
      <c r="A27324" s="1" t="s">
        <v>75</v>
      </c>
      <c r="B27324" s="1" t="s">
        <v>113</v>
      </c>
      <c r="C27324" s="2">
        <v>44988</v>
      </c>
      <c r="D27324">
        <v>59037472</v>
      </c>
      <c r="E27324">
        <v>1729</v>
      </c>
      <c r="F27324">
        <v>143803368</v>
      </c>
      <c r="G27324">
        <v>243.57981994893007</v>
      </c>
    </row>
    <row r="27325" spans="1:7" x14ac:dyDescent="0.3">
      <c r="A27325" s="1" t="s">
        <v>75</v>
      </c>
      <c r="B27325" s="1" t="s">
        <v>113</v>
      </c>
      <c r="C27325" s="2">
        <v>44989</v>
      </c>
      <c r="D27325">
        <v>59037472</v>
      </c>
      <c r="E27325">
        <v>639</v>
      </c>
      <c r="F27325">
        <v>143804007</v>
      </c>
      <c r="G27325">
        <v>243.58090231234834</v>
      </c>
    </row>
    <row r="27326" spans="1:7" x14ac:dyDescent="0.3">
      <c r="A27326" s="1" t="s">
        <v>75</v>
      </c>
      <c r="B27326" s="1" t="s">
        <v>113</v>
      </c>
      <c r="C27326" s="2">
        <v>44990</v>
      </c>
      <c r="D27326">
        <v>59037472</v>
      </c>
      <c r="E27326">
        <v>80</v>
      </c>
      <c r="F27326">
        <v>143804087</v>
      </c>
      <c r="G27326">
        <v>243.58103781950553</v>
      </c>
    </row>
    <row r="27327" spans="1:7" x14ac:dyDescent="0.3">
      <c r="A27327" s="1" t="s">
        <v>75</v>
      </c>
      <c r="B27327" s="1" t="s">
        <v>113</v>
      </c>
      <c r="C27327" s="2">
        <v>44991</v>
      </c>
      <c r="D27327">
        <v>59037472</v>
      </c>
      <c r="E27327">
        <v>1193</v>
      </c>
      <c r="F27327">
        <v>143805280</v>
      </c>
      <c r="G27327">
        <v>243.58305856998754</v>
      </c>
    </row>
    <row r="27328" spans="1:7" x14ac:dyDescent="0.3">
      <c r="A27328" s="1" t="s">
        <v>75</v>
      </c>
      <c r="B27328" s="1" t="s">
        <v>113</v>
      </c>
      <c r="C27328" s="2">
        <v>44992</v>
      </c>
      <c r="D27328">
        <v>59037472</v>
      </c>
      <c r="E27328">
        <v>1686</v>
      </c>
      <c r="F27328">
        <v>143806966</v>
      </c>
      <c r="G27328">
        <v>243.58591438332587</v>
      </c>
    </row>
    <row r="27329" spans="1:7" x14ac:dyDescent="0.3">
      <c r="A27329" s="1" t="s">
        <v>75</v>
      </c>
      <c r="B27329" s="1" t="s">
        <v>113</v>
      </c>
      <c r="C27329" s="2">
        <v>44993</v>
      </c>
      <c r="D27329">
        <v>59037472</v>
      </c>
      <c r="E27329">
        <v>1619</v>
      </c>
      <c r="F27329">
        <v>143808585</v>
      </c>
      <c r="G27329">
        <v>243.58865670942009</v>
      </c>
    </row>
    <row r="27330" spans="1:7" x14ac:dyDescent="0.3">
      <c r="A27330" s="1" t="s">
        <v>75</v>
      </c>
      <c r="B27330" s="1" t="s">
        <v>113</v>
      </c>
      <c r="C27330" s="2">
        <v>44994</v>
      </c>
      <c r="D27330">
        <v>59037472</v>
      </c>
      <c r="E27330">
        <v>1571</v>
      </c>
      <c r="F27330">
        <v>143810156</v>
      </c>
      <c r="G27330">
        <v>243.59131773121993</v>
      </c>
    </row>
    <row r="27331" spans="1:7" x14ac:dyDescent="0.3">
      <c r="A27331" s="1" t="s">
        <v>75</v>
      </c>
      <c r="B27331" s="1" t="s">
        <v>113</v>
      </c>
      <c r="C27331" s="2">
        <v>44995</v>
      </c>
      <c r="D27331">
        <v>59037472</v>
      </c>
      <c r="E27331">
        <v>1613</v>
      </c>
      <c r="F27331">
        <v>143811769</v>
      </c>
      <c r="G27331">
        <v>243.59404989427733</v>
      </c>
    </row>
    <row r="27332" spans="1:7" x14ac:dyDescent="0.3">
      <c r="A27332" s="1" t="s">
        <v>75</v>
      </c>
      <c r="B27332" s="1" t="s">
        <v>113</v>
      </c>
      <c r="C27332" s="2">
        <v>44996</v>
      </c>
      <c r="D27332">
        <v>59037472</v>
      </c>
      <c r="E27332">
        <v>624</v>
      </c>
      <c r="F27332">
        <v>143812393</v>
      </c>
      <c r="G27332">
        <v>243.5951068501036</v>
      </c>
    </row>
    <row r="27333" spans="1:7" x14ac:dyDescent="0.3">
      <c r="A27333" s="1" t="s">
        <v>75</v>
      </c>
      <c r="B27333" s="1" t="s">
        <v>113</v>
      </c>
      <c r="C27333" s="2">
        <v>44997</v>
      </c>
      <c r="D27333">
        <v>59037472</v>
      </c>
      <c r="E27333">
        <v>46</v>
      </c>
      <c r="F27333">
        <v>143812439</v>
      </c>
      <c r="G27333">
        <v>243.595184766719</v>
      </c>
    </row>
    <row r="27334" spans="1:7" x14ac:dyDescent="0.3">
      <c r="A27334" s="1" t="s">
        <v>75</v>
      </c>
      <c r="B27334" s="1" t="s">
        <v>113</v>
      </c>
      <c r="C27334" s="2">
        <v>44998</v>
      </c>
      <c r="D27334">
        <v>59037472</v>
      </c>
      <c r="E27334">
        <v>1220</v>
      </c>
      <c r="F27334">
        <v>143813659</v>
      </c>
      <c r="G27334">
        <v>243.59725125086658</v>
      </c>
    </row>
    <row r="27335" spans="1:7" x14ac:dyDescent="0.3">
      <c r="A27335" s="1" t="s">
        <v>75</v>
      </c>
      <c r="B27335" s="1" t="s">
        <v>113</v>
      </c>
      <c r="C27335" s="2">
        <v>44999</v>
      </c>
      <c r="D27335">
        <v>59037472</v>
      </c>
      <c r="E27335">
        <v>1578</v>
      </c>
      <c r="F27335">
        <v>143815237</v>
      </c>
      <c r="G27335">
        <v>243.59992412954264</v>
      </c>
    </row>
    <row r="27336" spans="1:7" x14ac:dyDescent="0.3">
      <c r="A27336" s="1" t="s">
        <v>75</v>
      </c>
      <c r="B27336" s="1" t="s">
        <v>113</v>
      </c>
      <c r="C27336" s="2">
        <v>45000</v>
      </c>
      <c r="D27336">
        <v>59037472</v>
      </c>
      <c r="E27336">
        <v>1533</v>
      </c>
      <c r="F27336">
        <v>143816770</v>
      </c>
      <c r="G27336">
        <v>243.60252078544286</v>
      </c>
    </row>
    <row r="27337" spans="1:7" x14ac:dyDescent="0.3">
      <c r="A27337" s="1" t="s">
        <v>75</v>
      </c>
      <c r="B27337" s="1" t="s">
        <v>113</v>
      </c>
      <c r="C27337" s="2">
        <v>45001</v>
      </c>
      <c r="D27337">
        <v>59037472</v>
      </c>
      <c r="E27337">
        <v>1569</v>
      </c>
      <c r="F27337">
        <v>143818339</v>
      </c>
      <c r="G27337">
        <v>243.60517841956377</v>
      </c>
    </row>
    <row r="27338" spans="1:7" x14ac:dyDescent="0.3">
      <c r="A27338" s="1" t="s">
        <v>75</v>
      </c>
      <c r="B27338" s="1" t="s">
        <v>113</v>
      </c>
      <c r="C27338" s="2">
        <v>45002</v>
      </c>
      <c r="D27338">
        <v>59037472</v>
      </c>
      <c r="E27338">
        <v>1222</v>
      </c>
      <c r="F27338">
        <v>143819561</v>
      </c>
      <c r="G27338">
        <v>243.60724829139025</v>
      </c>
    </row>
    <row r="27339" spans="1:7" x14ac:dyDescent="0.3">
      <c r="A27339" s="1" t="s">
        <v>75</v>
      </c>
      <c r="B27339" s="1" t="s">
        <v>113</v>
      </c>
      <c r="C27339" s="2">
        <v>45003</v>
      </c>
      <c r="D27339">
        <v>59037472</v>
      </c>
      <c r="E27339">
        <v>524</v>
      </c>
      <c r="F27339">
        <v>143820085</v>
      </c>
      <c r="G27339">
        <v>243.60813586327001</v>
      </c>
    </row>
    <row r="27340" spans="1:7" x14ac:dyDescent="0.3">
      <c r="A27340" s="1" t="s">
        <v>75</v>
      </c>
      <c r="B27340" s="1" t="s">
        <v>113</v>
      </c>
      <c r="C27340" s="2">
        <v>45004</v>
      </c>
      <c r="D27340">
        <v>59037472</v>
      </c>
      <c r="E27340">
        <v>57</v>
      </c>
      <c r="F27340">
        <v>143820142</v>
      </c>
      <c r="G27340">
        <v>243.60823241211955</v>
      </c>
    </row>
    <row r="27341" spans="1:7" x14ac:dyDescent="0.3">
      <c r="A27341" s="1" t="s">
        <v>75</v>
      </c>
      <c r="B27341" s="1" t="s">
        <v>113</v>
      </c>
      <c r="C27341" s="2">
        <v>45005</v>
      </c>
      <c r="D27341">
        <v>59037472</v>
      </c>
      <c r="E27341">
        <v>1066</v>
      </c>
      <c r="F27341">
        <v>143821208</v>
      </c>
      <c r="G27341">
        <v>243.61003804498944</v>
      </c>
    </row>
    <row r="27342" spans="1:7" x14ac:dyDescent="0.3">
      <c r="A27342" s="1" t="s">
        <v>75</v>
      </c>
      <c r="B27342" s="1" t="s">
        <v>113</v>
      </c>
      <c r="C27342" s="2">
        <v>45006</v>
      </c>
      <c r="D27342">
        <v>59037472</v>
      </c>
      <c r="E27342">
        <v>1364</v>
      </c>
      <c r="F27342">
        <v>143822572</v>
      </c>
      <c r="G27342">
        <v>243.61234844202002</v>
      </c>
    </row>
    <row r="27343" spans="1:7" x14ac:dyDescent="0.3">
      <c r="A27343" s="1" t="s">
        <v>75</v>
      </c>
      <c r="B27343" s="1" t="s">
        <v>113</v>
      </c>
      <c r="C27343" s="2">
        <v>45007</v>
      </c>
      <c r="D27343">
        <v>59037472</v>
      </c>
      <c r="E27343">
        <v>1307</v>
      </c>
      <c r="F27343">
        <v>143823879</v>
      </c>
      <c r="G27343">
        <v>243.61456229020106</v>
      </c>
    </row>
    <row r="27344" spans="1:7" x14ac:dyDescent="0.3">
      <c r="A27344" s="1" t="s">
        <v>75</v>
      </c>
      <c r="B27344" s="1" t="s">
        <v>113</v>
      </c>
      <c r="C27344" s="2">
        <v>45008</v>
      </c>
      <c r="D27344">
        <v>59037472</v>
      </c>
      <c r="E27344">
        <v>1070</v>
      </c>
      <c r="F27344">
        <v>143824949</v>
      </c>
      <c r="G27344">
        <v>243.61637469842884</v>
      </c>
    </row>
    <row r="27345" spans="1:7" x14ac:dyDescent="0.3">
      <c r="A27345" s="1" t="s">
        <v>75</v>
      </c>
      <c r="B27345" s="1" t="s">
        <v>113</v>
      </c>
      <c r="C27345" s="2">
        <v>45009</v>
      </c>
      <c r="D27345">
        <v>59037472</v>
      </c>
      <c r="E27345">
        <v>1104</v>
      </c>
      <c r="F27345">
        <v>143826053</v>
      </c>
      <c r="G27345">
        <v>243.61824469719843</v>
      </c>
    </row>
    <row r="27346" spans="1:7" x14ac:dyDescent="0.3">
      <c r="A27346" s="1" t="s">
        <v>75</v>
      </c>
      <c r="B27346" s="1" t="s">
        <v>113</v>
      </c>
      <c r="C27346" s="2">
        <v>45010</v>
      </c>
      <c r="D27346">
        <v>59037472</v>
      </c>
      <c r="E27346">
        <v>444</v>
      </c>
      <c r="F27346">
        <v>143826497</v>
      </c>
      <c r="G27346">
        <v>243.61899676192098</v>
      </c>
    </row>
    <row r="27347" spans="1:7" x14ac:dyDescent="0.3">
      <c r="A27347" s="1" t="s">
        <v>75</v>
      </c>
      <c r="B27347" s="1" t="s">
        <v>113</v>
      </c>
      <c r="C27347" s="2">
        <v>45011</v>
      </c>
      <c r="D27347">
        <v>59037472</v>
      </c>
      <c r="E27347">
        <v>70</v>
      </c>
      <c r="F27347">
        <v>143826567</v>
      </c>
      <c r="G27347">
        <v>243.61911533068351</v>
      </c>
    </row>
    <row r="27348" spans="1:7" x14ac:dyDescent="0.3">
      <c r="A27348" s="1" t="s">
        <v>75</v>
      </c>
      <c r="B27348" s="1" t="s">
        <v>113</v>
      </c>
      <c r="C27348" s="2">
        <v>45012</v>
      </c>
      <c r="D27348">
        <v>59037472</v>
      </c>
      <c r="E27348">
        <v>877</v>
      </c>
      <c r="F27348">
        <v>143827444</v>
      </c>
      <c r="G27348">
        <v>243.62060082789455</v>
      </c>
    </row>
    <row r="27349" spans="1:7" x14ac:dyDescent="0.3">
      <c r="A27349" s="1" t="s">
        <v>75</v>
      </c>
      <c r="B27349" s="1" t="s">
        <v>113</v>
      </c>
      <c r="C27349" s="2">
        <v>45013</v>
      </c>
      <c r="D27349">
        <v>59037472</v>
      </c>
      <c r="E27349">
        <v>1085</v>
      </c>
      <c r="F27349">
        <v>143828529</v>
      </c>
      <c r="G27349">
        <v>243.6224386437143</v>
      </c>
    </row>
    <row r="27350" spans="1:7" x14ac:dyDescent="0.3">
      <c r="A27350" s="1" t="s">
        <v>75</v>
      </c>
      <c r="B27350" s="1" t="s">
        <v>113</v>
      </c>
      <c r="C27350" s="2">
        <v>45014</v>
      </c>
      <c r="D27350">
        <v>59037472</v>
      </c>
      <c r="E27350">
        <v>1134</v>
      </c>
      <c r="F27350">
        <v>143829663</v>
      </c>
      <c r="G27350">
        <v>243.62435945766782</v>
      </c>
    </row>
    <row r="27351" spans="1:7" x14ac:dyDescent="0.3">
      <c r="A27351" s="1" t="s">
        <v>75</v>
      </c>
      <c r="B27351" s="1" t="s">
        <v>113</v>
      </c>
      <c r="C27351" s="2">
        <v>45015</v>
      </c>
      <c r="D27351">
        <v>59037472</v>
      </c>
      <c r="E27351">
        <v>1000</v>
      </c>
      <c r="F27351">
        <v>143830663</v>
      </c>
      <c r="G27351">
        <v>243.62605329713304</v>
      </c>
    </row>
    <row r="27352" spans="1:7" x14ac:dyDescent="0.3">
      <c r="A27352" s="1" t="s">
        <v>75</v>
      </c>
      <c r="B27352" s="1" t="s">
        <v>113</v>
      </c>
      <c r="C27352" s="2">
        <v>45016</v>
      </c>
      <c r="D27352">
        <v>59037472</v>
      </c>
      <c r="E27352">
        <v>732</v>
      </c>
      <c r="F27352">
        <v>143831395</v>
      </c>
      <c r="G27352">
        <v>243.6272931876216</v>
      </c>
    </row>
    <row r="27353" spans="1:7" x14ac:dyDescent="0.3">
      <c r="A27353" s="1" t="s">
        <v>75</v>
      </c>
      <c r="B27353" s="1" t="s">
        <v>113</v>
      </c>
      <c r="C27353" s="2">
        <v>45017</v>
      </c>
      <c r="D27353">
        <v>59037472</v>
      </c>
      <c r="E27353">
        <v>128</v>
      </c>
      <c r="F27353">
        <v>143831523</v>
      </c>
      <c r="G27353">
        <v>243.62750999907314</v>
      </c>
    </row>
    <row r="27354" spans="1:7" x14ac:dyDescent="0.3">
      <c r="A27354" s="1" t="s">
        <v>75</v>
      </c>
      <c r="B27354" s="1" t="s">
        <v>113</v>
      </c>
      <c r="C27354" s="2">
        <v>45018</v>
      </c>
      <c r="D27354">
        <v>59037472</v>
      </c>
      <c r="E27354">
        <v>5</v>
      </c>
      <c r="F27354">
        <v>143831528</v>
      </c>
      <c r="G27354">
        <v>243.62751846827044</v>
      </c>
    </row>
    <row r="27355" spans="1:7" x14ac:dyDescent="0.3">
      <c r="A27355" s="1" t="s">
        <v>75</v>
      </c>
      <c r="B27355" s="1" t="s">
        <v>113</v>
      </c>
      <c r="C27355" s="2">
        <v>45019</v>
      </c>
      <c r="D27355">
        <v>59037472</v>
      </c>
      <c r="E27355">
        <v>486</v>
      </c>
      <c r="F27355">
        <v>143832014</v>
      </c>
      <c r="G27355">
        <v>243.62834167425055</v>
      </c>
    </row>
    <row r="27356" spans="1:7" x14ac:dyDescent="0.3">
      <c r="A27356" s="1" t="s">
        <v>75</v>
      </c>
      <c r="B27356" s="1" t="s">
        <v>113</v>
      </c>
      <c r="C27356" s="2">
        <v>45020</v>
      </c>
      <c r="D27356">
        <v>59037472</v>
      </c>
      <c r="E27356">
        <v>711</v>
      </c>
      <c r="F27356">
        <v>143832725</v>
      </c>
      <c r="G27356">
        <v>243.62954599411034</v>
      </c>
    </row>
    <row r="27357" spans="1:7" x14ac:dyDescent="0.3">
      <c r="A27357" s="1" t="s">
        <v>75</v>
      </c>
      <c r="B27357" s="1" t="s">
        <v>113</v>
      </c>
      <c r="C27357" s="2">
        <v>45021</v>
      </c>
      <c r="D27357">
        <v>59037472</v>
      </c>
      <c r="E27357">
        <v>589</v>
      </c>
      <c r="F27357">
        <v>143833314</v>
      </c>
      <c r="G27357">
        <v>243.63054366555534</v>
      </c>
    </row>
    <row r="27358" spans="1:7" x14ac:dyDescent="0.3">
      <c r="A27358" s="1" t="s">
        <v>75</v>
      </c>
      <c r="B27358" s="1" t="s">
        <v>113</v>
      </c>
      <c r="C27358" s="2">
        <v>45022</v>
      </c>
      <c r="D27358">
        <v>59037472</v>
      </c>
      <c r="E27358">
        <v>425</v>
      </c>
      <c r="F27358">
        <v>143833739</v>
      </c>
      <c r="G27358">
        <v>243.63126354732802</v>
      </c>
    </row>
    <row r="27359" spans="1:7" x14ac:dyDescent="0.3">
      <c r="A27359" s="1" t="s">
        <v>75</v>
      </c>
      <c r="B27359" s="1" t="s">
        <v>113</v>
      </c>
      <c r="C27359" s="2">
        <v>45023</v>
      </c>
      <c r="D27359">
        <v>59037472</v>
      </c>
      <c r="E27359">
        <v>328</v>
      </c>
      <c r="F27359">
        <v>143834067</v>
      </c>
      <c r="G27359">
        <v>243.63181912667264</v>
      </c>
    </row>
    <row r="27360" spans="1:7" x14ac:dyDescent="0.3">
      <c r="A27360" s="1" t="s">
        <v>75</v>
      </c>
      <c r="B27360" s="1" t="s">
        <v>113</v>
      </c>
      <c r="C27360" s="2">
        <v>45024</v>
      </c>
      <c r="D27360">
        <v>59037472</v>
      </c>
      <c r="E27360">
        <v>69</v>
      </c>
      <c r="F27360">
        <v>143834136</v>
      </c>
      <c r="G27360">
        <v>243.6319360015957</v>
      </c>
    </row>
    <row r="27361" spans="1:7" x14ac:dyDescent="0.3">
      <c r="A27361" s="1" t="s">
        <v>75</v>
      </c>
      <c r="B27361" s="1" t="s">
        <v>113</v>
      </c>
      <c r="C27361" s="2">
        <v>45025</v>
      </c>
      <c r="D27361">
        <v>59037472</v>
      </c>
      <c r="E27361">
        <v>1</v>
      </c>
      <c r="F27361">
        <v>143834137</v>
      </c>
      <c r="G27361">
        <v>243.6319376954352</v>
      </c>
    </row>
    <row r="27362" spans="1:7" x14ac:dyDescent="0.3">
      <c r="A27362" s="1" t="s">
        <v>75</v>
      </c>
      <c r="B27362" s="1" t="s">
        <v>113</v>
      </c>
      <c r="C27362" s="2">
        <v>45026</v>
      </c>
      <c r="D27362">
        <v>59037472</v>
      </c>
      <c r="E27362">
        <v>1</v>
      </c>
      <c r="F27362">
        <v>143834138</v>
      </c>
      <c r="G27362">
        <v>243.63193938927466</v>
      </c>
    </row>
    <row r="27363" spans="1:7" x14ac:dyDescent="0.3">
      <c r="A27363" s="1" t="s">
        <v>75</v>
      </c>
      <c r="B27363" s="1" t="s">
        <v>113</v>
      </c>
      <c r="C27363" s="2">
        <v>45027</v>
      </c>
      <c r="D27363">
        <v>59037472</v>
      </c>
      <c r="E27363">
        <v>483</v>
      </c>
      <c r="F27363">
        <v>143834621</v>
      </c>
      <c r="G27363">
        <v>243.63275751373635</v>
      </c>
    </row>
    <row r="27364" spans="1:7" x14ac:dyDescent="0.3">
      <c r="A27364" s="1" t="s">
        <v>75</v>
      </c>
      <c r="B27364" s="1" t="s">
        <v>113</v>
      </c>
      <c r="C27364" s="2">
        <v>45028</v>
      </c>
      <c r="D27364">
        <v>59037472</v>
      </c>
      <c r="E27364">
        <v>649</v>
      </c>
      <c r="F27364">
        <v>143835270</v>
      </c>
      <c r="G27364">
        <v>243.63385681554931</v>
      </c>
    </row>
    <row r="27365" spans="1:7" x14ac:dyDescent="0.3">
      <c r="A27365" s="1" t="s">
        <v>75</v>
      </c>
      <c r="B27365" s="1" t="s">
        <v>113</v>
      </c>
      <c r="C27365" s="2">
        <v>45029</v>
      </c>
      <c r="D27365">
        <v>59037472</v>
      </c>
      <c r="E27365">
        <v>560</v>
      </c>
      <c r="F27365">
        <v>143835830</v>
      </c>
      <c r="G27365">
        <v>243.63480536564981</v>
      </c>
    </row>
    <row r="27366" spans="1:7" x14ac:dyDescent="0.3">
      <c r="A27366" s="1" t="s">
        <v>75</v>
      </c>
      <c r="B27366" s="1" t="s">
        <v>113</v>
      </c>
      <c r="C27366" s="2">
        <v>45030</v>
      </c>
      <c r="D27366">
        <v>59037472</v>
      </c>
      <c r="E27366">
        <v>548</v>
      </c>
      <c r="F27366">
        <v>143836378</v>
      </c>
      <c r="G27366">
        <v>243.63573358967673</v>
      </c>
    </row>
    <row r="27367" spans="1:7" x14ac:dyDescent="0.3">
      <c r="A27367" s="1" t="s">
        <v>75</v>
      </c>
      <c r="B27367" s="1" t="s">
        <v>113</v>
      </c>
      <c r="C27367" s="2">
        <v>45031</v>
      </c>
      <c r="D27367">
        <v>59037472</v>
      </c>
      <c r="E27367">
        <v>170</v>
      </c>
      <c r="F27367">
        <v>143836548</v>
      </c>
      <c r="G27367">
        <v>243.63602154238583</v>
      </c>
    </row>
    <row r="27368" spans="1:7" x14ac:dyDescent="0.3">
      <c r="A27368" s="1" t="s">
        <v>75</v>
      </c>
      <c r="B27368" s="1" t="s">
        <v>113</v>
      </c>
      <c r="C27368" s="2">
        <v>45032</v>
      </c>
      <c r="D27368">
        <v>59037472</v>
      </c>
      <c r="E27368">
        <v>10</v>
      </c>
      <c r="F27368">
        <v>143836558</v>
      </c>
      <c r="G27368">
        <v>243.63603848078048</v>
      </c>
    </row>
    <row r="27369" spans="1:7" x14ac:dyDescent="0.3">
      <c r="A27369" s="1" t="s">
        <v>75</v>
      </c>
      <c r="B27369" s="1" t="s">
        <v>113</v>
      </c>
      <c r="C27369" s="2">
        <v>45033</v>
      </c>
      <c r="D27369">
        <v>59037472</v>
      </c>
      <c r="E27369">
        <v>537</v>
      </c>
      <c r="F27369">
        <v>143837095</v>
      </c>
      <c r="G27369">
        <v>243.63694807257329</v>
      </c>
    </row>
    <row r="27370" spans="1:7" x14ac:dyDescent="0.3">
      <c r="A27370" s="1" t="s">
        <v>75</v>
      </c>
      <c r="B27370" s="1" t="s">
        <v>113</v>
      </c>
      <c r="C27370" s="2">
        <v>45034</v>
      </c>
      <c r="D27370">
        <v>59037472</v>
      </c>
      <c r="E27370">
        <v>739</v>
      </c>
      <c r="F27370">
        <v>143837834</v>
      </c>
      <c r="G27370">
        <v>243.63819981993808</v>
      </c>
    </row>
    <row r="27371" spans="1:7" x14ac:dyDescent="0.3">
      <c r="A27371" s="1" t="s">
        <v>75</v>
      </c>
      <c r="B27371" s="1" t="s">
        <v>113</v>
      </c>
      <c r="C27371" s="2">
        <v>45035</v>
      </c>
      <c r="D27371">
        <v>59037472</v>
      </c>
      <c r="E27371">
        <v>623</v>
      </c>
      <c r="F27371">
        <v>143838457</v>
      </c>
      <c r="G27371">
        <v>243.63925508192489</v>
      </c>
    </row>
    <row r="27372" spans="1:7" x14ac:dyDescent="0.3">
      <c r="A27372" s="1" t="s">
        <v>75</v>
      </c>
      <c r="B27372" s="1" t="s">
        <v>113</v>
      </c>
      <c r="C27372" s="2">
        <v>45036</v>
      </c>
      <c r="D27372">
        <v>59037472</v>
      </c>
      <c r="E27372">
        <v>653</v>
      </c>
      <c r="F27372">
        <v>143839110</v>
      </c>
      <c r="G27372">
        <v>243.64036115909568</v>
      </c>
    </row>
    <row r="27373" spans="1:7" x14ac:dyDescent="0.3">
      <c r="A27373" s="1" t="s">
        <v>75</v>
      </c>
      <c r="B27373" s="1" t="s">
        <v>113</v>
      </c>
      <c r="C27373" s="2">
        <v>45037</v>
      </c>
      <c r="D27373">
        <v>59037472</v>
      </c>
      <c r="E27373">
        <v>479</v>
      </c>
      <c r="F27373">
        <v>143839589</v>
      </c>
      <c r="G27373">
        <v>243.64117250819953</v>
      </c>
    </row>
    <row r="27374" spans="1:7" x14ac:dyDescent="0.3">
      <c r="A27374" s="1" t="s">
        <v>75</v>
      </c>
      <c r="B27374" s="1" t="s">
        <v>113</v>
      </c>
      <c r="C27374" s="2">
        <v>45038</v>
      </c>
      <c r="D27374">
        <v>59037472</v>
      </c>
      <c r="E27374">
        <v>141</v>
      </c>
      <c r="F27374">
        <v>143839730</v>
      </c>
      <c r="G27374">
        <v>243.64141133956414</v>
      </c>
    </row>
    <row r="27375" spans="1:7" x14ac:dyDescent="0.3">
      <c r="A27375" s="1" t="s">
        <v>75</v>
      </c>
      <c r="B27375" s="1" t="s">
        <v>113</v>
      </c>
      <c r="C27375" s="2">
        <v>45039</v>
      </c>
      <c r="D27375">
        <v>59037472</v>
      </c>
      <c r="E27375">
        <v>5</v>
      </c>
      <c r="F27375">
        <v>143839735</v>
      </c>
      <c r="G27375">
        <v>243.64141980876144</v>
      </c>
    </row>
    <row r="27376" spans="1:7" x14ac:dyDescent="0.3">
      <c r="A27376" s="1" t="s">
        <v>75</v>
      </c>
      <c r="B27376" s="1" t="s">
        <v>113</v>
      </c>
      <c r="C27376" s="2">
        <v>45040</v>
      </c>
      <c r="D27376">
        <v>59037472</v>
      </c>
      <c r="E27376">
        <v>246</v>
      </c>
      <c r="F27376">
        <v>143839981</v>
      </c>
      <c r="G27376">
        <v>243.64183649326989</v>
      </c>
    </row>
    <row r="27377" spans="1:7" x14ac:dyDescent="0.3">
      <c r="A27377" s="1" t="s">
        <v>75</v>
      </c>
      <c r="B27377" s="1" t="s">
        <v>113</v>
      </c>
      <c r="C27377" s="2">
        <v>45041</v>
      </c>
      <c r="D27377">
        <v>59037472</v>
      </c>
      <c r="E27377">
        <v>2</v>
      </c>
      <c r="F27377">
        <v>143839983</v>
      </c>
      <c r="G27377">
        <v>243.64183988094882</v>
      </c>
    </row>
    <row r="27378" spans="1:7" x14ac:dyDescent="0.3">
      <c r="A27378" s="1" t="s">
        <v>75</v>
      </c>
      <c r="B27378" s="1" t="s">
        <v>113</v>
      </c>
      <c r="C27378" s="2">
        <v>45042</v>
      </c>
      <c r="D27378">
        <v>59037472</v>
      </c>
      <c r="E27378">
        <v>528</v>
      </c>
      <c r="F27378">
        <v>143840511</v>
      </c>
      <c r="G27378">
        <v>243.64273422818647</v>
      </c>
    </row>
    <row r="27379" spans="1:7" x14ac:dyDescent="0.3">
      <c r="A27379" s="1" t="s">
        <v>75</v>
      </c>
      <c r="B27379" s="1" t="s">
        <v>113</v>
      </c>
      <c r="C27379" s="2">
        <v>45043</v>
      </c>
      <c r="D27379">
        <v>59037472</v>
      </c>
      <c r="E27379">
        <v>538</v>
      </c>
      <c r="F27379">
        <v>143841049</v>
      </c>
      <c r="G27379">
        <v>243.64364551381877</v>
      </c>
    </row>
    <row r="27380" spans="1:7" x14ac:dyDescent="0.3">
      <c r="A27380" s="1" t="s">
        <v>75</v>
      </c>
      <c r="B27380" s="1" t="s">
        <v>113</v>
      </c>
      <c r="C27380" s="2">
        <v>45044</v>
      </c>
      <c r="D27380">
        <v>59037472</v>
      </c>
      <c r="E27380">
        <v>581</v>
      </c>
      <c r="F27380">
        <v>143841630</v>
      </c>
      <c r="G27380">
        <v>243.64462963454804</v>
      </c>
    </row>
    <row r="27381" spans="1:7" x14ac:dyDescent="0.3">
      <c r="A27381" s="1" t="s">
        <v>75</v>
      </c>
      <c r="B27381" s="1" t="s">
        <v>113</v>
      </c>
      <c r="C27381" s="2">
        <v>45045</v>
      </c>
      <c r="D27381">
        <v>59037472</v>
      </c>
      <c r="E27381">
        <v>108</v>
      </c>
      <c r="F27381">
        <v>143841738</v>
      </c>
      <c r="G27381">
        <v>243.6448125692103</v>
      </c>
    </row>
    <row r="27382" spans="1:7" x14ac:dyDescent="0.3">
      <c r="A27382" s="1" t="s">
        <v>75</v>
      </c>
      <c r="B27382" s="1" t="s">
        <v>113</v>
      </c>
      <c r="C27382" s="2">
        <v>45046</v>
      </c>
      <c r="D27382">
        <v>59037472</v>
      </c>
      <c r="E27382">
        <v>3</v>
      </c>
      <c r="F27382">
        <v>143841741</v>
      </c>
      <c r="G27382">
        <v>243.6448176507287</v>
      </c>
    </row>
    <row r="27383" spans="1:7" x14ac:dyDescent="0.3">
      <c r="A27383" s="1" t="s">
        <v>75</v>
      </c>
      <c r="B27383" s="1" t="s">
        <v>113</v>
      </c>
      <c r="C27383" s="2">
        <v>45047</v>
      </c>
      <c r="D27383">
        <v>59037472</v>
      </c>
      <c r="E27383">
        <v>7</v>
      </c>
      <c r="F27383">
        <v>143841748</v>
      </c>
      <c r="G27383">
        <v>243.64482950760492</v>
      </c>
    </row>
    <row r="27384" spans="1:7" x14ac:dyDescent="0.3">
      <c r="A27384" s="1" t="s">
        <v>75</v>
      </c>
      <c r="B27384" s="1" t="s">
        <v>113</v>
      </c>
      <c r="C27384" s="2">
        <v>45048</v>
      </c>
      <c r="D27384">
        <v>59037472</v>
      </c>
      <c r="E27384">
        <v>327</v>
      </c>
      <c r="F27384">
        <v>143842075</v>
      </c>
      <c r="G27384">
        <v>243.64538339311002</v>
      </c>
    </row>
    <row r="27385" spans="1:7" x14ac:dyDescent="0.3">
      <c r="A27385" s="1" t="s">
        <v>75</v>
      </c>
      <c r="B27385" s="1" t="s">
        <v>113</v>
      </c>
      <c r="C27385" s="2">
        <v>45049</v>
      </c>
      <c r="D27385">
        <v>59037472</v>
      </c>
      <c r="E27385">
        <v>354</v>
      </c>
      <c r="F27385">
        <v>143842429</v>
      </c>
      <c r="G27385">
        <v>243.64598301228077</v>
      </c>
    </row>
    <row r="27386" spans="1:7" x14ac:dyDescent="0.3">
      <c r="A27386" s="1" t="s">
        <v>75</v>
      </c>
      <c r="B27386" s="1" t="s">
        <v>113</v>
      </c>
      <c r="C27386" s="2">
        <v>45050</v>
      </c>
      <c r="D27386">
        <v>59037472</v>
      </c>
      <c r="E27386">
        <v>436</v>
      </c>
      <c r="F27386">
        <v>143842865</v>
      </c>
      <c r="G27386">
        <v>243.64672152628759</v>
      </c>
    </row>
    <row r="27387" spans="1:7" x14ac:dyDescent="0.3">
      <c r="A27387" s="1" t="s">
        <v>75</v>
      </c>
      <c r="B27387" s="1" t="s">
        <v>113</v>
      </c>
      <c r="C27387" s="2">
        <v>45051</v>
      </c>
      <c r="D27387">
        <v>59037472</v>
      </c>
      <c r="E27387">
        <v>433</v>
      </c>
      <c r="F27387">
        <v>143843298</v>
      </c>
      <c r="G27387">
        <v>243.64745495877602</v>
      </c>
    </row>
    <row r="27388" spans="1:7" x14ac:dyDescent="0.3">
      <c r="A27388" s="1" t="s">
        <v>75</v>
      </c>
      <c r="B27388" s="1" t="s">
        <v>113</v>
      </c>
      <c r="C27388" s="2">
        <v>45052</v>
      </c>
      <c r="D27388">
        <v>59037472</v>
      </c>
      <c r="E27388">
        <v>60</v>
      </c>
      <c r="F27388">
        <v>143843358</v>
      </c>
      <c r="G27388">
        <v>243.64755658914393</v>
      </c>
    </row>
    <row r="27389" spans="1:7" x14ac:dyDescent="0.3">
      <c r="A27389" s="1" t="s">
        <v>75</v>
      </c>
      <c r="B27389" s="1" t="s">
        <v>113</v>
      </c>
      <c r="C27389" s="2">
        <v>45053</v>
      </c>
      <c r="D27389">
        <v>59037472</v>
      </c>
      <c r="E27389">
        <v>3</v>
      </c>
      <c r="F27389">
        <v>143843361</v>
      </c>
      <c r="G27389">
        <v>243.64756167066233</v>
      </c>
    </row>
    <row r="27390" spans="1:7" x14ac:dyDescent="0.3">
      <c r="A27390" s="1" t="s">
        <v>75</v>
      </c>
      <c r="B27390" s="1" t="s">
        <v>113</v>
      </c>
      <c r="C27390" s="2">
        <v>45054</v>
      </c>
      <c r="D27390">
        <v>59037472</v>
      </c>
      <c r="E27390">
        <v>306</v>
      </c>
      <c r="F27390">
        <v>143843667</v>
      </c>
      <c r="G27390">
        <v>243.64807998553869</v>
      </c>
    </row>
    <row r="27391" spans="1:7" x14ac:dyDescent="0.3">
      <c r="A27391" s="1" t="s">
        <v>75</v>
      </c>
      <c r="B27391" s="1" t="s">
        <v>113</v>
      </c>
      <c r="C27391" s="2">
        <v>45055</v>
      </c>
      <c r="D27391">
        <v>59037472</v>
      </c>
      <c r="E27391">
        <v>343</v>
      </c>
      <c r="F27391">
        <v>143844010</v>
      </c>
      <c r="G27391">
        <v>243.64866097247523</v>
      </c>
    </row>
    <row r="27392" spans="1:7" x14ac:dyDescent="0.3">
      <c r="A27392" s="1" t="s">
        <v>75</v>
      </c>
      <c r="B27392" s="1" t="s">
        <v>113</v>
      </c>
      <c r="C27392" s="2">
        <v>45056</v>
      </c>
      <c r="D27392">
        <v>59037472</v>
      </c>
      <c r="E27392">
        <v>387</v>
      </c>
      <c r="F27392">
        <v>143844397</v>
      </c>
      <c r="G27392">
        <v>243.64931648834829</v>
      </c>
    </row>
    <row r="27393" spans="1:7" x14ac:dyDescent="0.3">
      <c r="A27393" s="1" t="s">
        <v>75</v>
      </c>
      <c r="B27393" s="1" t="s">
        <v>113</v>
      </c>
      <c r="C27393" s="2">
        <v>45057</v>
      </c>
      <c r="D27393">
        <v>59037472</v>
      </c>
      <c r="E27393">
        <v>427</v>
      </c>
      <c r="F27393">
        <v>143844824</v>
      </c>
      <c r="G27393">
        <v>243.6500397577999</v>
      </c>
    </row>
    <row r="27394" spans="1:7" x14ac:dyDescent="0.3">
      <c r="A27394" s="1" t="s">
        <v>75</v>
      </c>
      <c r="B27394" s="1" t="s">
        <v>113</v>
      </c>
      <c r="C27394" s="2">
        <v>45058</v>
      </c>
      <c r="D27394">
        <v>59037472</v>
      </c>
      <c r="E27394">
        <v>273</v>
      </c>
      <c r="F27394">
        <v>143845097</v>
      </c>
      <c r="G27394">
        <v>243.65050217597394</v>
      </c>
    </row>
    <row r="27395" spans="1:7" x14ac:dyDescent="0.3">
      <c r="A27395" s="1" t="s">
        <v>75</v>
      </c>
      <c r="B27395" s="1" t="s">
        <v>113</v>
      </c>
      <c r="C27395" s="2">
        <v>45059</v>
      </c>
      <c r="D27395">
        <v>59037472</v>
      </c>
      <c r="E27395">
        <v>61</v>
      </c>
      <c r="F27395">
        <v>143845158</v>
      </c>
      <c r="G27395">
        <v>243.65060550018129</v>
      </c>
    </row>
    <row r="27396" spans="1:7" x14ac:dyDescent="0.3">
      <c r="A27396" s="1" t="s">
        <v>75</v>
      </c>
      <c r="B27396" s="1" t="s">
        <v>113</v>
      </c>
      <c r="C27396" s="2">
        <v>45060</v>
      </c>
      <c r="D27396">
        <v>59037472</v>
      </c>
      <c r="E27396">
        <v>11</v>
      </c>
      <c r="F27396">
        <v>143845169</v>
      </c>
      <c r="G27396">
        <v>243.6506241324154</v>
      </c>
    </row>
    <row r="27397" spans="1:7" x14ac:dyDescent="0.3">
      <c r="A27397" s="1" t="s">
        <v>75</v>
      </c>
      <c r="B27397" s="1" t="s">
        <v>113</v>
      </c>
      <c r="C27397" s="2">
        <v>45061</v>
      </c>
      <c r="D27397">
        <v>59037472</v>
      </c>
      <c r="E27397">
        <v>341</v>
      </c>
      <c r="F27397">
        <v>143845510</v>
      </c>
      <c r="G27397">
        <v>243.65120173167307</v>
      </c>
    </row>
    <row r="27398" spans="1:7" x14ac:dyDescent="0.3">
      <c r="A27398" s="1" t="s">
        <v>75</v>
      </c>
      <c r="B27398" s="1" t="s">
        <v>113</v>
      </c>
      <c r="C27398" s="2">
        <v>45062</v>
      </c>
      <c r="D27398">
        <v>59037472</v>
      </c>
      <c r="E27398">
        <v>292</v>
      </c>
      <c r="F27398">
        <v>143845802</v>
      </c>
      <c r="G27398">
        <v>243.65169633279692</v>
      </c>
    </row>
    <row r="27399" spans="1:7" x14ac:dyDescent="0.3">
      <c r="A27399" s="1" t="s">
        <v>75</v>
      </c>
      <c r="B27399" s="1" t="s">
        <v>113</v>
      </c>
      <c r="C27399" s="2">
        <v>45063</v>
      </c>
      <c r="D27399">
        <v>59037472</v>
      </c>
      <c r="E27399">
        <v>387</v>
      </c>
      <c r="F27399">
        <v>143846189</v>
      </c>
      <c r="G27399">
        <v>243.65235184866995</v>
      </c>
    </row>
    <row r="27400" spans="1:7" x14ac:dyDescent="0.3">
      <c r="A27400" s="1" t="s">
        <v>75</v>
      </c>
      <c r="B27400" s="1" t="s">
        <v>113</v>
      </c>
      <c r="C27400" s="2">
        <v>45064</v>
      </c>
      <c r="D27400">
        <v>59037472</v>
      </c>
      <c r="E27400">
        <v>334</v>
      </c>
      <c r="F27400">
        <v>143846523</v>
      </c>
      <c r="G27400">
        <v>243.65291759105133</v>
      </c>
    </row>
    <row r="27401" spans="1:7" x14ac:dyDescent="0.3">
      <c r="A27401" s="1" t="s">
        <v>75</v>
      </c>
      <c r="B27401" s="1" t="s">
        <v>113</v>
      </c>
      <c r="C27401" s="2">
        <v>45065</v>
      </c>
      <c r="D27401">
        <v>59037472</v>
      </c>
      <c r="E27401">
        <v>243</v>
      </c>
      <c r="F27401">
        <v>143846766</v>
      </c>
      <c r="G27401">
        <v>243.65332919404139</v>
      </c>
    </row>
    <row r="27402" spans="1:7" x14ac:dyDescent="0.3">
      <c r="A27402" s="1" t="s">
        <v>75</v>
      </c>
      <c r="B27402" s="1" t="s">
        <v>113</v>
      </c>
      <c r="C27402" s="2">
        <v>45066</v>
      </c>
      <c r="D27402">
        <v>59037472</v>
      </c>
      <c r="E27402">
        <v>71</v>
      </c>
      <c r="F27402">
        <v>143846837</v>
      </c>
      <c r="G27402">
        <v>243.65344945664339</v>
      </c>
    </row>
    <row r="27403" spans="1:7" x14ac:dyDescent="0.3">
      <c r="A27403" s="1" t="s">
        <v>75</v>
      </c>
      <c r="B27403" s="1" t="s">
        <v>113</v>
      </c>
      <c r="C27403" s="2">
        <v>45067</v>
      </c>
      <c r="D27403">
        <v>59037472</v>
      </c>
      <c r="E27403">
        <v>2</v>
      </c>
      <c r="F27403">
        <v>143846839</v>
      </c>
      <c r="G27403">
        <v>243.65345284432235</v>
      </c>
    </row>
    <row r="27404" spans="1:7" x14ac:dyDescent="0.3">
      <c r="A27404" s="1" t="s">
        <v>75</v>
      </c>
      <c r="B27404" s="1" t="s">
        <v>113</v>
      </c>
      <c r="C27404" s="2">
        <v>45068</v>
      </c>
      <c r="D27404">
        <v>59037472</v>
      </c>
      <c r="E27404">
        <v>238</v>
      </c>
      <c r="F27404">
        <v>143847077</v>
      </c>
      <c r="G27404">
        <v>243.65385597811505</v>
      </c>
    </row>
    <row r="27405" spans="1:7" x14ac:dyDescent="0.3">
      <c r="A27405" s="1" t="s">
        <v>75</v>
      </c>
      <c r="B27405" s="1" t="s">
        <v>113</v>
      </c>
      <c r="C27405" s="2">
        <v>45069</v>
      </c>
      <c r="D27405">
        <v>59037472</v>
      </c>
      <c r="E27405">
        <v>164</v>
      </c>
      <c r="F27405">
        <v>143847241</v>
      </c>
      <c r="G27405">
        <v>243.65413376778733</v>
      </c>
    </row>
    <row r="27406" spans="1:7" x14ac:dyDescent="0.3">
      <c r="A27406" s="1" t="s">
        <v>167</v>
      </c>
      <c r="B27406" s="1" t="s">
        <v>114</v>
      </c>
      <c r="C27406" s="2">
        <v>44293</v>
      </c>
      <c r="D27406">
        <v>2827382</v>
      </c>
      <c r="E27406">
        <v>3784</v>
      </c>
      <c r="F27406">
        <v>3784</v>
      </c>
      <c r="G27406">
        <v>0.13383405567411832</v>
      </c>
    </row>
    <row r="27407" spans="1:7" x14ac:dyDescent="0.3">
      <c r="A27407" s="1" t="s">
        <v>167</v>
      </c>
      <c r="B27407" s="1" t="s">
        <v>114</v>
      </c>
      <c r="C27407" s="2">
        <v>44433</v>
      </c>
      <c r="D27407">
        <v>2827382</v>
      </c>
      <c r="E27407">
        <v>29318</v>
      </c>
      <c r="F27407">
        <v>33102</v>
      </c>
      <c r="G27407">
        <v>1.1707650398849536</v>
      </c>
    </row>
    <row r="27408" spans="1:7" x14ac:dyDescent="0.3">
      <c r="A27408" s="1" t="s">
        <v>167</v>
      </c>
      <c r="B27408" s="1" t="s">
        <v>114</v>
      </c>
      <c r="C27408" s="2">
        <v>44436</v>
      </c>
      <c r="D27408">
        <v>2827382</v>
      </c>
      <c r="E27408">
        <v>5793</v>
      </c>
      <c r="F27408">
        <v>38895</v>
      </c>
      <c r="G27408">
        <v>1.3756542271260128</v>
      </c>
    </row>
    <row r="27409" spans="1:7" x14ac:dyDescent="0.3">
      <c r="A27409" s="1" t="s">
        <v>167</v>
      </c>
      <c r="B27409" s="1" t="s">
        <v>114</v>
      </c>
      <c r="C27409" s="2">
        <v>44437</v>
      </c>
      <c r="D27409">
        <v>2827382</v>
      </c>
      <c r="E27409">
        <v>5000</v>
      </c>
      <c r="F27409">
        <v>43895</v>
      </c>
      <c r="G27409">
        <v>1.5524962668645412</v>
      </c>
    </row>
    <row r="27410" spans="1:7" x14ac:dyDescent="0.3">
      <c r="A27410" s="1" t="s">
        <v>167</v>
      </c>
      <c r="B27410" s="1" t="s">
        <v>114</v>
      </c>
      <c r="C27410" s="2">
        <v>44440</v>
      </c>
      <c r="D27410">
        <v>2827382</v>
      </c>
      <c r="E27410">
        <v>7122</v>
      </c>
      <c r="F27410">
        <v>51017</v>
      </c>
      <c r="G27410">
        <v>1.8043900682681011</v>
      </c>
    </row>
    <row r="27411" spans="1:7" x14ac:dyDescent="0.3">
      <c r="A27411" s="1" t="s">
        <v>167</v>
      </c>
      <c r="B27411" s="1" t="s">
        <v>114</v>
      </c>
      <c r="C27411" s="2">
        <v>44448</v>
      </c>
      <c r="D27411">
        <v>2827382</v>
      </c>
      <c r="E27411">
        <v>6265</v>
      </c>
      <c r="F27411">
        <v>57282</v>
      </c>
      <c r="G27411">
        <v>2.0259731440604769</v>
      </c>
    </row>
    <row r="27412" spans="1:7" x14ac:dyDescent="0.3">
      <c r="A27412" s="1" t="s">
        <v>167</v>
      </c>
      <c r="B27412" s="1" t="s">
        <v>114</v>
      </c>
      <c r="C27412" s="2">
        <v>44449</v>
      </c>
      <c r="D27412">
        <v>2827382</v>
      </c>
      <c r="E27412">
        <v>7676</v>
      </c>
      <c r="F27412">
        <v>64958</v>
      </c>
      <c r="G27412">
        <v>2.2974610434670661</v>
      </c>
    </row>
    <row r="27413" spans="1:7" x14ac:dyDescent="0.3">
      <c r="A27413" s="1" t="s">
        <v>167</v>
      </c>
      <c r="B27413" s="1" t="s">
        <v>114</v>
      </c>
      <c r="C27413" s="2">
        <v>44455</v>
      </c>
      <c r="D27413">
        <v>2827382</v>
      </c>
      <c r="E27413">
        <v>8866</v>
      </c>
      <c r="F27413">
        <v>73824</v>
      </c>
      <c r="G27413">
        <v>2.6110373483314246</v>
      </c>
    </row>
    <row r="27414" spans="1:7" x14ac:dyDescent="0.3">
      <c r="A27414" s="1" t="s">
        <v>167</v>
      </c>
      <c r="B27414" s="1" t="s">
        <v>114</v>
      </c>
      <c r="C27414" s="2">
        <v>44467</v>
      </c>
      <c r="D27414">
        <v>2827382</v>
      </c>
      <c r="E27414">
        <v>12598</v>
      </c>
      <c r="F27414">
        <v>86422</v>
      </c>
      <c r="G27414">
        <v>3.056608551656621</v>
      </c>
    </row>
    <row r="27415" spans="1:7" x14ac:dyDescent="0.3">
      <c r="A27415" s="1" t="s">
        <v>167</v>
      </c>
      <c r="B27415" s="1" t="s">
        <v>114</v>
      </c>
      <c r="C27415" s="2">
        <v>44476</v>
      </c>
      <c r="D27415">
        <v>2827382</v>
      </c>
      <c r="E27415">
        <v>7585</v>
      </c>
      <c r="F27415">
        <v>94007</v>
      </c>
      <c r="G27415">
        <v>3.324877925939969</v>
      </c>
    </row>
    <row r="27416" spans="1:7" x14ac:dyDescent="0.3">
      <c r="A27416" s="1" t="s">
        <v>167</v>
      </c>
      <c r="B27416" s="1" t="s">
        <v>114</v>
      </c>
      <c r="C27416" s="2">
        <v>44477</v>
      </c>
      <c r="D27416">
        <v>2827382</v>
      </c>
      <c r="E27416">
        <v>7335</v>
      </c>
      <c r="F27416">
        <v>101342</v>
      </c>
      <c r="G27416">
        <v>3.58430519823639</v>
      </c>
    </row>
    <row r="27417" spans="1:7" x14ac:dyDescent="0.3">
      <c r="A27417" s="1" t="s">
        <v>167</v>
      </c>
      <c r="B27417" s="1" t="s">
        <v>114</v>
      </c>
      <c r="C27417" s="2">
        <v>44482</v>
      </c>
      <c r="D27417">
        <v>2827382</v>
      </c>
      <c r="E27417">
        <v>5365</v>
      </c>
      <c r="F27417">
        <v>106707</v>
      </c>
      <c r="G27417">
        <v>3.7740567068758306</v>
      </c>
    </row>
    <row r="27418" spans="1:7" x14ac:dyDescent="0.3">
      <c r="A27418" s="1" t="s">
        <v>167</v>
      </c>
      <c r="B27418" s="1" t="s">
        <v>114</v>
      </c>
      <c r="C27418" s="2">
        <v>44483</v>
      </c>
      <c r="D27418">
        <v>2827382</v>
      </c>
      <c r="E27418">
        <v>5673</v>
      </c>
      <c r="F27418">
        <v>112380</v>
      </c>
      <c r="G27418">
        <v>3.9747016851631649</v>
      </c>
    </row>
    <row r="27419" spans="1:7" x14ac:dyDescent="0.3">
      <c r="A27419" s="1" t="s">
        <v>167</v>
      </c>
      <c r="B27419" s="1" t="s">
        <v>114</v>
      </c>
      <c r="C27419" s="2">
        <v>44484</v>
      </c>
      <c r="D27419">
        <v>2827382</v>
      </c>
      <c r="E27419">
        <v>8420</v>
      </c>
      <c r="F27419">
        <v>120800</v>
      </c>
      <c r="G27419">
        <v>4.2725036800828464</v>
      </c>
    </row>
    <row r="27420" spans="1:7" x14ac:dyDescent="0.3">
      <c r="A27420" s="1" t="s">
        <v>167</v>
      </c>
      <c r="B27420" s="1" t="s">
        <v>114</v>
      </c>
      <c r="C27420" s="2">
        <v>44491</v>
      </c>
      <c r="D27420">
        <v>2827382</v>
      </c>
      <c r="E27420">
        <v>3937</v>
      </c>
      <c r="F27420">
        <v>124737</v>
      </c>
      <c r="G27420">
        <v>4.4117491021729638</v>
      </c>
    </row>
    <row r="27421" spans="1:7" x14ac:dyDescent="0.3">
      <c r="A27421" s="1" t="s">
        <v>167</v>
      </c>
      <c r="B27421" s="1" t="s">
        <v>114</v>
      </c>
      <c r="C27421" s="2">
        <v>44492</v>
      </c>
      <c r="D27421">
        <v>2827382</v>
      </c>
      <c r="E27421">
        <v>3467</v>
      </c>
      <c r="F27421">
        <v>128204</v>
      </c>
      <c r="G27421">
        <v>4.5343713725276595</v>
      </c>
    </row>
    <row r="27422" spans="1:7" x14ac:dyDescent="0.3">
      <c r="A27422" s="1" t="s">
        <v>167</v>
      </c>
      <c r="B27422" s="1" t="s">
        <v>114</v>
      </c>
      <c r="C27422" s="2">
        <v>44493</v>
      </c>
      <c r="D27422">
        <v>2827382</v>
      </c>
      <c r="E27422">
        <v>2487</v>
      </c>
      <c r="F27422">
        <v>130691</v>
      </c>
      <c r="G27422">
        <v>4.6223326030936036</v>
      </c>
    </row>
    <row r="27423" spans="1:7" x14ac:dyDescent="0.3">
      <c r="A27423" s="1" t="s">
        <v>167</v>
      </c>
      <c r="B27423" s="1" t="s">
        <v>114</v>
      </c>
      <c r="C27423" s="2">
        <v>44494</v>
      </c>
      <c r="D27423">
        <v>2827382</v>
      </c>
      <c r="E27423">
        <v>3029</v>
      </c>
      <c r="F27423">
        <v>133720</v>
      </c>
      <c r="G27423">
        <v>4.7294635107672045</v>
      </c>
    </row>
    <row r="27424" spans="1:7" x14ac:dyDescent="0.3">
      <c r="A27424" s="1" t="s">
        <v>167</v>
      </c>
      <c r="B27424" s="1" t="s">
        <v>114</v>
      </c>
      <c r="C27424" s="2">
        <v>44495</v>
      </c>
      <c r="D27424">
        <v>2827382</v>
      </c>
      <c r="E27424">
        <v>2686</v>
      </c>
      <c r="F27424">
        <v>136406</v>
      </c>
      <c r="G27424">
        <v>4.8244630545147418</v>
      </c>
    </row>
    <row r="27425" spans="1:7" x14ac:dyDescent="0.3">
      <c r="A27425" s="1" t="s">
        <v>167</v>
      </c>
      <c r="B27425" s="1" t="s">
        <v>114</v>
      </c>
      <c r="C27425" s="2">
        <v>44496</v>
      </c>
      <c r="D27425">
        <v>2827382</v>
      </c>
      <c r="E27425">
        <v>3966</v>
      </c>
      <c r="F27425">
        <v>140372</v>
      </c>
      <c r="G27425">
        <v>4.9647341604353423</v>
      </c>
    </row>
    <row r="27426" spans="1:7" x14ac:dyDescent="0.3">
      <c r="A27426" s="1" t="s">
        <v>167</v>
      </c>
      <c r="B27426" s="1" t="s">
        <v>114</v>
      </c>
      <c r="C27426" s="2">
        <v>44497</v>
      </c>
      <c r="D27426">
        <v>2827382</v>
      </c>
      <c r="E27426">
        <v>4061</v>
      </c>
      <c r="F27426">
        <v>144433</v>
      </c>
      <c r="G27426">
        <v>5.1083652651109759</v>
      </c>
    </row>
    <row r="27427" spans="1:7" x14ac:dyDescent="0.3">
      <c r="A27427" s="1" t="s">
        <v>167</v>
      </c>
      <c r="B27427" s="1" t="s">
        <v>114</v>
      </c>
      <c r="C27427" s="2">
        <v>44498</v>
      </c>
      <c r="D27427">
        <v>2827382</v>
      </c>
      <c r="E27427">
        <v>4230</v>
      </c>
      <c r="F27427">
        <v>148663</v>
      </c>
      <c r="G27427">
        <v>5.2579736307297704</v>
      </c>
    </row>
    <row r="27428" spans="1:7" x14ac:dyDescent="0.3">
      <c r="A27428" s="1" t="s">
        <v>167</v>
      </c>
      <c r="B27428" s="1" t="s">
        <v>114</v>
      </c>
      <c r="C27428" s="2">
        <v>44499</v>
      </c>
      <c r="D27428">
        <v>2827382</v>
      </c>
      <c r="E27428">
        <v>4940</v>
      </c>
      <c r="F27428">
        <v>153603</v>
      </c>
      <c r="G27428">
        <v>5.4326935659914364</v>
      </c>
    </row>
    <row r="27429" spans="1:7" x14ac:dyDescent="0.3">
      <c r="A27429" s="1" t="s">
        <v>167</v>
      </c>
      <c r="B27429" s="1" t="s">
        <v>114</v>
      </c>
      <c r="C27429" s="2">
        <v>44500</v>
      </c>
      <c r="D27429">
        <v>2827382</v>
      </c>
      <c r="E27429">
        <v>3451</v>
      </c>
      <c r="F27429">
        <v>157054</v>
      </c>
      <c r="G27429">
        <v>5.5547499418189688</v>
      </c>
    </row>
    <row r="27430" spans="1:7" x14ac:dyDescent="0.3">
      <c r="A27430" s="1" t="s">
        <v>167</v>
      </c>
      <c r="B27430" s="1" t="s">
        <v>114</v>
      </c>
      <c r="C27430" s="2">
        <v>44501</v>
      </c>
      <c r="D27430">
        <v>2827382</v>
      </c>
      <c r="E27430">
        <v>4137</v>
      </c>
      <c r="F27430">
        <v>161191</v>
      </c>
      <c r="G27430">
        <v>5.7010690454986275</v>
      </c>
    </row>
    <row r="27431" spans="1:7" x14ac:dyDescent="0.3">
      <c r="A27431" s="1" t="s">
        <v>167</v>
      </c>
      <c r="B27431" s="1" t="s">
        <v>114</v>
      </c>
      <c r="C27431" s="2">
        <v>44502</v>
      </c>
      <c r="D27431">
        <v>2827382</v>
      </c>
      <c r="E27431">
        <v>10400</v>
      </c>
      <c r="F27431">
        <v>171591</v>
      </c>
      <c r="G27431">
        <v>6.0689004881547666</v>
      </c>
    </row>
    <row r="27432" spans="1:7" x14ac:dyDescent="0.3">
      <c r="A27432" s="1" t="s">
        <v>167</v>
      </c>
      <c r="B27432" s="1" t="s">
        <v>114</v>
      </c>
      <c r="C27432" s="2">
        <v>44503</v>
      </c>
      <c r="D27432">
        <v>2827382</v>
      </c>
      <c r="E27432">
        <v>26194</v>
      </c>
      <c r="F27432">
        <v>197785</v>
      </c>
      <c r="G27432">
        <v>6.995340565936969</v>
      </c>
    </row>
    <row r="27433" spans="1:7" x14ac:dyDescent="0.3">
      <c r="A27433" s="1" t="s">
        <v>167</v>
      </c>
      <c r="B27433" s="1" t="s">
        <v>114</v>
      </c>
      <c r="C27433" s="2">
        <v>44506</v>
      </c>
      <c r="D27433">
        <v>2827382</v>
      </c>
      <c r="E27433">
        <v>9720</v>
      </c>
      <c r="F27433">
        <v>207505</v>
      </c>
      <c r="G27433">
        <v>7.3391214911886689</v>
      </c>
    </row>
    <row r="27434" spans="1:7" x14ac:dyDescent="0.3">
      <c r="A27434" s="1" t="s">
        <v>167</v>
      </c>
      <c r="B27434" s="1" t="s">
        <v>114</v>
      </c>
      <c r="C27434" s="2">
        <v>44507</v>
      </c>
      <c r="D27434">
        <v>2827382</v>
      </c>
      <c r="E27434">
        <v>12570</v>
      </c>
      <c r="F27434">
        <v>220075</v>
      </c>
      <c r="G27434">
        <v>7.7837023790913289</v>
      </c>
    </row>
    <row r="27435" spans="1:7" x14ac:dyDescent="0.3">
      <c r="A27435" s="1" t="s">
        <v>167</v>
      </c>
      <c r="B27435" s="1" t="s">
        <v>114</v>
      </c>
      <c r="C27435" s="2">
        <v>44508</v>
      </c>
      <c r="D27435">
        <v>2827382</v>
      </c>
      <c r="E27435">
        <v>10025</v>
      </c>
      <c r="F27435">
        <v>230100</v>
      </c>
      <c r="G27435">
        <v>8.1382706687670776</v>
      </c>
    </row>
    <row r="27436" spans="1:7" x14ac:dyDescent="0.3">
      <c r="A27436" s="1" t="s">
        <v>167</v>
      </c>
      <c r="B27436" s="1" t="s">
        <v>114</v>
      </c>
      <c r="C27436" s="2">
        <v>44509</v>
      </c>
      <c r="D27436">
        <v>2827382</v>
      </c>
      <c r="E27436">
        <v>5761</v>
      </c>
      <c r="F27436">
        <v>235861</v>
      </c>
      <c r="G27436">
        <v>8.3420280669538105</v>
      </c>
    </row>
    <row r="27437" spans="1:7" x14ac:dyDescent="0.3">
      <c r="A27437" s="1" t="s">
        <v>167</v>
      </c>
      <c r="B27437" s="1" t="s">
        <v>114</v>
      </c>
      <c r="C27437" s="2">
        <v>44510</v>
      </c>
      <c r="D27437">
        <v>2827382</v>
      </c>
      <c r="E27437">
        <v>8192</v>
      </c>
      <c r="F27437">
        <v>244053</v>
      </c>
      <c r="G27437">
        <v>8.6317660648614147</v>
      </c>
    </row>
    <row r="27438" spans="1:7" x14ac:dyDescent="0.3">
      <c r="A27438" s="1" t="s">
        <v>167</v>
      </c>
      <c r="B27438" s="1" t="s">
        <v>114</v>
      </c>
      <c r="C27438" s="2">
        <v>44511</v>
      </c>
      <c r="D27438">
        <v>2827382</v>
      </c>
      <c r="E27438">
        <v>5771</v>
      </c>
      <c r="F27438">
        <v>249824</v>
      </c>
      <c r="G27438">
        <v>8.8358771471276256</v>
      </c>
    </row>
    <row r="27439" spans="1:7" x14ac:dyDescent="0.3">
      <c r="A27439" s="1" t="s">
        <v>167</v>
      </c>
      <c r="B27439" s="1" t="s">
        <v>114</v>
      </c>
      <c r="C27439" s="2">
        <v>44512</v>
      </c>
      <c r="D27439">
        <v>2827382</v>
      </c>
      <c r="E27439">
        <v>7212</v>
      </c>
      <c r="F27439">
        <v>257036</v>
      </c>
      <c r="G27439">
        <v>9.09095410524648</v>
      </c>
    </row>
    <row r="27440" spans="1:7" x14ac:dyDescent="0.3">
      <c r="A27440" s="1" t="s">
        <v>167</v>
      </c>
      <c r="B27440" s="1" t="s">
        <v>114</v>
      </c>
      <c r="C27440" s="2">
        <v>44513</v>
      </c>
      <c r="D27440">
        <v>2827382</v>
      </c>
      <c r="E27440">
        <v>6480</v>
      </c>
      <c r="F27440">
        <v>263516</v>
      </c>
      <c r="G27440">
        <v>9.3201413887476114</v>
      </c>
    </row>
    <row r="27441" spans="1:7" x14ac:dyDescent="0.3">
      <c r="A27441" s="1" t="s">
        <v>167</v>
      </c>
      <c r="B27441" s="1" t="s">
        <v>114</v>
      </c>
      <c r="C27441" s="2">
        <v>44516</v>
      </c>
      <c r="D27441">
        <v>2827382</v>
      </c>
      <c r="E27441">
        <v>3025</v>
      </c>
      <c r="F27441">
        <v>266541</v>
      </c>
      <c r="G27441">
        <v>9.4271308227894224</v>
      </c>
    </row>
    <row r="27442" spans="1:7" x14ac:dyDescent="0.3">
      <c r="A27442" s="1" t="s">
        <v>167</v>
      </c>
      <c r="B27442" s="1" t="s">
        <v>114</v>
      </c>
      <c r="C27442" s="2">
        <v>44517</v>
      </c>
      <c r="D27442">
        <v>2827382</v>
      </c>
      <c r="E27442">
        <v>4841</v>
      </c>
      <c r="F27442">
        <v>271382</v>
      </c>
      <c r="G27442">
        <v>9.5983492856642645</v>
      </c>
    </row>
    <row r="27443" spans="1:7" x14ac:dyDescent="0.3">
      <c r="A27443" s="1" t="s">
        <v>167</v>
      </c>
      <c r="B27443" s="1" t="s">
        <v>114</v>
      </c>
      <c r="C27443" s="2">
        <v>44518</v>
      </c>
      <c r="D27443">
        <v>2827382</v>
      </c>
      <c r="E27443">
        <v>5060</v>
      </c>
      <c r="F27443">
        <v>276442</v>
      </c>
      <c r="G27443">
        <v>9.7773134298796549</v>
      </c>
    </row>
    <row r="27444" spans="1:7" x14ac:dyDescent="0.3">
      <c r="A27444" s="1" t="s">
        <v>167</v>
      </c>
      <c r="B27444" s="1" t="s">
        <v>114</v>
      </c>
      <c r="C27444" s="2">
        <v>44519</v>
      </c>
      <c r="D27444">
        <v>2827382</v>
      </c>
      <c r="E27444">
        <v>3935</v>
      </c>
      <c r="F27444">
        <v>280377</v>
      </c>
      <c r="G27444">
        <v>9.9164881151538786</v>
      </c>
    </row>
    <row r="27445" spans="1:7" x14ac:dyDescent="0.3">
      <c r="A27445" s="1" t="s">
        <v>167</v>
      </c>
      <c r="B27445" s="1" t="s">
        <v>114</v>
      </c>
      <c r="C27445" s="2">
        <v>44520</v>
      </c>
      <c r="D27445">
        <v>2827382</v>
      </c>
      <c r="E27445">
        <v>4073</v>
      </c>
      <c r="F27445">
        <v>284450</v>
      </c>
      <c r="G27445">
        <v>10.060543640724882</v>
      </c>
    </row>
    <row r="27446" spans="1:7" x14ac:dyDescent="0.3">
      <c r="A27446" s="1" t="s">
        <v>167</v>
      </c>
      <c r="B27446" s="1" t="s">
        <v>114</v>
      </c>
      <c r="C27446" s="2">
        <v>44521</v>
      </c>
      <c r="D27446">
        <v>2827382</v>
      </c>
      <c r="E27446">
        <v>7284</v>
      </c>
      <c r="F27446">
        <v>291734</v>
      </c>
      <c r="G27446">
        <v>10.318167124215972</v>
      </c>
    </row>
    <row r="27447" spans="1:7" x14ac:dyDescent="0.3">
      <c r="A27447" s="1" t="s">
        <v>167</v>
      </c>
      <c r="B27447" s="1" t="s">
        <v>114</v>
      </c>
      <c r="C27447" s="2">
        <v>44524</v>
      </c>
      <c r="D27447">
        <v>2827382</v>
      </c>
      <c r="E27447">
        <v>4714</v>
      </c>
      <c r="F27447">
        <v>296448</v>
      </c>
      <c r="G27447">
        <v>10.484893799281455</v>
      </c>
    </row>
    <row r="27448" spans="1:7" x14ac:dyDescent="0.3">
      <c r="A27448" s="1" t="s">
        <v>167</v>
      </c>
      <c r="B27448" s="1" t="s">
        <v>114</v>
      </c>
      <c r="C27448" s="2">
        <v>44525</v>
      </c>
      <c r="D27448">
        <v>2827382</v>
      </c>
      <c r="E27448">
        <v>4324</v>
      </c>
      <c r="F27448">
        <v>300772</v>
      </c>
      <c r="G27448">
        <v>10.637826795247335</v>
      </c>
    </row>
    <row r="27449" spans="1:7" x14ac:dyDescent="0.3">
      <c r="A27449" s="1" t="s">
        <v>167</v>
      </c>
      <c r="B27449" s="1" t="s">
        <v>114</v>
      </c>
      <c r="C27449" s="2">
        <v>44526</v>
      </c>
      <c r="D27449">
        <v>2827382</v>
      </c>
      <c r="E27449">
        <v>4410</v>
      </c>
      <c r="F27449">
        <v>305182</v>
      </c>
      <c r="G27449">
        <v>10.793801474296718</v>
      </c>
    </row>
    <row r="27450" spans="1:7" x14ac:dyDescent="0.3">
      <c r="A27450" s="1" t="s">
        <v>167</v>
      </c>
      <c r="B27450" s="1" t="s">
        <v>114</v>
      </c>
      <c r="C27450" s="2">
        <v>44527</v>
      </c>
      <c r="D27450">
        <v>2827382</v>
      </c>
      <c r="E27450">
        <v>4506</v>
      </c>
      <c r="F27450">
        <v>309688</v>
      </c>
      <c r="G27450">
        <v>10.953171520509079</v>
      </c>
    </row>
    <row r="27451" spans="1:7" x14ac:dyDescent="0.3">
      <c r="A27451" s="1" t="s">
        <v>167</v>
      </c>
      <c r="B27451" s="1" t="s">
        <v>114</v>
      </c>
      <c r="C27451" s="2">
        <v>44530</v>
      </c>
      <c r="D27451">
        <v>2827382</v>
      </c>
      <c r="E27451">
        <v>3167</v>
      </c>
      <c r="F27451">
        <v>312855</v>
      </c>
      <c r="G27451">
        <v>11.065183268479464</v>
      </c>
    </row>
    <row r="27452" spans="1:7" x14ac:dyDescent="0.3">
      <c r="A27452" s="1" t="s">
        <v>167</v>
      </c>
      <c r="B27452" s="1" t="s">
        <v>114</v>
      </c>
      <c r="C27452" s="2">
        <v>44531</v>
      </c>
      <c r="D27452">
        <v>2827382</v>
      </c>
      <c r="E27452">
        <v>5681</v>
      </c>
      <c r="F27452">
        <v>318536</v>
      </c>
      <c r="G27452">
        <v>11.266111194030378</v>
      </c>
    </row>
    <row r="27453" spans="1:7" x14ac:dyDescent="0.3">
      <c r="A27453" s="1" t="s">
        <v>167</v>
      </c>
      <c r="B27453" s="1" t="s">
        <v>114</v>
      </c>
      <c r="C27453" s="2">
        <v>44532</v>
      </c>
      <c r="D27453">
        <v>2827382</v>
      </c>
      <c r="E27453">
        <v>4053</v>
      </c>
      <c r="F27453">
        <v>322589</v>
      </c>
      <c r="G27453">
        <v>11.409459351442431</v>
      </c>
    </row>
    <row r="27454" spans="1:7" x14ac:dyDescent="0.3">
      <c r="A27454" s="1" t="s">
        <v>167</v>
      </c>
      <c r="B27454" s="1" t="s">
        <v>114</v>
      </c>
      <c r="C27454" s="2">
        <v>44533</v>
      </c>
      <c r="D27454">
        <v>2827382</v>
      </c>
      <c r="E27454">
        <v>5087</v>
      </c>
      <c r="F27454">
        <v>327676</v>
      </c>
      <c r="G27454">
        <v>11.589378442672409</v>
      </c>
    </row>
    <row r="27455" spans="1:7" x14ac:dyDescent="0.3">
      <c r="A27455" s="1" t="s">
        <v>167</v>
      </c>
      <c r="B27455" s="1" t="s">
        <v>114</v>
      </c>
      <c r="C27455" s="2">
        <v>44534</v>
      </c>
      <c r="D27455">
        <v>2827382</v>
      </c>
      <c r="E27455">
        <v>6260</v>
      </c>
      <c r="F27455">
        <v>333936</v>
      </c>
      <c r="G27455">
        <v>11.810784676425046</v>
      </c>
    </row>
    <row r="27456" spans="1:7" x14ac:dyDescent="0.3">
      <c r="A27456" s="1" t="s">
        <v>167</v>
      </c>
      <c r="B27456" s="1" t="s">
        <v>114</v>
      </c>
      <c r="C27456" s="2">
        <v>44535</v>
      </c>
      <c r="D27456">
        <v>2827382</v>
      </c>
      <c r="E27456">
        <v>5316</v>
      </c>
      <c r="F27456">
        <v>339252</v>
      </c>
      <c r="G27456">
        <v>11.998803133075048</v>
      </c>
    </row>
    <row r="27457" spans="1:7" x14ac:dyDescent="0.3">
      <c r="A27457" s="1" t="s">
        <v>167</v>
      </c>
      <c r="B27457" s="1" t="s">
        <v>114</v>
      </c>
      <c r="C27457" s="2">
        <v>44536</v>
      </c>
      <c r="D27457">
        <v>2827382</v>
      </c>
      <c r="E27457">
        <v>2555</v>
      </c>
      <c r="F27457">
        <v>341807</v>
      </c>
      <c r="G27457">
        <v>12.089169415381438</v>
      </c>
    </row>
    <row r="27458" spans="1:7" x14ac:dyDescent="0.3">
      <c r="A27458" s="1" t="s">
        <v>167</v>
      </c>
      <c r="B27458" s="1" t="s">
        <v>114</v>
      </c>
      <c r="C27458" s="2">
        <v>44537</v>
      </c>
      <c r="D27458">
        <v>2827382</v>
      </c>
      <c r="E27458">
        <v>3443</v>
      </c>
      <c r="F27458">
        <v>345250</v>
      </c>
      <c r="G27458">
        <v>12.210942843945388</v>
      </c>
    </row>
    <row r="27459" spans="1:7" x14ac:dyDescent="0.3">
      <c r="A27459" s="1" t="s">
        <v>167</v>
      </c>
      <c r="B27459" s="1" t="s">
        <v>114</v>
      </c>
      <c r="C27459" s="2">
        <v>44538</v>
      </c>
      <c r="D27459">
        <v>2827382</v>
      </c>
      <c r="E27459">
        <v>4233</v>
      </c>
      <c r="F27459">
        <v>349483</v>
      </c>
      <c r="G27459">
        <v>12.360657314788027</v>
      </c>
    </row>
    <row r="27460" spans="1:7" x14ac:dyDescent="0.3">
      <c r="A27460" s="1" t="s">
        <v>167</v>
      </c>
      <c r="B27460" s="1" t="s">
        <v>114</v>
      </c>
      <c r="C27460" s="2">
        <v>44539</v>
      </c>
      <c r="D27460">
        <v>2827382</v>
      </c>
      <c r="E27460">
        <v>4710</v>
      </c>
      <c r="F27460">
        <v>354193</v>
      </c>
      <c r="G27460">
        <v>12.527242516221721</v>
      </c>
    </row>
    <row r="27461" spans="1:7" x14ac:dyDescent="0.3">
      <c r="A27461" s="1" t="s">
        <v>167</v>
      </c>
      <c r="B27461" s="1" t="s">
        <v>114</v>
      </c>
      <c r="C27461" s="2">
        <v>44540</v>
      </c>
      <c r="D27461">
        <v>2827382</v>
      </c>
      <c r="E27461">
        <v>8552</v>
      </c>
      <c r="F27461">
        <v>362745</v>
      </c>
      <c r="G27461">
        <v>12.829713140990497</v>
      </c>
    </row>
    <row r="27462" spans="1:7" x14ac:dyDescent="0.3">
      <c r="A27462" s="1" t="s">
        <v>167</v>
      </c>
      <c r="B27462" s="1" t="s">
        <v>114</v>
      </c>
      <c r="C27462" s="2">
        <v>44543</v>
      </c>
      <c r="D27462">
        <v>2827382</v>
      </c>
      <c r="E27462">
        <v>5708</v>
      </c>
      <c r="F27462">
        <v>368453</v>
      </c>
      <c r="G27462">
        <v>13.031596013556005</v>
      </c>
    </row>
    <row r="27463" spans="1:7" x14ac:dyDescent="0.3">
      <c r="A27463" s="1" t="s">
        <v>167</v>
      </c>
      <c r="B27463" s="1" t="s">
        <v>114</v>
      </c>
      <c r="C27463" s="2">
        <v>44546</v>
      </c>
      <c r="D27463">
        <v>2827382</v>
      </c>
      <c r="E27463">
        <v>3161</v>
      </c>
      <c r="F27463">
        <v>371614</v>
      </c>
      <c r="G27463">
        <v>13.143395551078701</v>
      </c>
    </row>
    <row r="27464" spans="1:7" x14ac:dyDescent="0.3">
      <c r="A27464" s="1" t="s">
        <v>167</v>
      </c>
      <c r="B27464" s="1" t="s">
        <v>114</v>
      </c>
      <c r="C27464" s="2">
        <v>44547</v>
      </c>
      <c r="D27464">
        <v>2827382</v>
      </c>
      <c r="E27464">
        <v>4247</v>
      </c>
      <c r="F27464">
        <v>375861</v>
      </c>
      <c r="G27464">
        <v>13.293605179632607</v>
      </c>
    </row>
    <row r="27465" spans="1:7" x14ac:dyDescent="0.3">
      <c r="A27465" s="1" t="s">
        <v>167</v>
      </c>
      <c r="B27465" s="1" t="s">
        <v>114</v>
      </c>
      <c r="C27465" s="2">
        <v>44548</v>
      </c>
      <c r="D27465">
        <v>2827382</v>
      </c>
      <c r="E27465">
        <v>2330</v>
      </c>
      <c r="F27465">
        <v>378191</v>
      </c>
      <c r="G27465">
        <v>13.376013570150761</v>
      </c>
    </row>
    <row r="27466" spans="1:7" x14ac:dyDescent="0.3">
      <c r="A27466" s="1" t="s">
        <v>167</v>
      </c>
      <c r="B27466" s="1" t="s">
        <v>114</v>
      </c>
      <c r="C27466" s="2">
        <v>44549</v>
      </c>
      <c r="D27466">
        <v>2827382</v>
      </c>
      <c r="E27466">
        <v>2596</v>
      </c>
      <c r="F27466">
        <v>380787</v>
      </c>
      <c r="G27466">
        <v>13.467829957183005</v>
      </c>
    </row>
    <row r="27467" spans="1:7" x14ac:dyDescent="0.3">
      <c r="A27467" s="1" t="s">
        <v>167</v>
      </c>
      <c r="B27467" s="1" t="s">
        <v>114</v>
      </c>
      <c r="C27467" s="2">
        <v>44550</v>
      </c>
      <c r="D27467">
        <v>2827382</v>
      </c>
      <c r="E27467">
        <v>3849</v>
      </c>
      <c r="F27467">
        <v>384636</v>
      </c>
      <c r="G27467">
        <v>13.603962959373725</v>
      </c>
    </row>
    <row r="27468" spans="1:7" x14ac:dyDescent="0.3">
      <c r="A27468" s="1" t="s">
        <v>167</v>
      </c>
      <c r="B27468" s="1" t="s">
        <v>114</v>
      </c>
      <c r="C27468" s="2">
        <v>44553</v>
      </c>
      <c r="D27468">
        <v>2827382</v>
      </c>
      <c r="E27468">
        <v>822</v>
      </c>
      <c r="F27468">
        <v>385458</v>
      </c>
      <c r="G27468">
        <v>13.633035790706739</v>
      </c>
    </row>
    <row r="27469" spans="1:7" x14ac:dyDescent="0.3">
      <c r="A27469" s="1" t="s">
        <v>167</v>
      </c>
      <c r="B27469" s="1" t="s">
        <v>114</v>
      </c>
      <c r="C27469" s="2">
        <v>44554</v>
      </c>
      <c r="D27469">
        <v>2827382</v>
      </c>
      <c r="E27469">
        <v>2888</v>
      </c>
      <c r="F27469">
        <v>388346</v>
      </c>
      <c r="G27469">
        <v>13.735179752859713</v>
      </c>
    </row>
    <row r="27470" spans="1:7" x14ac:dyDescent="0.3">
      <c r="A27470" s="1" t="s">
        <v>167</v>
      </c>
      <c r="B27470" s="1" t="s">
        <v>114</v>
      </c>
      <c r="C27470" s="2">
        <v>44555</v>
      </c>
      <c r="D27470">
        <v>2827382</v>
      </c>
      <c r="E27470">
        <v>923</v>
      </c>
      <c r="F27470">
        <v>389269</v>
      </c>
      <c r="G27470">
        <v>13.767824793395445</v>
      </c>
    </row>
    <row r="27471" spans="1:7" x14ac:dyDescent="0.3">
      <c r="A27471" s="1" t="s">
        <v>167</v>
      </c>
      <c r="B27471" s="1" t="s">
        <v>114</v>
      </c>
      <c r="C27471" s="2">
        <v>44556</v>
      </c>
      <c r="D27471">
        <v>2827382</v>
      </c>
      <c r="E27471">
        <v>1</v>
      </c>
      <c r="F27471">
        <v>389270</v>
      </c>
      <c r="G27471">
        <v>13.767860161803391</v>
      </c>
    </row>
    <row r="27472" spans="1:7" x14ac:dyDescent="0.3">
      <c r="A27472" s="1" t="s">
        <v>167</v>
      </c>
      <c r="B27472" s="1" t="s">
        <v>114</v>
      </c>
      <c r="C27472" s="2">
        <v>44566</v>
      </c>
      <c r="D27472">
        <v>2827382</v>
      </c>
      <c r="E27472">
        <v>3200</v>
      </c>
      <c r="F27472">
        <v>392470</v>
      </c>
      <c r="G27472">
        <v>13.881039067236051</v>
      </c>
    </row>
    <row r="27473" spans="1:7" x14ac:dyDescent="0.3">
      <c r="A27473" s="1" t="s">
        <v>167</v>
      </c>
      <c r="B27473" s="1" t="s">
        <v>114</v>
      </c>
      <c r="C27473" s="2">
        <v>44569</v>
      </c>
      <c r="D27473">
        <v>2827382</v>
      </c>
      <c r="E27473">
        <v>5551</v>
      </c>
      <c r="F27473">
        <v>398021</v>
      </c>
      <c r="G27473">
        <v>14.077369099753763</v>
      </c>
    </row>
    <row r="27474" spans="1:7" x14ac:dyDescent="0.3">
      <c r="A27474" s="1" t="s">
        <v>167</v>
      </c>
      <c r="B27474" s="1" t="s">
        <v>114</v>
      </c>
      <c r="C27474" s="2">
        <v>44572</v>
      </c>
      <c r="D27474">
        <v>2827382</v>
      </c>
      <c r="E27474">
        <v>3359</v>
      </c>
      <c r="F27474">
        <v>401380</v>
      </c>
      <c r="G27474">
        <v>14.196171582050107</v>
      </c>
    </row>
    <row r="27475" spans="1:7" x14ac:dyDescent="0.3">
      <c r="A27475" s="1" t="s">
        <v>167</v>
      </c>
      <c r="B27475" s="1" t="s">
        <v>114</v>
      </c>
      <c r="C27475" s="2">
        <v>44573</v>
      </c>
      <c r="D27475">
        <v>2827382</v>
      </c>
      <c r="E27475">
        <v>9084</v>
      </c>
      <c r="F27475">
        <v>410464</v>
      </c>
      <c r="G27475">
        <v>14.517458199847066</v>
      </c>
    </row>
    <row r="27476" spans="1:7" x14ac:dyDescent="0.3">
      <c r="A27476" s="1" t="s">
        <v>167</v>
      </c>
      <c r="B27476" s="1" t="s">
        <v>114</v>
      </c>
      <c r="C27476" s="2">
        <v>44576</v>
      </c>
      <c r="D27476">
        <v>2827382</v>
      </c>
      <c r="E27476">
        <v>3482</v>
      </c>
      <c r="F27476">
        <v>413946</v>
      </c>
      <c r="G27476">
        <v>14.640610996320977</v>
      </c>
    </row>
    <row r="27477" spans="1:7" x14ac:dyDescent="0.3">
      <c r="A27477" s="1" t="s">
        <v>167</v>
      </c>
      <c r="B27477" s="1" t="s">
        <v>114</v>
      </c>
      <c r="C27477" s="2">
        <v>44577</v>
      </c>
      <c r="D27477">
        <v>2827382</v>
      </c>
      <c r="E27477">
        <v>2256</v>
      </c>
      <c r="F27477">
        <v>416202</v>
      </c>
      <c r="G27477">
        <v>14.720402124651002</v>
      </c>
    </row>
    <row r="27478" spans="1:7" x14ac:dyDescent="0.3">
      <c r="A27478" s="1" t="s">
        <v>167</v>
      </c>
      <c r="B27478" s="1" t="s">
        <v>114</v>
      </c>
      <c r="C27478" s="2">
        <v>44578</v>
      </c>
      <c r="D27478">
        <v>2827382</v>
      </c>
      <c r="E27478">
        <v>1127</v>
      </c>
      <c r="F27478">
        <v>417329</v>
      </c>
      <c r="G27478">
        <v>14.760262320408065</v>
      </c>
    </row>
    <row r="27479" spans="1:7" x14ac:dyDescent="0.3">
      <c r="A27479" s="1" t="s">
        <v>167</v>
      </c>
      <c r="B27479" s="1" t="s">
        <v>114</v>
      </c>
      <c r="C27479" s="2">
        <v>44579</v>
      </c>
      <c r="D27479">
        <v>2827382</v>
      </c>
      <c r="E27479">
        <v>5756</v>
      </c>
      <c r="F27479">
        <v>423085</v>
      </c>
      <c r="G27479">
        <v>14.963842876555061</v>
      </c>
    </row>
    <row r="27480" spans="1:7" x14ac:dyDescent="0.3">
      <c r="A27480" s="1" t="s">
        <v>167</v>
      </c>
      <c r="B27480" s="1" t="s">
        <v>114</v>
      </c>
      <c r="C27480" s="2">
        <v>44580</v>
      </c>
      <c r="D27480">
        <v>2827382</v>
      </c>
      <c r="E27480">
        <v>2201</v>
      </c>
      <c r="F27480">
        <v>425286</v>
      </c>
      <c r="G27480">
        <v>15.041688742447962</v>
      </c>
    </row>
    <row r="27481" spans="1:7" x14ac:dyDescent="0.3">
      <c r="A27481" s="1" t="s">
        <v>167</v>
      </c>
      <c r="B27481" s="1" t="s">
        <v>114</v>
      </c>
      <c r="C27481" s="2">
        <v>44581</v>
      </c>
      <c r="D27481">
        <v>2827382</v>
      </c>
      <c r="E27481">
        <v>4880</v>
      </c>
      <c r="F27481">
        <v>430166</v>
      </c>
      <c r="G27481">
        <v>15.214286573232764</v>
      </c>
    </row>
    <row r="27482" spans="1:7" x14ac:dyDescent="0.3">
      <c r="A27482" s="1" t="s">
        <v>167</v>
      </c>
      <c r="B27482" s="1" t="s">
        <v>114</v>
      </c>
      <c r="C27482" s="2">
        <v>44582</v>
      </c>
      <c r="D27482">
        <v>2827382</v>
      </c>
      <c r="E27482">
        <v>6285</v>
      </c>
      <c r="F27482">
        <v>436451</v>
      </c>
      <c r="G27482">
        <v>15.436577017184094</v>
      </c>
    </row>
    <row r="27483" spans="1:7" x14ac:dyDescent="0.3">
      <c r="A27483" s="1" t="s">
        <v>167</v>
      </c>
      <c r="B27483" s="1" t="s">
        <v>114</v>
      </c>
      <c r="C27483" s="2">
        <v>44589</v>
      </c>
      <c r="D27483">
        <v>2827382</v>
      </c>
      <c r="E27483">
        <v>3869</v>
      </c>
      <c r="F27483">
        <v>440320</v>
      </c>
      <c r="G27483">
        <v>15.573417387533766</v>
      </c>
    </row>
    <row r="27484" spans="1:7" x14ac:dyDescent="0.3">
      <c r="A27484" s="1" t="s">
        <v>167</v>
      </c>
      <c r="B27484" s="1" t="s">
        <v>114</v>
      </c>
      <c r="C27484" s="2">
        <v>44592</v>
      </c>
      <c r="D27484">
        <v>2827382</v>
      </c>
      <c r="E27484">
        <v>427</v>
      </c>
      <c r="F27484">
        <v>440747</v>
      </c>
      <c r="G27484">
        <v>15.588519697727438</v>
      </c>
    </row>
    <row r="27485" spans="1:7" x14ac:dyDescent="0.3">
      <c r="A27485" s="1" t="s">
        <v>167</v>
      </c>
      <c r="B27485" s="1" t="s">
        <v>114</v>
      </c>
      <c r="C27485" s="2">
        <v>44593</v>
      </c>
      <c r="D27485">
        <v>2827382</v>
      </c>
      <c r="E27485">
        <v>3330</v>
      </c>
      <c r="F27485">
        <v>444077</v>
      </c>
      <c r="G27485">
        <v>15.706296496193298</v>
      </c>
    </row>
    <row r="27486" spans="1:7" x14ac:dyDescent="0.3">
      <c r="A27486" s="1" t="s">
        <v>167</v>
      </c>
      <c r="B27486" s="1" t="s">
        <v>114</v>
      </c>
      <c r="C27486" s="2">
        <v>44594</v>
      </c>
      <c r="D27486">
        <v>2827382</v>
      </c>
      <c r="E27486">
        <v>1956</v>
      </c>
      <c r="F27486">
        <v>446033</v>
      </c>
      <c r="G27486">
        <v>15.775477102139011</v>
      </c>
    </row>
    <row r="27487" spans="1:7" x14ac:dyDescent="0.3">
      <c r="A27487" s="1" t="s">
        <v>167</v>
      </c>
      <c r="B27487" s="1" t="s">
        <v>114</v>
      </c>
      <c r="C27487" s="2">
        <v>44595</v>
      </c>
      <c r="D27487">
        <v>2827382</v>
      </c>
      <c r="E27487">
        <v>4121</v>
      </c>
      <c r="F27487">
        <v>450154</v>
      </c>
      <c r="G27487">
        <v>15.921230311291506</v>
      </c>
    </row>
    <row r="27488" spans="1:7" x14ac:dyDescent="0.3">
      <c r="A27488" s="1" t="s">
        <v>167</v>
      </c>
      <c r="B27488" s="1" t="s">
        <v>114</v>
      </c>
      <c r="C27488" s="2">
        <v>44596</v>
      </c>
      <c r="D27488">
        <v>2827382</v>
      </c>
      <c r="E27488">
        <v>2931</v>
      </c>
      <c r="F27488">
        <v>453085</v>
      </c>
      <c r="G27488">
        <v>16.024895114986233</v>
      </c>
    </row>
    <row r="27489" spans="1:7" x14ac:dyDescent="0.3">
      <c r="A27489" s="1" t="s">
        <v>167</v>
      </c>
      <c r="B27489" s="1" t="s">
        <v>114</v>
      </c>
      <c r="C27489" s="2">
        <v>44597</v>
      </c>
      <c r="D27489">
        <v>2827382</v>
      </c>
      <c r="E27489">
        <v>2190</v>
      </c>
      <c r="F27489">
        <v>455275</v>
      </c>
      <c r="G27489">
        <v>16.102351928391705</v>
      </c>
    </row>
    <row r="27490" spans="1:7" x14ac:dyDescent="0.3">
      <c r="A27490" s="1" t="s">
        <v>167</v>
      </c>
      <c r="B27490" s="1" t="s">
        <v>114</v>
      </c>
      <c r="C27490" s="2">
        <v>44598</v>
      </c>
      <c r="D27490">
        <v>2827382</v>
      </c>
      <c r="E27490">
        <v>1017</v>
      </c>
      <c r="F27490">
        <v>456292</v>
      </c>
      <c r="G27490">
        <v>16.138321599274523</v>
      </c>
    </row>
    <row r="27491" spans="1:7" x14ac:dyDescent="0.3">
      <c r="A27491" s="1" t="s">
        <v>167</v>
      </c>
      <c r="B27491" s="1" t="s">
        <v>114</v>
      </c>
      <c r="C27491" s="2">
        <v>44601</v>
      </c>
      <c r="D27491">
        <v>2827382</v>
      </c>
      <c r="E27491">
        <v>2793</v>
      </c>
      <c r="F27491">
        <v>459085</v>
      </c>
      <c r="G27491">
        <v>16.237105562672465</v>
      </c>
    </row>
    <row r="27492" spans="1:7" x14ac:dyDescent="0.3">
      <c r="A27492" s="1" t="s">
        <v>167</v>
      </c>
      <c r="B27492" s="1" t="s">
        <v>114</v>
      </c>
      <c r="C27492" s="2">
        <v>44602</v>
      </c>
      <c r="D27492">
        <v>2827382</v>
      </c>
      <c r="E27492">
        <v>2557</v>
      </c>
      <c r="F27492">
        <v>461642</v>
      </c>
      <c r="G27492">
        <v>16.327542581794749</v>
      </c>
    </row>
    <row r="27493" spans="1:7" x14ac:dyDescent="0.3">
      <c r="A27493" s="1" t="s">
        <v>167</v>
      </c>
      <c r="B27493" s="1" t="s">
        <v>114</v>
      </c>
      <c r="C27493" s="2">
        <v>44603</v>
      </c>
      <c r="D27493">
        <v>2827382</v>
      </c>
      <c r="E27493">
        <v>2988</v>
      </c>
      <c r="F27493">
        <v>464630</v>
      </c>
      <c r="G27493">
        <v>16.433223384742494</v>
      </c>
    </row>
    <row r="27494" spans="1:7" x14ac:dyDescent="0.3">
      <c r="A27494" s="1" t="s">
        <v>167</v>
      </c>
      <c r="B27494" s="1" t="s">
        <v>114</v>
      </c>
      <c r="C27494" s="2">
        <v>44604</v>
      </c>
      <c r="D27494">
        <v>2827382</v>
      </c>
      <c r="E27494">
        <v>2455</v>
      </c>
      <c r="F27494">
        <v>467085</v>
      </c>
      <c r="G27494">
        <v>16.520052826254112</v>
      </c>
    </row>
    <row r="27495" spans="1:7" x14ac:dyDescent="0.3">
      <c r="A27495" s="1" t="s">
        <v>167</v>
      </c>
      <c r="B27495" s="1" t="s">
        <v>114</v>
      </c>
      <c r="C27495" s="2">
        <v>44605</v>
      </c>
      <c r="D27495">
        <v>2827382</v>
      </c>
      <c r="E27495">
        <v>1242</v>
      </c>
      <c r="F27495">
        <v>468327</v>
      </c>
      <c r="G27495">
        <v>16.563980388925163</v>
      </c>
    </row>
    <row r="27496" spans="1:7" x14ac:dyDescent="0.3">
      <c r="A27496" s="1" t="s">
        <v>167</v>
      </c>
      <c r="B27496" s="1" t="s">
        <v>114</v>
      </c>
      <c r="C27496" s="2">
        <v>44606</v>
      </c>
      <c r="D27496">
        <v>2827382</v>
      </c>
      <c r="E27496">
        <v>555</v>
      </c>
      <c r="F27496">
        <v>468882</v>
      </c>
      <c r="G27496">
        <v>16.583609855336139</v>
      </c>
    </row>
    <row r="27497" spans="1:7" x14ac:dyDescent="0.3">
      <c r="A27497" s="1" t="s">
        <v>167</v>
      </c>
      <c r="B27497" s="1" t="s">
        <v>114</v>
      </c>
      <c r="C27497" s="2">
        <v>44607</v>
      </c>
      <c r="D27497">
        <v>2827382</v>
      </c>
      <c r="E27497">
        <v>1903</v>
      </c>
      <c r="F27497">
        <v>470785</v>
      </c>
      <c r="G27497">
        <v>16.65091593566062</v>
      </c>
    </row>
    <row r="27498" spans="1:7" x14ac:dyDescent="0.3">
      <c r="A27498" s="1" t="s">
        <v>167</v>
      </c>
      <c r="B27498" s="1" t="s">
        <v>114</v>
      </c>
      <c r="C27498" s="2">
        <v>44608</v>
      </c>
      <c r="D27498">
        <v>2827382</v>
      </c>
      <c r="E27498">
        <v>2092</v>
      </c>
      <c r="F27498">
        <v>472877</v>
      </c>
      <c r="G27498">
        <v>16.724906645087223</v>
      </c>
    </row>
    <row r="27499" spans="1:7" x14ac:dyDescent="0.3">
      <c r="A27499" s="1" t="s">
        <v>167</v>
      </c>
      <c r="B27499" s="1" t="s">
        <v>114</v>
      </c>
      <c r="C27499" s="2">
        <v>44609</v>
      </c>
      <c r="D27499">
        <v>2827382</v>
      </c>
      <c r="E27499">
        <v>2642</v>
      </c>
      <c r="F27499">
        <v>475519</v>
      </c>
      <c r="G27499">
        <v>16.81834997888506</v>
      </c>
    </row>
    <row r="27500" spans="1:7" x14ac:dyDescent="0.3">
      <c r="A27500" s="1" t="s">
        <v>167</v>
      </c>
      <c r="B27500" s="1" t="s">
        <v>114</v>
      </c>
      <c r="C27500" s="2">
        <v>44610</v>
      </c>
      <c r="D27500">
        <v>2827382</v>
      </c>
      <c r="E27500">
        <v>2711</v>
      </c>
      <c r="F27500">
        <v>478230</v>
      </c>
      <c r="G27500">
        <v>16.914233732831292</v>
      </c>
    </row>
    <row r="27501" spans="1:7" x14ac:dyDescent="0.3">
      <c r="A27501" s="1" t="s">
        <v>167</v>
      </c>
      <c r="B27501" s="1" t="s">
        <v>114</v>
      </c>
      <c r="C27501" s="2">
        <v>44613</v>
      </c>
      <c r="D27501">
        <v>2827382</v>
      </c>
      <c r="E27501">
        <v>671</v>
      </c>
      <c r="F27501">
        <v>478901</v>
      </c>
      <c r="G27501">
        <v>16.9379659345642</v>
      </c>
    </row>
    <row r="27502" spans="1:7" x14ac:dyDescent="0.3">
      <c r="A27502" s="1" t="s">
        <v>167</v>
      </c>
      <c r="B27502" s="1" t="s">
        <v>114</v>
      </c>
      <c r="C27502" s="2">
        <v>44614</v>
      </c>
      <c r="D27502">
        <v>2827382</v>
      </c>
      <c r="E27502">
        <v>2487</v>
      </c>
      <c r="F27502">
        <v>481388</v>
      </c>
      <c r="G27502">
        <v>17.025927165130145</v>
      </c>
    </row>
    <row r="27503" spans="1:7" x14ac:dyDescent="0.3">
      <c r="A27503" s="1" t="s">
        <v>167</v>
      </c>
      <c r="B27503" s="1" t="s">
        <v>114</v>
      </c>
      <c r="C27503" s="2">
        <v>44615</v>
      </c>
      <c r="D27503">
        <v>2827382</v>
      </c>
      <c r="E27503">
        <v>1945</v>
      </c>
      <c r="F27503">
        <v>483333</v>
      </c>
      <c r="G27503">
        <v>17.094718718588435</v>
      </c>
    </row>
    <row r="27504" spans="1:7" x14ac:dyDescent="0.3">
      <c r="A27504" s="1" t="s">
        <v>167</v>
      </c>
      <c r="B27504" s="1" t="s">
        <v>114</v>
      </c>
      <c r="C27504" s="2">
        <v>44616</v>
      </c>
      <c r="D27504">
        <v>2827382</v>
      </c>
      <c r="E27504">
        <v>2454</v>
      </c>
      <c r="F27504">
        <v>485787</v>
      </c>
      <c r="G27504">
        <v>17.181512791692104</v>
      </c>
    </row>
    <row r="27505" spans="1:7" x14ac:dyDescent="0.3">
      <c r="A27505" s="1" t="s">
        <v>167</v>
      </c>
      <c r="B27505" s="1" t="s">
        <v>114</v>
      </c>
      <c r="C27505" s="2">
        <v>44617</v>
      </c>
      <c r="D27505">
        <v>2827382</v>
      </c>
      <c r="E27505">
        <v>1968</v>
      </c>
      <c r="F27505">
        <v>487755</v>
      </c>
      <c r="G27505">
        <v>17.251117818533189</v>
      </c>
    </row>
    <row r="27506" spans="1:7" x14ac:dyDescent="0.3">
      <c r="A27506" s="1" t="s">
        <v>167</v>
      </c>
      <c r="B27506" s="1" t="s">
        <v>114</v>
      </c>
      <c r="C27506" s="2">
        <v>44618</v>
      </c>
      <c r="D27506">
        <v>2827382</v>
      </c>
      <c r="E27506">
        <v>2016</v>
      </c>
      <c r="F27506">
        <v>489771</v>
      </c>
      <c r="G27506">
        <v>17.32242052895576</v>
      </c>
    </row>
    <row r="27507" spans="1:7" x14ac:dyDescent="0.3">
      <c r="A27507" s="1" t="s">
        <v>167</v>
      </c>
      <c r="B27507" s="1" t="s">
        <v>114</v>
      </c>
      <c r="C27507" s="2">
        <v>44619</v>
      </c>
      <c r="D27507">
        <v>2827382</v>
      </c>
      <c r="E27507">
        <v>1078</v>
      </c>
      <c r="F27507">
        <v>490849</v>
      </c>
      <c r="G27507">
        <v>17.360547672723389</v>
      </c>
    </row>
    <row r="27508" spans="1:7" x14ac:dyDescent="0.3">
      <c r="A27508" s="1" t="s">
        <v>167</v>
      </c>
      <c r="B27508" s="1" t="s">
        <v>114</v>
      </c>
      <c r="C27508" s="2">
        <v>44620</v>
      </c>
      <c r="D27508">
        <v>2827382</v>
      </c>
      <c r="E27508">
        <v>835</v>
      </c>
      <c r="F27508">
        <v>491684</v>
      </c>
      <c r="G27508">
        <v>17.390080293359723</v>
      </c>
    </row>
    <row r="27509" spans="1:7" x14ac:dyDescent="0.3">
      <c r="A27509" s="1" t="s">
        <v>167</v>
      </c>
      <c r="B27509" s="1" t="s">
        <v>114</v>
      </c>
      <c r="C27509" s="2">
        <v>44623</v>
      </c>
      <c r="D27509">
        <v>2827382</v>
      </c>
      <c r="E27509">
        <v>205</v>
      </c>
      <c r="F27509">
        <v>491889</v>
      </c>
      <c r="G27509">
        <v>17.397330816989001</v>
      </c>
    </row>
    <row r="27510" spans="1:7" x14ac:dyDescent="0.3">
      <c r="A27510" s="1" t="s">
        <v>167</v>
      </c>
      <c r="B27510" s="1" t="s">
        <v>114</v>
      </c>
      <c r="C27510" s="2">
        <v>44624</v>
      </c>
      <c r="D27510">
        <v>2827382</v>
      </c>
      <c r="E27510">
        <v>2283</v>
      </c>
      <c r="F27510">
        <v>494172</v>
      </c>
      <c r="G27510">
        <v>17.478076892333615</v>
      </c>
    </row>
    <row r="27511" spans="1:7" x14ac:dyDescent="0.3">
      <c r="A27511" s="1" t="s">
        <v>167</v>
      </c>
      <c r="B27511" s="1" t="s">
        <v>114</v>
      </c>
      <c r="C27511" s="2">
        <v>44625</v>
      </c>
      <c r="D27511">
        <v>2827382</v>
      </c>
      <c r="E27511">
        <v>1775</v>
      </c>
      <c r="F27511">
        <v>495947</v>
      </c>
      <c r="G27511">
        <v>17.540855816440793</v>
      </c>
    </row>
    <row r="27512" spans="1:7" x14ac:dyDescent="0.3">
      <c r="A27512" s="1" t="s">
        <v>167</v>
      </c>
      <c r="B27512" s="1" t="s">
        <v>114</v>
      </c>
      <c r="C27512" s="2">
        <v>44626</v>
      </c>
      <c r="D27512">
        <v>2827382</v>
      </c>
      <c r="E27512">
        <v>846</v>
      </c>
      <c r="F27512">
        <v>496793</v>
      </c>
      <c r="G27512">
        <v>17.570777489564552</v>
      </c>
    </row>
    <row r="27513" spans="1:7" x14ac:dyDescent="0.3">
      <c r="A27513" s="1" t="s">
        <v>167</v>
      </c>
      <c r="B27513" s="1" t="s">
        <v>114</v>
      </c>
      <c r="C27513" s="2">
        <v>44627</v>
      </c>
      <c r="D27513">
        <v>2827382</v>
      </c>
      <c r="E27513">
        <v>364</v>
      </c>
      <c r="F27513">
        <v>497157</v>
      </c>
      <c r="G27513">
        <v>17.583651590057517</v>
      </c>
    </row>
    <row r="27514" spans="1:7" x14ac:dyDescent="0.3">
      <c r="A27514" s="1" t="s">
        <v>167</v>
      </c>
      <c r="B27514" s="1" t="s">
        <v>114</v>
      </c>
      <c r="C27514" s="2">
        <v>44628</v>
      </c>
      <c r="D27514">
        <v>2827382</v>
      </c>
      <c r="E27514">
        <v>1539</v>
      </c>
      <c r="F27514">
        <v>498696</v>
      </c>
      <c r="G27514">
        <v>17.638083569889034</v>
      </c>
    </row>
    <row r="27515" spans="1:7" x14ac:dyDescent="0.3">
      <c r="A27515" s="1" t="s">
        <v>167</v>
      </c>
      <c r="B27515" s="1" t="s">
        <v>114</v>
      </c>
      <c r="C27515" s="2">
        <v>44629</v>
      </c>
      <c r="D27515">
        <v>2827382</v>
      </c>
      <c r="E27515">
        <v>2004</v>
      </c>
      <c r="F27515">
        <v>500700</v>
      </c>
      <c r="G27515">
        <v>17.708961859416235</v>
      </c>
    </row>
    <row r="27516" spans="1:7" x14ac:dyDescent="0.3">
      <c r="A27516" s="1" t="s">
        <v>167</v>
      </c>
      <c r="B27516" s="1" t="s">
        <v>114</v>
      </c>
      <c r="C27516" s="2">
        <v>44630</v>
      </c>
      <c r="D27516">
        <v>2827382</v>
      </c>
      <c r="E27516">
        <v>3287</v>
      </c>
      <c r="F27516">
        <v>503987</v>
      </c>
      <c r="G27516">
        <v>17.825217816340349</v>
      </c>
    </row>
    <row r="27517" spans="1:7" x14ac:dyDescent="0.3">
      <c r="A27517" s="1" t="s">
        <v>167</v>
      </c>
      <c r="B27517" s="1" t="s">
        <v>114</v>
      </c>
      <c r="C27517" s="2">
        <v>44633</v>
      </c>
      <c r="D27517">
        <v>2827382</v>
      </c>
      <c r="E27517">
        <v>503</v>
      </c>
      <c r="F27517">
        <v>504490</v>
      </c>
      <c r="G27517">
        <v>17.843008125538041</v>
      </c>
    </row>
    <row r="27518" spans="1:7" x14ac:dyDescent="0.3">
      <c r="A27518" s="1" t="s">
        <v>167</v>
      </c>
      <c r="B27518" s="1" t="s">
        <v>114</v>
      </c>
      <c r="C27518" s="2">
        <v>44634</v>
      </c>
      <c r="D27518">
        <v>2827382</v>
      </c>
      <c r="E27518">
        <v>750</v>
      </c>
      <c r="F27518">
        <v>505240</v>
      </c>
      <c r="G27518">
        <v>17.86953443149882</v>
      </c>
    </row>
    <row r="27519" spans="1:7" x14ac:dyDescent="0.3">
      <c r="A27519" s="1" t="s">
        <v>167</v>
      </c>
      <c r="B27519" s="1" t="s">
        <v>114</v>
      </c>
      <c r="C27519" s="2">
        <v>44635</v>
      </c>
      <c r="D27519">
        <v>2827382</v>
      </c>
      <c r="E27519">
        <v>1092</v>
      </c>
      <c r="F27519">
        <v>506332</v>
      </c>
      <c r="G27519">
        <v>17.908156732977716</v>
      </c>
    </row>
    <row r="27520" spans="1:7" x14ac:dyDescent="0.3">
      <c r="A27520" s="1" t="s">
        <v>167</v>
      </c>
      <c r="B27520" s="1" t="s">
        <v>114</v>
      </c>
      <c r="C27520" s="2">
        <v>44636</v>
      </c>
      <c r="D27520">
        <v>2827382</v>
      </c>
      <c r="E27520">
        <v>2008</v>
      </c>
      <c r="F27520">
        <v>508340</v>
      </c>
      <c r="G27520">
        <v>17.979176496136709</v>
      </c>
    </row>
    <row r="27521" spans="1:7" x14ac:dyDescent="0.3">
      <c r="A27521" s="1" t="s">
        <v>167</v>
      </c>
      <c r="B27521" s="1" t="s">
        <v>114</v>
      </c>
      <c r="C27521" s="2">
        <v>44637</v>
      </c>
      <c r="D27521">
        <v>2827382</v>
      </c>
      <c r="E27521">
        <v>1351</v>
      </c>
      <c r="F27521">
        <v>509691</v>
      </c>
      <c r="G27521">
        <v>18.026959215274061</v>
      </c>
    </row>
    <row r="27522" spans="1:7" x14ac:dyDescent="0.3">
      <c r="A27522" s="1" t="s">
        <v>167</v>
      </c>
      <c r="B27522" s="1" t="s">
        <v>114</v>
      </c>
      <c r="C27522" s="2">
        <v>44638</v>
      </c>
      <c r="D27522">
        <v>2827382</v>
      </c>
      <c r="E27522">
        <v>1407</v>
      </c>
      <c r="F27522">
        <v>511098</v>
      </c>
      <c r="G27522">
        <v>18.076722565256482</v>
      </c>
    </row>
    <row r="27523" spans="1:7" x14ac:dyDescent="0.3">
      <c r="A27523" s="1" t="s">
        <v>167</v>
      </c>
      <c r="B27523" s="1" t="s">
        <v>114</v>
      </c>
      <c r="C27523" s="2">
        <v>44642</v>
      </c>
      <c r="D27523">
        <v>2827382</v>
      </c>
      <c r="E27523">
        <v>949</v>
      </c>
      <c r="F27523">
        <v>512047</v>
      </c>
      <c r="G27523">
        <v>18.110287184398853</v>
      </c>
    </row>
    <row r="27524" spans="1:7" x14ac:dyDescent="0.3">
      <c r="A27524" s="1" t="s">
        <v>167</v>
      </c>
      <c r="B27524" s="1" t="s">
        <v>114</v>
      </c>
      <c r="C27524" s="2">
        <v>44643</v>
      </c>
      <c r="D27524">
        <v>2827382</v>
      </c>
      <c r="E27524">
        <v>1329</v>
      </c>
      <c r="F27524">
        <v>513376</v>
      </c>
      <c r="G27524">
        <v>18.157291798561353</v>
      </c>
    </row>
    <row r="27525" spans="1:7" x14ac:dyDescent="0.3">
      <c r="A27525" s="1" t="s">
        <v>167</v>
      </c>
      <c r="B27525" s="1" t="s">
        <v>114</v>
      </c>
      <c r="C27525" s="2">
        <v>44644</v>
      </c>
      <c r="D27525">
        <v>2827382</v>
      </c>
      <c r="E27525">
        <v>897</v>
      </c>
      <c r="F27525">
        <v>514273</v>
      </c>
      <c r="G27525">
        <v>18.189017260490449</v>
      </c>
    </row>
    <row r="27526" spans="1:7" x14ac:dyDescent="0.3">
      <c r="A27526" s="1" t="s">
        <v>167</v>
      </c>
      <c r="B27526" s="1" t="s">
        <v>114</v>
      </c>
      <c r="C27526" s="2">
        <v>44645</v>
      </c>
      <c r="D27526">
        <v>2827382</v>
      </c>
      <c r="E27526">
        <v>1139</v>
      </c>
      <c r="F27526">
        <v>515412</v>
      </c>
      <c r="G27526">
        <v>18.229301877142884</v>
      </c>
    </row>
    <row r="27527" spans="1:7" x14ac:dyDescent="0.3">
      <c r="A27527" s="1" t="s">
        <v>167</v>
      </c>
      <c r="B27527" s="1" t="s">
        <v>114</v>
      </c>
      <c r="C27527" s="2">
        <v>44646</v>
      </c>
      <c r="D27527">
        <v>2827382</v>
      </c>
      <c r="E27527">
        <v>1406</v>
      </c>
      <c r="F27527">
        <v>516818</v>
      </c>
      <c r="G27527">
        <v>18.279029858717358</v>
      </c>
    </row>
    <row r="27528" spans="1:7" x14ac:dyDescent="0.3">
      <c r="A27528" s="1" t="s">
        <v>167</v>
      </c>
      <c r="B27528" s="1" t="s">
        <v>114</v>
      </c>
      <c r="C27528" s="2">
        <v>44649</v>
      </c>
      <c r="D27528">
        <v>2827382</v>
      </c>
      <c r="E27528">
        <v>999</v>
      </c>
      <c r="F27528">
        <v>517817</v>
      </c>
      <c r="G27528">
        <v>18.314362898257116</v>
      </c>
    </row>
    <row r="27529" spans="1:7" x14ac:dyDescent="0.3">
      <c r="A27529" s="1" t="s">
        <v>167</v>
      </c>
      <c r="B27529" s="1" t="s">
        <v>114</v>
      </c>
      <c r="C27529" s="2">
        <v>44650</v>
      </c>
      <c r="D27529">
        <v>2827382</v>
      </c>
      <c r="E27529">
        <v>1004</v>
      </c>
      <c r="F27529">
        <v>518821</v>
      </c>
      <c r="G27529">
        <v>18.349872779836613</v>
      </c>
    </row>
    <row r="27530" spans="1:7" x14ac:dyDescent="0.3">
      <c r="A27530" s="1" t="s">
        <v>167</v>
      </c>
      <c r="B27530" s="1" t="s">
        <v>114</v>
      </c>
      <c r="C27530" s="2">
        <v>44651</v>
      </c>
      <c r="D27530">
        <v>2827382</v>
      </c>
      <c r="E27530">
        <v>1086</v>
      </c>
      <c r="F27530">
        <v>519907</v>
      </c>
      <c r="G27530">
        <v>18.388282870867819</v>
      </c>
    </row>
    <row r="27531" spans="1:7" x14ac:dyDescent="0.3">
      <c r="A27531" s="1" t="s">
        <v>167</v>
      </c>
      <c r="B27531" s="1" t="s">
        <v>114</v>
      </c>
      <c r="C27531" s="2">
        <v>44655</v>
      </c>
      <c r="D27531">
        <v>2827382</v>
      </c>
      <c r="E27531">
        <v>1432</v>
      </c>
      <c r="F27531">
        <v>521339</v>
      </c>
      <c r="G27531">
        <v>18.438930431048934</v>
      </c>
    </row>
    <row r="27532" spans="1:7" x14ac:dyDescent="0.3">
      <c r="A27532" s="1" t="s">
        <v>167</v>
      </c>
      <c r="B27532" s="1" t="s">
        <v>114</v>
      </c>
      <c r="C27532" s="2">
        <v>44656</v>
      </c>
      <c r="D27532">
        <v>2827382</v>
      </c>
      <c r="E27532">
        <v>799</v>
      </c>
      <c r="F27532">
        <v>522138</v>
      </c>
      <c r="G27532">
        <v>18.467189788999153</v>
      </c>
    </row>
    <row r="27533" spans="1:7" x14ac:dyDescent="0.3">
      <c r="A27533" s="1" t="s">
        <v>167</v>
      </c>
      <c r="B27533" s="1" t="s">
        <v>114</v>
      </c>
      <c r="C27533" s="2">
        <v>44657</v>
      </c>
      <c r="D27533">
        <v>2827382</v>
      </c>
      <c r="E27533">
        <v>1278</v>
      </c>
      <c r="F27533">
        <v>523416</v>
      </c>
      <c r="G27533">
        <v>18.51239061435632</v>
      </c>
    </row>
    <row r="27534" spans="1:7" x14ac:dyDescent="0.3">
      <c r="A27534" s="1" t="s">
        <v>167</v>
      </c>
      <c r="B27534" s="1" t="s">
        <v>114</v>
      </c>
      <c r="C27534" s="2">
        <v>44658</v>
      </c>
      <c r="D27534">
        <v>2827382</v>
      </c>
      <c r="E27534">
        <v>904</v>
      </c>
      <c r="F27534">
        <v>524320</v>
      </c>
      <c r="G27534">
        <v>18.544363655141048</v>
      </c>
    </row>
    <row r="27535" spans="1:7" x14ac:dyDescent="0.3">
      <c r="A27535" s="1" t="s">
        <v>167</v>
      </c>
      <c r="B27535" s="1" t="s">
        <v>114</v>
      </c>
      <c r="C27535" s="2">
        <v>44662</v>
      </c>
      <c r="D27535">
        <v>2827382</v>
      </c>
      <c r="E27535">
        <v>1801</v>
      </c>
      <c r="F27535">
        <v>526121</v>
      </c>
      <c r="G27535">
        <v>18.608062157854864</v>
      </c>
    </row>
    <row r="27536" spans="1:7" x14ac:dyDescent="0.3">
      <c r="A27536" s="1" t="s">
        <v>167</v>
      </c>
      <c r="B27536" s="1" t="s">
        <v>114</v>
      </c>
      <c r="C27536" s="2">
        <v>44663</v>
      </c>
      <c r="D27536">
        <v>2827382</v>
      </c>
      <c r="E27536">
        <v>763</v>
      </c>
      <c r="F27536">
        <v>526884</v>
      </c>
      <c r="G27536">
        <v>18.635048253118963</v>
      </c>
    </row>
    <row r="27537" spans="1:7" x14ac:dyDescent="0.3">
      <c r="A27537" s="1" t="s">
        <v>167</v>
      </c>
      <c r="B27537" s="1" t="s">
        <v>114</v>
      </c>
      <c r="C27537" s="2">
        <v>44664</v>
      </c>
      <c r="D27537">
        <v>2827382</v>
      </c>
      <c r="E27537">
        <v>823</v>
      </c>
      <c r="F27537">
        <v>527707</v>
      </c>
      <c r="G27537">
        <v>18.664156452859928</v>
      </c>
    </row>
    <row r="27538" spans="1:7" x14ac:dyDescent="0.3">
      <c r="A27538" s="1" t="s">
        <v>167</v>
      </c>
      <c r="B27538" s="1" t="s">
        <v>114</v>
      </c>
      <c r="C27538" s="2">
        <v>44665</v>
      </c>
      <c r="D27538">
        <v>2827382</v>
      </c>
      <c r="E27538">
        <v>995</v>
      </c>
      <c r="F27538">
        <v>528702</v>
      </c>
      <c r="G27538">
        <v>18.699348018767893</v>
      </c>
    </row>
    <row r="27539" spans="1:7" x14ac:dyDescent="0.3">
      <c r="A27539" s="1" t="s">
        <v>167</v>
      </c>
      <c r="B27539" s="1" t="s">
        <v>114</v>
      </c>
      <c r="C27539" s="2">
        <v>44669</v>
      </c>
      <c r="D27539">
        <v>2827382</v>
      </c>
      <c r="E27539">
        <v>444</v>
      </c>
      <c r="F27539">
        <v>529146</v>
      </c>
      <c r="G27539">
        <v>18.715051591896671</v>
      </c>
    </row>
    <row r="27540" spans="1:7" x14ac:dyDescent="0.3">
      <c r="A27540" s="1" t="s">
        <v>167</v>
      </c>
      <c r="B27540" s="1" t="s">
        <v>114</v>
      </c>
      <c r="C27540" s="2">
        <v>44670</v>
      </c>
      <c r="D27540">
        <v>2827382</v>
      </c>
      <c r="E27540">
        <v>37</v>
      </c>
      <c r="F27540">
        <v>529183</v>
      </c>
      <c r="G27540">
        <v>18.716360222990737</v>
      </c>
    </row>
    <row r="27541" spans="1:7" x14ac:dyDescent="0.3">
      <c r="A27541" s="1" t="s">
        <v>167</v>
      </c>
      <c r="B27541" s="1" t="s">
        <v>114</v>
      </c>
      <c r="C27541" s="2">
        <v>44671</v>
      </c>
      <c r="D27541">
        <v>2827382</v>
      </c>
      <c r="E27541">
        <v>995</v>
      </c>
      <c r="F27541">
        <v>530178</v>
      </c>
      <c r="G27541">
        <v>18.751551788898706</v>
      </c>
    </row>
    <row r="27542" spans="1:7" x14ac:dyDescent="0.3">
      <c r="A27542" s="1" t="s">
        <v>167</v>
      </c>
      <c r="B27542" s="1" t="s">
        <v>114</v>
      </c>
      <c r="C27542" s="2">
        <v>44672</v>
      </c>
      <c r="D27542">
        <v>2827382</v>
      </c>
      <c r="E27542">
        <v>991</v>
      </c>
      <c r="F27542">
        <v>531169</v>
      </c>
      <c r="G27542">
        <v>18.786601881174882</v>
      </c>
    </row>
    <row r="27543" spans="1:7" x14ac:dyDescent="0.3">
      <c r="A27543" s="1" t="s">
        <v>167</v>
      </c>
      <c r="B27543" s="1" t="s">
        <v>114</v>
      </c>
      <c r="C27543" s="2">
        <v>44673</v>
      </c>
      <c r="D27543">
        <v>2827382</v>
      </c>
      <c r="E27543">
        <v>1039</v>
      </c>
      <c r="F27543">
        <v>532208</v>
      </c>
      <c r="G27543">
        <v>18.823349657032548</v>
      </c>
    </row>
    <row r="27544" spans="1:7" x14ac:dyDescent="0.3">
      <c r="A27544" s="1" t="s">
        <v>167</v>
      </c>
      <c r="B27544" s="1" t="s">
        <v>114</v>
      </c>
      <c r="C27544" s="2">
        <v>44677</v>
      </c>
      <c r="D27544">
        <v>2827382</v>
      </c>
      <c r="E27544">
        <v>1008</v>
      </c>
      <c r="F27544">
        <v>533216</v>
      </c>
      <c r="G27544">
        <v>18.859001012243837</v>
      </c>
    </row>
    <row r="27545" spans="1:7" x14ac:dyDescent="0.3">
      <c r="A27545" s="1" t="s">
        <v>167</v>
      </c>
      <c r="B27545" s="1" t="s">
        <v>114</v>
      </c>
      <c r="C27545" s="2">
        <v>44678</v>
      </c>
      <c r="D27545">
        <v>2827382</v>
      </c>
      <c r="E27545">
        <v>0</v>
      </c>
      <c r="F27545">
        <v>533216</v>
      </c>
      <c r="G27545">
        <v>18.859001012243837</v>
      </c>
    </row>
    <row r="27546" spans="1:7" x14ac:dyDescent="0.3">
      <c r="A27546" s="1" t="s">
        <v>167</v>
      </c>
      <c r="B27546" s="1" t="s">
        <v>114</v>
      </c>
      <c r="C27546" s="2">
        <v>44684</v>
      </c>
      <c r="D27546">
        <v>2827382</v>
      </c>
      <c r="E27546">
        <v>4741</v>
      </c>
      <c r="F27546">
        <v>537957</v>
      </c>
      <c r="G27546">
        <v>19.026682634323908</v>
      </c>
    </row>
    <row r="27547" spans="1:7" x14ac:dyDescent="0.3">
      <c r="A27547" s="1" t="s">
        <v>167</v>
      </c>
      <c r="B27547" s="1" t="s">
        <v>114</v>
      </c>
      <c r="C27547" s="2">
        <v>44687</v>
      </c>
      <c r="D27547">
        <v>2827382</v>
      </c>
      <c r="E27547">
        <v>1138</v>
      </c>
      <c r="F27547">
        <v>539095</v>
      </c>
      <c r="G27547">
        <v>19.066931882568397</v>
      </c>
    </row>
    <row r="27548" spans="1:7" x14ac:dyDescent="0.3">
      <c r="A27548" s="1" t="s">
        <v>167</v>
      </c>
      <c r="B27548" s="1" t="s">
        <v>114</v>
      </c>
      <c r="C27548" s="2">
        <v>44690</v>
      </c>
      <c r="D27548">
        <v>2827382</v>
      </c>
      <c r="E27548">
        <v>457</v>
      </c>
      <c r="F27548">
        <v>539552</v>
      </c>
      <c r="G27548">
        <v>19.083095245000496</v>
      </c>
    </row>
    <row r="27549" spans="1:7" x14ac:dyDescent="0.3">
      <c r="A27549" s="1" t="s">
        <v>167</v>
      </c>
      <c r="B27549" s="1" t="s">
        <v>114</v>
      </c>
      <c r="C27549" s="2">
        <v>44698</v>
      </c>
      <c r="D27549">
        <v>2827382</v>
      </c>
      <c r="E27549">
        <v>999</v>
      </c>
      <c r="F27549">
        <v>540551</v>
      </c>
      <c r="G27549">
        <v>19.118428284540258</v>
      </c>
    </row>
    <row r="27550" spans="1:7" x14ac:dyDescent="0.3">
      <c r="A27550" s="1" t="s">
        <v>167</v>
      </c>
      <c r="B27550" s="1" t="s">
        <v>114</v>
      </c>
      <c r="C27550" s="2">
        <v>44701</v>
      </c>
      <c r="D27550">
        <v>2827382</v>
      </c>
      <c r="E27550">
        <v>1088</v>
      </c>
      <c r="F27550">
        <v>541639</v>
      </c>
      <c r="G27550">
        <v>19.15690911238736</v>
      </c>
    </row>
    <row r="27551" spans="1:7" x14ac:dyDescent="0.3">
      <c r="A27551" s="1" t="s">
        <v>167</v>
      </c>
      <c r="B27551" s="1" t="s">
        <v>114</v>
      </c>
      <c r="C27551" s="2">
        <v>44706</v>
      </c>
      <c r="D27551">
        <v>2827382</v>
      </c>
      <c r="E27551">
        <v>876</v>
      </c>
      <c r="F27551">
        <v>542515</v>
      </c>
      <c r="G27551">
        <v>19.18789183774955</v>
      </c>
    </row>
    <row r="27552" spans="1:7" x14ac:dyDescent="0.3">
      <c r="A27552" s="1" t="s">
        <v>167</v>
      </c>
      <c r="B27552" s="1" t="s">
        <v>114</v>
      </c>
      <c r="C27552" s="2">
        <v>44707</v>
      </c>
      <c r="D27552">
        <v>2827382</v>
      </c>
      <c r="E27552">
        <v>800</v>
      </c>
      <c r="F27552">
        <v>543315</v>
      </c>
      <c r="G27552">
        <v>19.216186564107716</v>
      </c>
    </row>
    <row r="27553" spans="1:7" x14ac:dyDescent="0.3">
      <c r="A27553" s="1" t="s">
        <v>167</v>
      </c>
      <c r="B27553" s="1" t="s">
        <v>114</v>
      </c>
      <c r="C27553" s="2">
        <v>44711</v>
      </c>
      <c r="D27553">
        <v>2827382</v>
      </c>
      <c r="E27553">
        <v>952</v>
      </c>
      <c r="F27553">
        <v>544267</v>
      </c>
      <c r="G27553">
        <v>19.249857288473933</v>
      </c>
    </row>
    <row r="27554" spans="1:7" x14ac:dyDescent="0.3">
      <c r="A27554" s="1" t="s">
        <v>167</v>
      </c>
      <c r="B27554" s="1" t="s">
        <v>114</v>
      </c>
      <c r="C27554" s="2">
        <v>44719</v>
      </c>
      <c r="D27554">
        <v>2827382</v>
      </c>
      <c r="E27554">
        <v>727</v>
      </c>
      <c r="F27554">
        <v>544994</v>
      </c>
      <c r="G27554">
        <v>19.275570121051913</v>
      </c>
    </row>
    <row r="27555" spans="1:7" x14ac:dyDescent="0.3">
      <c r="A27555" s="1" t="s">
        <v>167</v>
      </c>
      <c r="B27555" s="1" t="s">
        <v>114</v>
      </c>
      <c r="C27555" s="2">
        <v>44720</v>
      </c>
      <c r="D27555">
        <v>2827382</v>
      </c>
      <c r="E27555">
        <v>933</v>
      </c>
      <c r="F27555">
        <v>545927</v>
      </c>
      <c r="G27555">
        <v>19.308568845667125</v>
      </c>
    </row>
    <row r="27556" spans="1:7" x14ac:dyDescent="0.3">
      <c r="A27556" s="1" t="s">
        <v>167</v>
      </c>
      <c r="B27556" s="1" t="s">
        <v>114</v>
      </c>
      <c r="C27556" s="2">
        <v>44729</v>
      </c>
      <c r="D27556">
        <v>2827382</v>
      </c>
      <c r="E27556">
        <v>677</v>
      </c>
      <c r="F27556">
        <v>546604</v>
      </c>
      <c r="G27556">
        <v>19.332513257847719</v>
      </c>
    </row>
    <row r="27557" spans="1:7" x14ac:dyDescent="0.3">
      <c r="A27557" s="1" t="s">
        <v>167</v>
      </c>
      <c r="B27557" s="1" t="s">
        <v>114</v>
      </c>
      <c r="C27557" s="2">
        <v>44733</v>
      </c>
      <c r="D27557">
        <v>2827382</v>
      </c>
      <c r="E27557">
        <v>688</v>
      </c>
      <c r="F27557">
        <v>547292</v>
      </c>
      <c r="G27557">
        <v>19.356846722515741</v>
      </c>
    </row>
    <row r="27558" spans="1:7" x14ac:dyDescent="0.3">
      <c r="A27558" s="1" t="s">
        <v>167</v>
      </c>
      <c r="B27558" s="1" t="s">
        <v>114</v>
      </c>
      <c r="C27558" s="2">
        <v>44734</v>
      </c>
      <c r="D27558">
        <v>2827382</v>
      </c>
      <c r="E27558">
        <v>680</v>
      </c>
      <c r="F27558">
        <v>547972</v>
      </c>
      <c r="G27558">
        <v>19.380897239920181</v>
      </c>
    </row>
    <row r="27559" spans="1:7" x14ac:dyDescent="0.3">
      <c r="A27559" s="1" t="s">
        <v>167</v>
      </c>
      <c r="B27559" s="1" t="s">
        <v>114</v>
      </c>
      <c r="C27559" s="2">
        <v>44735</v>
      </c>
      <c r="D27559">
        <v>2827382</v>
      </c>
      <c r="E27559">
        <v>403</v>
      </c>
      <c r="F27559">
        <v>548375</v>
      </c>
      <c r="G27559">
        <v>19.395150708323104</v>
      </c>
    </row>
    <row r="27560" spans="1:7" x14ac:dyDescent="0.3">
      <c r="A27560" s="1" t="s">
        <v>167</v>
      </c>
      <c r="B27560" s="1" t="s">
        <v>114</v>
      </c>
      <c r="C27560" s="2">
        <v>44736</v>
      </c>
      <c r="D27560">
        <v>2827382</v>
      </c>
      <c r="E27560">
        <v>686</v>
      </c>
      <c r="F27560">
        <v>549061</v>
      </c>
      <c r="G27560">
        <v>19.41941343617523</v>
      </c>
    </row>
    <row r="27561" spans="1:7" x14ac:dyDescent="0.3">
      <c r="A27561" s="1" t="s">
        <v>167</v>
      </c>
      <c r="B27561" s="1" t="s">
        <v>114</v>
      </c>
      <c r="C27561" s="2">
        <v>44737</v>
      </c>
      <c r="D27561">
        <v>2827382</v>
      </c>
      <c r="E27561">
        <v>464</v>
      </c>
      <c r="F27561">
        <v>549525</v>
      </c>
      <c r="G27561">
        <v>19.435824377462968</v>
      </c>
    </row>
    <row r="27562" spans="1:7" x14ac:dyDescent="0.3">
      <c r="A27562" s="1" t="s">
        <v>167</v>
      </c>
      <c r="B27562" s="1" t="s">
        <v>114</v>
      </c>
      <c r="C27562" s="2">
        <v>44740</v>
      </c>
      <c r="D27562">
        <v>2827382</v>
      </c>
      <c r="E27562">
        <v>709</v>
      </c>
      <c r="F27562">
        <v>550234</v>
      </c>
      <c r="G27562">
        <v>19.460900578697888</v>
      </c>
    </row>
    <row r="27563" spans="1:7" x14ac:dyDescent="0.3">
      <c r="A27563" s="1" t="s">
        <v>167</v>
      </c>
      <c r="B27563" s="1" t="s">
        <v>114</v>
      </c>
      <c r="C27563" s="2">
        <v>44741</v>
      </c>
      <c r="D27563">
        <v>2827382</v>
      </c>
      <c r="E27563">
        <v>558</v>
      </c>
      <c r="F27563">
        <v>550792</v>
      </c>
      <c r="G27563">
        <v>19.48063615033271</v>
      </c>
    </row>
    <row r="27564" spans="1:7" x14ac:dyDescent="0.3">
      <c r="A27564" s="1" t="s">
        <v>167</v>
      </c>
      <c r="B27564" s="1" t="s">
        <v>114</v>
      </c>
      <c r="C27564" s="2">
        <v>44742</v>
      </c>
      <c r="D27564">
        <v>2827382</v>
      </c>
      <c r="E27564">
        <v>554</v>
      </c>
      <c r="F27564">
        <v>551346</v>
      </c>
      <c r="G27564">
        <v>19.50023024833574</v>
      </c>
    </row>
    <row r="27565" spans="1:7" x14ac:dyDescent="0.3">
      <c r="A27565" s="1" t="s">
        <v>167</v>
      </c>
      <c r="B27565" s="1" t="s">
        <v>114</v>
      </c>
      <c r="C27565" s="2">
        <v>44743</v>
      </c>
      <c r="D27565">
        <v>2827382</v>
      </c>
      <c r="E27565">
        <v>586</v>
      </c>
      <c r="F27565">
        <v>551932</v>
      </c>
      <c r="G27565">
        <v>19.520956135393096</v>
      </c>
    </row>
    <row r="27566" spans="1:7" x14ac:dyDescent="0.3">
      <c r="A27566" s="1" t="s">
        <v>167</v>
      </c>
      <c r="B27566" s="1" t="s">
        <v>114</v>
      </c>
      <c r="C27566" s="2">
        <v>44747</v>
      </c>
      <c r="D27566">
        <v>2827382</v>
      </c>
      <c r="E27566">
        <v>786</v>
      </c>
      <c r="F27566">
        <v>552718</v>
      </c>
      <c r="G27566">
        <v>19.548755704039991</v>
      </c>
    </row>
    <row r="27567" spans="1:7" x14ac:dyDescent="0.3">
      <c r="A27567" s="1" t="s">
        <v>167</v>
      </c>
      <c r="B27567" s="1" t="s">
        <v>114</v>
      </c>
      <c r="C27567" s="2">
        <v>44748</v>
      </c>
      <c r="D27567">
        <v>2827382</v>
      </c>
      <c r="E27567">
        <v>663</v>
      </c>
      <c r="F27567">
        <v>553381</v>
      </c>
      <c r="G27567">
        <v>19.572204958509321</v>
      </c>
    </row>
    <row r="27568" spans="1:7" x14ac:dyDescent="0.3">
      <c r="A27568" s="1" t="s">
        <v>167</v>
      </c>
      <c r="B27568" s="1" t="s">
        <v>114</v>
      </c>
      <c r="C27568" s="2">
        <v>44749</v>
      </c>
      <c r="D27568">
        <v>2827382</v>
      </c>
      <c r="E27568">
        <v>620</v>
      </c>
      <c r="F27568">
        <v>554001</v>
      </c>
      <c r="G27568">
        <v>19.594133371436897</v>
      </c>
    </row>
    <row r="27569" spans="1:7" x14ac:dyDescent="0.3">
      <c r="A27569" s="1" t="s">
        <v>167</v>
      </c>
      <c r="B27569" s="1" t="s">
        <v>114</v>
      </c>
      <c r="C27569" s="2">
        <v>44750</v>
      </c>
      <c r="D27569">
        <v>2827382</v>
      </c>
      <c r="E27569">
        <v>842</v>
      </c>
      <c r="F27569">
        <v>554843</v>
      </c>
      <c r="G27569">
        <v>19.623913570928867</v>
      </c>
    </row>
    <row r="27570" spans="1:7" x14ac:dyDescent="0.3">
      <c r="A27570" s="1" t="s">
        <v>167</v>
      </c>
      <c r="B27570" s="1" t="s">
        <v>114</v>
      </c>
      <c r="C27570" s="2">
        <v>44762</v>
      </c>
      <c r="D27570">
        <v>2827382</v>
      </c>
      <c r="E27570">
        <v>3900</v>
      </c>
      <c r="F27570">
        <v>558743</v>
      </c>
      <c r="G27570">
        <v>19.761850361924918</v>
      </c>
    </row>
    <row r="27571" spans="1:7" x14ac:dyDescent="0.3">
      <c r="A27571" s="1" t="s">
        <v>167</v>
      </c>
      <c r="B27571" s="1" t="s">
        <v>114</v>
      </c>
      <c r="C27571" s="2">
        <v>44768</v>
      </c>
      <c r="D27571">
        <v>2827382</v>
      </c>
      <c r="E27571">
        <v>454</v>
      </c>
      <c r="F27571">
        <v>559197</v>
      </c>
      <c r="G27571">
        <v>19.777907619133178</v>
      </c>
    </row>
    <row r="27572" spans="1:7" x14ac:dyDescent="0.3">
      <c r="A27572" s="1" t="s">
        <v>167</v>
      </c>
      <c r="B27572" s="1" t="s">
        <v>114</v>
      </c>
      <c r="C27572" s="2">
        <v>44778</v>
      </c>
      <c r="D27572">
        <v>2827382</v>
      </c>
      <c r="E27572">
        <v>579</v>
      </c>
      <c r="F27572">
        <v>559776</v>
      </c>
      <c r="G27572">
        <v>19.798385927334898</v>
      </c>
    </row>
    <row r="27573" spans="1:7" x14ac:dyDescent="0.3">
      <c r="A27573" s="1" t="s">
        <v>167</v>
      </c>
      <c r="B27573" s="1" t="s">
        <v>114</v>
      </c>
      <c r="C27573" s="2">
        <v>44782</v>
      </c>
      <c r="D27573">
        <v>2827382</v>
      </c>
      <c r="E27573">
        <v>562</v>
      </c>
      <c r="F27573">
        <v>560338</v>
      </c>
      <c r="G27573">
        <v>19.818262972601509</v>
      </c>
    </row>
    <row r="27574" spans="1:7" x14ac:dyDescent="0.3">
      <c r="A27574" s="1" t="s">
        <v>167</v>
      </c>
      <c r="B27574" s="1" t="s">
        <v>114</v>
      </c>
      <c r="C27574" s="2">
        <v>44783</v>
      </c>
      <c r="D27574">
        <v>2827382</v>
      </c>
      <c r="E27574">
        <v>543</v>
      </c>
      <c r="F27574">
        <v>560881</v>
      </c>
      <c r="G27574">
        <v>19.837468018117114</v>
      </c>
    </row>
    <row r="27575" spans="1:7" x14ac:dyDescent="0.3">
      <c r="A27575" s="1" t="s">
        <v>167</v>
      </c>
      <c r="B27575" s="1" t="s">
        <v>114</v>
      </c>
      <c r="C27575" s="2">
        <v>44784</v>
      </c>
      <c r="D27575">
        <v>2827382</v>
      </c>
      <c r="E27575">
        <v>415</v>
      </c>
      <c r="F27575">
        <v>561296</v>
      </c>
      <c r="G27575">
        <v>19.852145907415412</v>
      </c>
    </row>
    <row r="27576" spans="1:7" x14ac:dyDescent="0.3">
      <c r="A27576" s="1" t="s">
        <v>167</v>
      </c>
      <c r="B27576" s="1" t="s">
        <v>114</v>
      </c>
      <c r="C27576" s="2">
        <v>44793</v>
      </c>
      <c r="D27576">
        <v>2827382</v>
      </c>
      <c r="E27576">
        <v>396</v>
      </c>
      <c r="F27576">
        <v>561692</v>
      </c>
      <c r="G27576">
        <v>19.866151796962704</v>
      </c>
    </row>
    <row r="27577" spans="1:7" x14ac:dyDescent="0.3">
      <c r="A27577" s="1" t="s">
        <v>167</v>
      </c>
      <c r="B27577" s="1" t="s">
        <v>114</v>
      </c>
      <c r="C27577" s="2">
        <v>44794</v>
      </c>
      <c r="D27577">
        <v>2827382</v>
      </c>
      <c r="E27577">
        <v>147</v>
      </c>
      <c r="F27577">
        <v>561839</v>
      </c>
      <c r="G27577">
        <v>19.871350952931017</v>
      </c>
    </row>
    <row r="27578" spans="1:7" x14ac:dyDescent="0.3">
      <c r="A27578" s="1" t="s">
        <v>167</v>
      </c>
      <c r="B27578" s="1" t="s">
        <v>114</v>
      </c>
      <c r="C27578" s="2">
        <v>44803</v>
      </c>
      <c r="D27578">
        <v>2827382</v>
      </c>
      <c r="E27578">
        <v>482</v>
      </c>
      <c r="F27578">
        <v>562321</v>
      </c>
      <c r="G27578">
        <v>19.888398525561808</v>
      </c>
    </row>
    <row r="27579" spans="1:7" x14ac:dyDescent="0.3">
      <c r="A27579" s="1" t="s">
        <v>167</v>
      </c>
      <c r="B27579" s="1" t="s">
        <v>114</v>
      </c>
      <c r="C27579" s="2">
        <v>44804</v>
      </c>
      <c r="D27579">
        <v>2827382</v>
      </c>
      <c r="E27579">
        <v>485</v>
      </c>
      <c r="F27579">
        <v>562806</v>
      </c>
      <c r="G27579">
        <v>19.905552203416445</v>
      </c>
    </row>
    <row r="27580" spans="1:7" x14ac:dyDescent="0.3">
      <c r="A27580" s="1" t="s">
        <v>167</v>
      </c>
      <c r="B27580" s="1" t="s">
        <v>114</v>
      </c>
      <c r="C27580" s="2">
        <v>44805</v>
      </c>
      <c r="D27580">
        <v>2827382</v>
      </c>
      <c r="E27580">
        <v>372</v>
      </c>
      <c r="F27580">
        <v>563178</v>
      </c>
      <c r="G27580">
        <v>19.918709251172995</v>
      </c>
    </row>
    <row r="27581" spans="1:7" x14ac:dyDescent="0.3">
      <c r="A27581" s="1" t="s">
        <v>167</v>
      </c>
      <c r="B27581" s="1" t="s">
        <v>114</v>
      </c>
      <c r="C27581" s="2">
        <v>44806</v>
      </c>
      <c r="D27581">
        <v>2827382</v>
      </c>
      <c r="E27581">
        <v>294</v>
      </c>
      <c r="F27581">
        <v>563472</v>
      </c>
      <c r="G27581">
        <v>19.929107563109618</v>
      </c>
    </row>
    <row r="27582" spans="1:7" x14ac:dyDescent="0.3">
      <c r="A27582" s="1" t="s">
        <v>167</v>
      </c>
      <c r="B27582" s="1" t="s">
        <v>114</v>
      </c>
      <c r="C27582" s="2">
        <v>44815</v>
      </c>
      <c r="D27582">
        <v>2827382</v>
      </c>
      <c r="E27582">
        <v>89</v>
      </c>
      <c r="F27582">
        <v>563561</v>
      </c>
      <c r="G27582">
        <v>19.932255351416963</v>
      </c>
    </row>
    <row r="27583" spans="1:7" x14ac:dyDescent="0.3">
      <c r="A27583" s="1" t="s">
        <v>167</v>
      </c>
      <c r="B27583" s="1" t="s">
        <v>114</v>
      </c>
      <c r="C27583" s="2">
        <v>44824</v>
      </c>
      <c r="D27583">
        <v>2827382</v>
      </c>
      <c r="E27583">
        <v>441</v>
      </c>
      <c r="F27583">
        <v>564002</v>
      </c>
      <c r="G27583">
        <v>19.947852819321906</v>
      </c>
    </row>
    <row r="27584" spans="1:7" x14ac:dyDescent="0.3">
      <c r="A27584" s="1" t="s">
        <v>167</v>
      </c>
      <c r="B27584" s="1" t="s">
        <v>114</v>
      </c>
      <c r="C27584" s="2">
        <v>44825</v>
      </c>
      <c r="D27584">
        <v>2827382</v>
      </c>
      <c r="E27584">
        <v>471</v>
      </c>
      <c r="F27584">
        <v>564473</v>
      </c>
      <c r="G27584">
        <v>19.964511339465272</v>
      </c>
    </row>
    <row r="27585" spans="1:7" x14ac:dyDescent="0.3">
      <c r="A27585" s="1" t="s">
        <v>167</v>
      </c>
      <c r="B27585" s="1" t="s">
        <v>114</v>
      </c>
      <c r="C27585" s="2">
        <v>44826</v>
      </c>
      <c r="D27585">
        <v>2827382</v>
      </c>
      <c r="E27585">
        <v>308</v>
      </c>
      <c r="F27585">
        <v>564781</v>
      </c>
      <c r="G27585">
        <v>19.975404809113165</v>
      </c>
    </row>
    <row r="27586" spans="1:7" x14ac:dyDescent="0.3">
      <c r="A27586" s="1" t="s">
        <v>167</v>
      </c>
      <c r="B27586" s="1" t="s">
        <v>114</v>
      </c>
      <c r="C27586" s="2">
        <v>44827</v>
      </c>
      <c r="D27586">
        <v>2827382</v>
      </c>
      <c r="E27586">
        <v>305</v>
      </c>
      <c r="F27586">
        <v>565086</v>
      </c>
      <c r="G27586">
        <v>19.986192173537216</v>
      </c>
    </row>
    <row r="27587" spans="1:7" x14ac:dyDescent="0.3">
      <c r="A27587" s="1" t="s">
        <v>167</v>
      </c>
      <c r="B27587" s="1" t="s">
        <v>114</v>
      </c>
      <c r="C27587" s="2">
        <v>44828</v>
      </c>
      <c r="D27587">
        <v>2827382</v>
      </c>
      <c r="E27587">
        <v>339</v>
      </c>
      <c r="F27587">
        <v>565425</v>
      </c>
      <c r="G27587">
        <v>19.998182063831489</v>
      </c>
    </row>
    <row r="27588" spans="1:7" x14ac:dyDescent="0.3">
      <c r="A27588" s="1" t="s">
        <v>167</v>
      </c>
      <c r="B27588" s="1" t="s">
        <v>114</v>
      </c>
      <c r="C27588" s="2">
        <v>44833</v>
      </c>
      <c r="D27588">
        <v>2827382</v>
      </c>
      <c r="E27588">
        <v>282</v>
      </c>
      <c r="F27588">
        <v>565707</v>
      </c>
      <c r="G27588">
        <v>20.008155954872741</v>
      </c>
    </row>
    <row r="27589" spans="1:7" x14ac:dyDescent="0.3">
      <c r="A27589" s="1" t="s">
        <v>167</v>
      </c>
      <c r="B27589" s="1" t="s">
        <v>114</v>
      </c>
      <c r="C27589" s="2">
        <v>44834</v>
      </c>
      <c r="D27589">
        <v>2827382</v>
      </c>
      <c r="E27589">
        <v>320</v>
      </c>
      <c r="F27589">
        <v>566027</v>
      </c>
      <c r="G27589">
        <v>20.019473845416005</v>
      </c>
    </row>
    <row r="27590" spans="1:7" x14ac:dyDescent="0.3">
      <c r="A27590" s="1" t="s">
        <v>17</v>
      </c>
      <c r="B27590" s="1" t="s">
        <v>115</v>
      </c>
      <c r="C27590" s="2">
        <v>44245</v>
      </c>
      <c r="D27590">
        <v>123951696</v>
      </c>
      <c r="E27590">
        <v>486</v>
      </c>
      <c r="F27590">
        <v>486</v>
      </c>
      <c r="G27590">
        <v>3.9208822120513788E-4</v>
      </c>
    </row>
    <row r="27591" spans="1:7" x14ac:dyDescent="0.3">
      <c r="A27591" s="1" t="s">
        <v>17</v>
      </c>
      <c r="B27591" s="1" t="s">
        <v>115</v>
      </c>
      <c r="C27591" s="2">
        <v>44246</v>
      </c>
      <c r="D27591">
        <v>123951696</v>
      </c>
      <c r="E27591">
        <v>4428</v>
      </c>
      <c r="F27591">
        <v>4914</v>
      </c>
      <c r="G27591">
        <v>3.9644475699630605E-3</v>
      </c>
    </row>
    <row r="27592" spans="1:7" x14ac:dyDescent="0.3">
      <c r="A27592" s="1" t="s">
        <v>17</v>
      </c>
      <c r="B27592" s="1" t="s">
        <v>115</v>
      </c>
      <c r="C27592" s="2">
        <v>44252</v>
      </c>
      <c r="D27592">
        <v>123951696</v>
      </c>
      <c r="E27592">
        <v>4008</v>
      </c>
      <c r="F27592">
        <v>8922</v>
      </c>
      <c r="G27592">
        <v>7.1979652460745676E-3</v>
      </c>
    </row>
    <row r="27593" spans="1:7" x14ac:dyDescent="0.3">
      <c r="A27593" s="1" t="s">
        <v>17</v>
      </c>
      <c r="B27593" s="1" t="s">
        <v>115</v>
      </c>
      <c r="C27593" s="2">
        <v>44253</v>
      </c>
      <c r="D27593">
        <v>123951696</v>
      </c>
      <c r="E27593">
        <v>6634</v>
      </c>
      <c r="F27593">
        <v>15556</v>
      </c>
      <c r="G27593">
        <v>1.2550050142113425E-2</v>
      </c>
    </row>
    <row r="27594" spans="1:7" x14ac:dyDescent="0.3">
      <c r="A27594" s="1" t="s">
        <v>17</v>
      </c>
      <c r="B27594" s="1" t="s">
        <v>115</v>
      </c>
      <c r="C27594" s="2">
        <v>44257</v>
      </c>
      <c r="D27594">
        <v>123951696</v>
      </c>
      <c r="E27594">
        <v>2987</v>
      </c>
      <c r="F27594">
        <v>18543</v>
      </c>
      <c r="G27594">
        <v>1.4959859847339239E-2</v>
      </c>
    </row>
    <row r="27595" spans="1:7" x14ac:dyDescent="0.3">
      <c r="A27595" s="1" t="s">
        <v>17</v>
      </c>
      <c r="B27595" s="1" t="s">
        <v>115</v>
      </c>
      <c r="C27595" s="2">
        <v>44258</v>
      </c>
      <c r="D27595">
        <v>123951696</v>
      </c>
      <c r="E27595">
        <v>2531</v>
      </c>
      <c r="F27595">
        <v>21074</v>
      </c>
      <c r="G27595">
        <v>1.7001784307977521E-2</v>
      </c>
    </row>
    <row r="27596" spans="1:7" x14ac:dyDescent="0.3">
      <c r="A27596" s="1" t="s">
        <v>17</v>
      </c>
      <c r="B27596" s="1" t="s">
        <v>115</v>
      </c>
      <c r="C27596" s="2">
        <v>44259</v>
      </c>
      <c r="D27596">
        <v>123951696</v>
      </c>
      <c r="E27596">
        <v>1871</v>
      </c>
      <c r="F27596">
        <v>22945</v>
      </c>
      <c r="G27596">
        <v>1.8511243283028576E-2</v>
      </c>
    </row>
    <row r="27597" spans="1:7" x14ac:dyDescent="0.3">
      <c r="A27597" s="1" t="s">
        <v>17</v>
      </c>
      <c r="B27597" s="1" t="s">
        <v>115</v>
      </c>
      <c r="C27597" s="2">
        <v>44260</v>
      </c>
      <c r="D27597">
        <v>123951696</v>
      </c>
      <c r="E27597">
        <v>7295</v>
      </c>
      <c r="F27597">
        <v>30240</v>
      </c>
      <c r="G27597">
        <v>2.4396600430541912E-2</v>
      </c>
    </row>
    <row r="27598" spans="1:7" x14ac:dyDescent="0.3">
      <c r="A27598" s="1" t="s">
        <v>17</v>
      </c>
      <c r="B27598" s="1" t="s">
        <v>115</v>
      </c>
      <c r="C27598" s="2">
        <v>44264</v>
      </c>
      <c r="D27598">
        <v>123951696</v>
      </c>
      <c r="E27598">
        <v>36762</v>
      </c>
      <c r="F27598">
        <v>67002</v>
      </c>
      <c r="G27598">
        <v>5.40549279777503E-2</v>
      </c>
    </row>
    <row r="27599" spans="1:7" x14ac:dyDescent="0.3">
      <c r="A27599" s="1" t="s">
        <v>17</v>
      </c>
      <c r="B27599" s="1" t="s">
        <v>115</v>
      </c>
      <c r="C27599" s="2">
        <v>44265</v>
      </c>
      <c r="D27599">
        <v>123951696</v>
      </c>
      <c r="E27599">
        <v>41392</v>
      </c>
      <c r="F27599">
        <v>108394</v>
      </c>
      <c r="G27599">
        <v>8.744858158294179E-2</v>
      </c>
    </row>
    <row r="27600" spans="1:7" x14ac:dyDescent="0.3">
      <c r="A27600" s="1" t="s">
        <v>17</v>
      </c>
      <c r="B27600" s="1" t="s">
        <v>115</v>
      </c>
      <c r="C27600" s="2">
        <v>44266</v>
      </c>
      <c r="D27600">
        <v>123951696</v>
      </c>
      <c r="E27600">
        <v>32234</v>
      </c>
      <c r="F27600">
        <v>140628</v>
      </c>
      <c r="G27600">
        <v>0.11345387319266692</v>
      </c>
    </row>
    <row r="27601" spans="1:7" x14ac:dyDescent="0.3">
      <c r="A27601" s="1" t="s">
        <v>17</v>
      </c>
      <c r="B27601" s="1" t="s">
        <v>115</v>
      </c>
      <c r="C27601" s="2">
        <v>44267</v>
      </c>
      <c r="D27601">
        <v>123951696</v>
      </c>
      <c r="E27601">
        <v>49358</v>
      </c>
      <c r="F27601">
        <v>189986</v>
      </c>
      <c r="G27601">
        <v>0.15327422385571876</v>
      </c>
    </row>
    <row r="27602" spans="1:7" x14ac:dyDescent="0.3">
      <c r="A27602" s="1" t="s">
        <v>17</v>
      </c>
      <c r="B27602" s="1" t="s">
        <v>115</v>
      </c>
      <c r="C27602" s="2">
        <v>44271</v>
      </c>
      <c r="D27602">
        <v>123951696</v>
      </c>
      <c r="E27602">
        <v>68916</v>
      </c>
      <c r="F27602">
        <v>258902</v>
      </c>
      <c r="G27602">
        <v>0.20887330174167201</v>
      </c>
    </row>
    <row r="27603" spans="1:7" x14ac:dyDescent="0.3">
      <c r="A27603" s="1" t="s">
        <v>17</v>
      </c>
      <c r="B27603" s="1" t="s">
        <v>115</v>
      </c>
      <c r="C27603" s="2">
        <v>44272</v>
      </c>
      <c r="D27603">
        <v>123951696</v>
      </c>
      <c r="E27603">
        <v>78294</v>
      </c>
      <c r="F27603">
        <v>337196</v>
      </c>
      <c r="G27603">
        <v>0.27203823011828737</v>
      </c>
    </row>
    <row r="27604" spans="1:7" x14ac:dyDescent="0.3">
      <c r="A27604" s="1" t="s">
        <v>17</v>
      </c>
      <c r="B27604" s="1" t="s">
        <v>115</v>
      </c>
      <c r="C27604" s="2">
        <v>44273</v>
      </c>
      <c r="D27604">
        <v>123951696</v>
      </c>
      <c r="E27604">
        <v>71217</v>
      </c>
      <c r="F27604">
        <v>408413</v>
      </c>
      <c r="G27604">
        <v>0.32949367631081061</v>
      </c>
    </row>
    <row r="27605" spans="1:7" x14ac:dyDescent="0.3">
      <c r="A27605" s="1" t="s">
        <v>17</v>
      </c>
      <c r="B27605" s="1" t="s">
        <v>115</v>
      </c>
      <c r="C27605" s="2">
        <v>44274</v>
      </c>
      <c r="D27605">
        <v>123951696</v>
      </c>
      <c r="E27605">
        <v>70133</v>
      </c>
      <c r="F27605">
        <v>478546</v>
      </c>
      <c r="G27605">
        <v>0.38607458828155122</v>
      </c>
    </row>
    <row r="27606" spans="1:7" x14ac:dyDescent="0.3">
      <c r="A27606" s="1" t="s">
        <v>17</v>
      </c>
      <c r="B27606" s="1" t="s">
        <v>115</v>
      </c>
      <c r="C27606" s="2">
        <v>44278</v>
      </c>
      <c r="D27606">
        <v>123951696</v>
      </c>
      <c r="E27606">
        <v>46428</v>
      </c>
      <c r="F27606">
        <v>524974</v>
      </c>
      <c r="G27606">
        <v>0.42353111489495066</v>
      </c>
    </row>
    <row r="27607" spans="1:7" x14ac:dyDescent="0.3">
      <c r="A27607" s="1" t="s">
        <v>17</v>
      </c>
      <c r="B27607" s="1" t="s">
        <v>115</v>
      </c>
      <c r="C27607" s="2">
        <v>44279</v>
      </c>
      <c r="D27607">
        <v>123951696</v>
      </c>
      <c r="E27607">
        <v>42054</v>
      </c>
      <c r="F27607">
        <v>567028</v>
      </c>
      <c r="G27607">
        <v>0.45745884751750393</v>
      </c>
    </row>
    <row r="27608" spans="1:7" x14ac:dyDescent="0.3">
      <c r="A27608" s="1" t="s">
        <v>17</v>
      </c>
      <c r="B27608" s="1" t="s">
        <v>115</v>
      </c>
      <c r="C27608" s="2">
        <v>44280</v>
      </c>
      <c r="D27608">
        <v>123951696</v>
      </c>
      <c r="E27608">
        <v>33942</v>
      </c>
      <c r="F27608">
        <v>600970</v>
      </c>
      <c r="G27608">
        <v>0.48484209526265781</v>
      </c>
    </row>
    <row r="27609" spans="1:7" x14ac:dyDescent="0.3">
      <c r="A27609" s="1" t="s">
        <v>17</v>
      </c>
      <c r="B27609" s="1" t="s">
        <v>115</v>
      </c>
      <c r="C27609" s="2">
        <v>44281</v>
      </c>
      <c r="D27609">
        <v>123951696</v>
      </c>
      <c r="E27609">
        <v>47747</v>
      </c>
      <c r="F27609">
        <v>648717</v>
      </c>
      <c r="G27609">
        <v>0.52336274608134448</v>
      </c>
    </row>
    <row r="27610" spans="1:7" x14ac:dyDescent="0.3">
      <c r="A27610" s="1" t="s">
        <v>17</v>
      </c>
      <c r="B27610" s="1" t="s">
        <v>115</v>
      </c>
      <c r="C27610" s="2">
        <v>44285</v>
      </c>
      <c r="D27610">
        <v>123951696</v>
      </c>
      <c r="E27610">
        <v>59069</v>
      </c>
      <c r="F27610">
        <v>707786</v>
      </c>
      <c r="G27610">
        <v>0.57101760027551385</v>
      </c>
    </row>
    <row r="27611" spans="1:7" x14ac:dyDescent="0.3">
      <c r="A27611" s="1" t="s">
        <v>17</v>
      </c>
      <c r="B27611" s="1" t="s">
        <v>115</v>
      </c>
      <c r="C27611" s="2">
        <v>44286</v>
      </c>
      <c r="D27611">
        <v>123951696</v>
      </c>
      <c r="E27611">
        <v>53008</v>
      </c>
      <c r="F27611">
        <v>760794</v>
      </c>
      <c r="G27611">
        <v>0.61378264642704039</v>
      </c>
    </row>
    <row r="27612" spans="1:7" x14ac:dyDescent="0.3">
      <c r="A27612" s="1" t="s">
        <v>17</v>
      </c>
      <c r="B27612" s="1" t="s">
        <v>115</v>
      </c>
      <c r="C27612" s="2">
        <v>44287</v>
      </c>
      <c r="D27612">
        <v>123951696</v>
      </c>
      <c r="E27612">
        <v>47373</v>
      </c>
      <c r="F27612">
        <v>808167</v>
      </c>
      <c r="G27612">
        <v>0.65200156680389432</v>
      </c>
    </row>
    <row r="27613" spans="1:7" x14ac:dyDescent="0.3">
      <c r="A27613" s="1" t="s">
        <v>17</v>
      </c>
      <c r="B27613" s="1" t="s">
        <v>115</v>
      </c>
      <c r="C27613" s="2">
        <v>44288</v>
      </c>
      <c r="D27613">
        <v>123951696</v>
      </c>
      <c r="E27613">
        <v>46586</v>
      </c>
      <c r="F27613">
        <v>854753</v>
      </c>
      <c r="G27613">
        <v>0.68958556242747981</v>
      </c>
    </row>
    <row r="27614" spans="1:7" x14ac:dyDescent="0.3">
      <c r="A27614" s="1" t="s">
        <v>17</v>
      </c>
      <c r="B27614" s="1" t="s">
        <v>115</v>
      </c>
      <c r="C27614" s="2">
        <v>44292</v>
      </c>
      <c r="D27614">
        <v>123951696</v>
      </c>
      <c r="E27614">
        <v>91682</v>
      </c>
      <c r="F27614">
        <v>946435</v>
      </c>
      <c r="G27614">
        <v>0.76355147250264321</v>
      </c>
    </row>
    <row r="27615" spans="1:7" x14ac:dyDescent="0.3">
      <c r="A27615" s="1" t="s">
        <v>17</v>
      </c>
      <c r="B27615" s="1" t="s">
        <v>115</v>
      </c>
      <c r="C27615" s="2">
        <v>44293</v>
      </c>
      <c r="D27615">
        <v>123951696</v>
      </c>
      <c r="E27615">
        <v>104542</v>
      </c>
      <c r="F27615">
        <v>1050977</v>
      </c>
      <c r="G27615">
        <v>0.84789239188788512</v>
      </c>
    </row>
    <row r="27616" spans="1:7" x14ac:dyDescent="0.3">
      <c r="A27616" s="1" t="s">
        <v>17</v>
      </c>
      <c r="B27616" s="1" t="s">
        <v>115</v>
      </c>
      <c r="C27616" s="2">
        <v>44294</v>
      </c>
      <c r="D27616">
        <v>123951696</v>
      </c>
      <c r="E27616">
        <v>94498</v>
      </c>
      <c r="F27616">
        <v>1145475</v>
      </c>
      <c r="G27616">
        <v>0.92413015470155413</v>
      </c>
    </row>
    <row r="27617" spans="1:7" x14ac:dyDescent="0.3">
      <c r="A27617" s="1" t="s">
        <v>17</v>
      </c>
      <c r="B27617" s="1" t="s">
        <v>115</v>
      </c>
      <c r="C27617" s="2">
        <v>44295</v>
      </c>
      <c r="D27617">
        <v>123951696</v>
      </c>
      <c r="E27617">
        <v>104911</v>
      </c>
      <c r="F27617">
        <v>1250386</v>
      </c>
      <c r="G27617">
        <v>1.0087687706991924</v>
      </c>
    </row>
    <row r="27618" spans="1:7" x14ac:dyDescent="0.3">
      <c r="A27618" s="1" t="s">
        <v>17</v>
      </c>
      <c r="B27618" s="1" t="s">
        <v>115</v>
      </c>
      <c r="C27618" s="2">
        <v>44299</v>
      </c>
      <c r="D27618">
        <v>123951696</v>
      </c>
      <c r="E27618">
        <v>58326</v>
      </c>
      <c r="F27618">
        <v>1308712</v>
      </c>
      <c r="G27618">
        <v>1.0558241978391325</v>
      </c>
    </row>
    <row r="27619" spans="1:7" x14ac:dyDescent="0.3">
      <c r="A27619" s="1" t="s">
        <v>17</v>
      </c>
      <c r="B27619" s="1" t="s">
        <v>115</v>
      </c>
      <c r="C27619" s="2">
        <v>44300</v>
      </c>
      <c r="D27619">
        <v>123951696</v>
      </c>
      <c r="E27619">
        <v>56333</v>
      </c>
      <c r="F27619">
        <v>1365045</v>
      </c>
      <c r="G27619">
        <v>1.1012717405657766</v>
      </c>
    </row>
    <row r="27620" spans="1:7" x14ac:dyDescent="0.3">
      <c r="A27620" s="1" t="s">
        <v>17</v>
      </c>
      <c r="B27620" s="1" t="s">
        <v>115</v>
      </c>
      <c r="C27620" s="2">
        <v>44301</v>
      </c>
      <c r="D27620">
        <v>123951696</v>
      </c>
      <c r="E27620">
        <v>61499</v>
      </c>
      <c r="F27620">
        <v>1426544</v>
      </c>
      <c r="G27620">
        <v>1.1508870358659715</v>
      </c>
    </row>
    <row r="27621" spans="1:7" x14ac:dyDescent="0.3">
      <c r="A27621" s="1" t="s">
        <v>17</v>
      </c>
      <c r="B27621" s="1" t="s">
        <v>115</v>
      </c>
      <c r="C27621" s="2">
        <v>44302</v>
      </c>
      <c r="D27621">
        <v>123951696</v>
      </c>
      <c r="E27621">
        <v>80526</v>
      </c>
      <c r="F27621">
        <v>1507070</v>
      </c>
      <c r="G27621">
        <v>1.2158526657029365</v>
      </c>
    </row>
    <row r="27622" spans="1:7" x14ac:dyDescent="0.3">
      <c r="A27622" s="1" t="s">
        <v>17</v>
      </c>
      <c r="B27622" s="1" t="s">
        <v>115</v>
      </c>
      <c r="C27622" s="2">
        <v>44303</v>
      </c>
      <c r="D27622">
        <v>123951696</v>
      </c>
      <c r="E27622">
        <v>7678</v>
      </c>
      <c r="F27622">
        <v>1514748</v>
      </c>
      <c r="G27622">
        <v>1.2220470141852677</v>
      </c>
    </row>
    <row r="27623" spans="1:7" x14ac:dyDescent="0.3">
      <c r="A27623" s="1" t="s">
        <v>17</v>
      </c>
      <c r="B27623" s="1" t="s">
        <v>115</v>
      </c>
      <c r="C27623" s="2">
        <v>44304</v>
      </c>
      <c r="D27623">
        <v>123951696</v>
      </c>
      <c r="E27623">
        <v>8424</v>
      </c>
      <c r="F27623">
        <v>1523172</v>
      </c>
      <c r="G27623">
        <v>1.2288432100194902</v>
      </c>
    </row>
    <row r="27624" spans="1:7" x14ac:dyDescent="0.3">
      <c r="A27624" s="1" t="s">
        <v>17</v>
      </c>
      <c r="B27624" s="1" t="s">
        <v>115</v>
      </c>
      <c r="C27624" s="2">
        <v>44305</v>
      </c>
      <c r="D27624">
        <v>123951696</v>
      </c>
      <c r="E27624">
        <v>150034</v>
      </c>
      <c r="F27624">
        <v>1673206</v>
      </c>
      <c r="G27624">
        <v>1.3498855231476623</v>
      </c>
    </row>
    <row r="27625" spans="1:7" x14ac:dyDescent="0.3">
      <c r="A27625" s="1" t="s">
        <v>17</v>
      </c>
      <c r="B27625" s="1" t="s">
        <v>115</v>
      </c>
      <c r="C27625" s="2">
        <v>44306</v>
      </c>
      <c r="D27625">
        <v>123951696</v>
      </c>
      <c r="E27625">
        <v>174449</v>
      </c>
      <c r="F27625">
        <v>1847655</v>
      </c>
      <c r="G27625">
        <v>1.4906250254131255</v>
      </c>
    </row>
    <row r="27626" spans="1:7" x14ac:dyDescent="0.3">
      <c r="A27626" s="1" t="s">
        <v>17</v>
      </c>
      <c r="B27626" s="1" t="s">
        <v>115</v>
      </c>
      <c r="C27626" s="2">
        <v>44307</v>
      </c>
      <c r="D27626">
        <v>123951696</v>
      </c>
      <c r="E27626">
        <v>210309</v>
      </c>
      <c r="F27626">
        <v>2057964</v>
      </c>
      <c r="G27626">
        <v>1.6602951523954943</v>
      </c>
    </row>
    <row r="27627" spans="1:7" x14ac:dyDescent="0.3">
      <c r="A27627" s="1" t="s">
        <v>17</v>
      </c>
      <c r="B27627" s="1" t="s">
        <v>115</v>
      </c>
      <c r="C27627" s="2">
        <v>44308</v>
      </c>
      <c r="D27627">
        <v>123951696</v>
      </c>
      <c r="E27627">
        <v>205604</v>
      </c>
      <c r="F27627">
        <v>2263568</v>
      </c>
      <c r="G27627">
        <v>1.8261694458783364</v>
      </c>
    </row>
    <row r="27628" spans="1:7" x14ac:dyDescent="0.3">
      <c r="A27628" s="1" t="s">
        <v>17</v>
      </c>
      <c r="B27628" s="1" t="s">
        <v>115</v>
      </c>
      <c r="C27628" s="2">
        <v>44309</v>
      </c>
      <c r="D27628">
        <v>123951696</v>
      </c>
      <c r="E27628">
        <v>229573</v>
      </c>
      <c r="F27628">
        <v>2493141</v>
      </c>
      <c r="G27628">
        <v>2.0113811109127542</v>
      </c>
    </row>
    <row r="27629" spans="1:7" x14ac:dyDescent="0.3">
      <c r="A27629" s="1" t="s">
        <v>17</v>
      </c>
      <c r="B27629" s="1" t="s">
        <v>115</v>
      </c>
      <c r="C27629" s="2">
        <v>44310</v>
      </c>
      <c r="D27629">
        <v>123951696</v>
      </c>
      <c r="E27629">
        <v>35543</v>
      </c>
      <c r="F27629">
        <v>2528684</v>
      </c>
      <c r="G27629">
        <v>2.0400559908434008</v>
      </c>
    </row>
    <row r="27630" spans="1:7" x14ac:dyDescent="0.3">
      <c r="A27630" s="1" t="s">
        <v>17</v>
      </c>
      <c r="B27630" s="1" t="s">
        <v>115</v>
      </c>
      <c r="C27630" s="2">
        <v>44311</v>
      </c>
      <c r="D27630">
        <v>123951696</v>
      </c>
      <c r="E27630">
        <v>25527</v>
      </c>
      <c r="F27630">
        <v>2554211</v>
      </c>
      <c r="G27630">
        <v>2.0606503036473178</v>
      </c>
    </row>
    <row r="27631" spans="1:7" x14ac:dyDescent="0.3">
      <c r="A27631" s="1" t="s">
        <v>17</v>
      </c>
      <c r="B27631" s="1" t="s">
        <v>115</v>
      </c>
      <c r="C27631" s="2">
        <v>44312</v>
      </c>
      <c r="D27631">
        <v>123951696</v>
      </c>
      <c r="E27631">
        <v>319414</v>
      </c>
      <c r="F27631">
        <v>2873625</v>
      </c>
      <c r="G27631">
        <v>2.3183426227584656</v>
      </c>
    </row>
    <row r="27632" spans="1:7" x14ac:dyDescent="0.3">
      <c r="A27632" s="1" t="s">
        <v>17</v>
      </c>
      <c r="B27632" s="1" t="s">
        <v>115</v>
      </c>
      <c r="C27632" s="2">
        <v>44313</v>
      </c>
      <c r="D27632">
        <v>123951696</v>
      </c>
      <c r="E27632">
        <v>277812</v>
      </c>
      <c r="F27632">
        <v>3151437</v>
      </c>
      <c r="G27632">
        <v>2.5424718674280986</v>
      </c>
    </row>
    <row r="27633" spans="1:7" x14ac:dyDescent="0.3">
      <c r="A27633" s="1" t="s">
        <v>17</v>
      </c>
      <c r="B27633" s="1" t="s">
        <v>115</v>
      </c>
      <c r="C27633" s="2">
        <v>44314</v>
      </c>
      <c r="D27633">
        <v>123951696</v>
      </c>
      <c r="E27633">
        <v>319368</v>
      </c>
      <c r="F27633">
        <v>3470805</v>
      </c>
      <c r="G27633">
        <v>2.8001270753084331</v>
      </c>
    </row>
    <row r="27634" spans="1:7" x14ac:dyDescent="0.3">
      <c r="A27634" s="1" t="s">
        <v>17</v>
      </c>
      <c r="B27634" s="1" t="s">
        <v>115</v>
      </c>
      <c r="C27634" s="2">
        <v>44315</v>
      </c>
      <c r="D27634">
        <v>123951696</v>
      </c>
      <c r="E27634">
        <v>20361</v>
      </c>
      <c r="F27634">
        <v>3491166</v>
      </c>
      <c r="G27634">
        <v>2.8165536355387988</v>
      </c>
    </row>
    <row r="27635" spans="1:7" x14ac:dyDescent="0.3">
      <c r="A27635" s="1" t="s">
        <v>17</v>
      </c>
      <c r="B27635" s="1" t="s">
        <v>115</v>
      </c>
      <c r="C27635" s="2">
        <v>44316</v>
      </c>
      <c r="D27635">
        <v>123951696</v>
      </c>
      <c r="E27635">
        <v>336346</v>
      </c>
      <c r="F27635">
        <v>3827512</v>
      </c>
      <c r="G27635">
        <v>3.0879061146529208</v>
      </c>
    </row>
    <row r="27636" spans="1:7" x14ac:dyDescent="0.3">
      <c r="A27636" s="1" t="s">
        <v>17</v>
      </c>
      <c r="B27636" s="1" t="s">
        <v>115</v>
      </c>
      <c r="C27636" s="2">
        <v>44317</v>
      </c>
      <c r="D27636">
        <v>123951696</v>
      </c>
      <c r="E27636">
        <v>40535</v>
      </c>
      <c r="F27636">
        <v>3868047</v>
      </c>
      <c r="G27636">
        <v>3.1206083698927363</v>
      </c>
    </row>
    <row r="27637" spans="1:7" x14ac:dyDescent="0.3">
      <c r="A27637" s="1" t="s">
        <v>17</v>
      </c>
      <c r="B27637" s="1" t="s">
        <v>115</v>
      </c>
      <c r="C27637" s="2">
        <v>44318</v>
      </c>
      <c r="D27637">
        <v>123951696</v>
      </c>
      <c r="E27637">
        <v>27280</v>
      </c>
      <c r="F27637">
        <v>3895327</v>
      </c>
      <c r="G27637">
        <v>3.1426169432970079</v>
      </c>
    </row>
    <row r="27638" spans="1:7" x14ac:dyDescent="0.3">
      <c r="A27638" s="1" t="s">
        <v>17</v>
      </c>
      <c r="B27638" s="1" t="s">
        <v>115</v>
      </c>
      <c r="C27638" s="2">
        <v>44319</v>
      </c>
      <c r="D27638">
        <v>123951696</v>
      </c>
      <c r="E27638">
        <v>8199</v>
      </c>
      <c r="F27638">
        <v>3903526</v>
      </c>
      <c r="G27638">
        <v>3.1492316168065986</v>
      </c>
    </row>
    <row r="27639" spans="1:7" x14ac:dyDescent="0.3">
      <c r="A27639" s="1" t="s">
        <v>17</v>
      </c>
      <c r="B27639" s="1" t="s">
        <v>115</v>
      </c>
      <c r="C27639" s="2">
        <v>44320</v>
      </c>
      <c r="D27639">
        <v>123951696</v>
      </c>
      <c r="E27639">
        <v>9194</v>
      </c>
      <c r="F27639">
        <v>3912720</v>
      </c>
      <c r="G27639">
        <v>3.1566490223740065</v>
      </c>
    </row>
    <row r="27640" spans="1:7" x14ac:dyDescent="0.3">
      <c r="A27640" s="1" t="s">
        <v>17</v>
      </c>
      <c r="B27640" s="1" t="s">
        <v>115</v>
      </c>
      <c r="C27640" s="2">
        <v>44321</v>
      </c>
      <c r="D27640">
        <v>123951696</v>
      </c>
      <c r="E27640">
        <v>10737</v>
      </c>
      <c r="F27640">
        <v>3923457</v>
      </c>
      <c r="G27640">
        <v>3.1653112677054458</v>
      </c>
    </row>
    <row r="27641" spans="1:7" x14ac:dyDescent="0.3">
      <c r="A27641" s="1" t="s">
        <v>17</v>
      </c>
      <c r="B27641" s="1" t="s">
        <v>115</v>
      </c>
      <c r="C27641" s="2">
        <v>44322</v>
      </c>
      <c r="D27641">
        <v>123951696</v>
      </c>
      <c r="E27641">
        <v>388962</v>
      </c>
      <c r="F27641">
        <v>4312419</v>
      </c>
      <c r="G27641">
        <v>3.4791125407432908</v>
      </c>
    </row>
    <row r="27642" spans="1:7" x14ac:dyDescent="0.3">
      <c r="A27642" s="1" t="s">
        <v>17</v>
      </c>
      <c r="B27642" s="1" t="s">
        <v>115</v>
      </c>
      <c r="C27642" s="2">
        <v>44323</v>
      </c>
      <c r="D27642">
        <v>123951696</v>
      </c>
      <c r="E27642">
        <v>202767</v>
      </c>
      <c r="F27642">
        <v>4515186</v>
      </c>
      <c r="G27642">
        <v>3.6426980394039949</v>
      </c>
    </row>
    <row r="27643" spans="1:7" x14ac:dyDescent="0.3">
      <c r="A27643" s="1" t="s">
        <v>17</v>
      </c>
      <c r="B27643" s="1" t="s">
        <v>115</v>
      </c>
      <c r="C27643" s="2">
        <v>44324</v>
      </c>
      <c r="D27643">
        <v>123951696</v>
      </c>
      <c r="E27643">
        <v>70762</v>
      </c>
      <c r="F27643">
        <v>4585948</v>
      </c>
      <c r="G27643">
        <v>3.6997864071178181</v>
      </c>
    </row>
    <row r="27644" spans="1:7" x14ac:dyDescent="0.3">
      <c r="A27644" s="1" t="s">
        <v>17</v>
      </c>
      <c r="B27644" s="1" t="s">
        <v>115</v>
      </c>
      <c r="C27644" s="2">
        <v>44325</v>
      </c>
      <c r="D27644">
        <v>123951696</v>
      </c>
      <c r="E27644">
        <v>84020</v>
      </c>
      <c r="F27644">
        <v>4669968</v>
      </c>
      <c r="G27644">
        <v>3.7675708769648457</v>
      </c>
    </row>
    <row r="27645" spans="1:7" x14ac:dyDescent="0.3">
      <c r="A27645" s="1" t="s">
        <v>17</v>
      </c>
      <c r="B27645" s="1" t="s">
        <v>115</v>
      </c>
      <c r="C27645" s="2">
        <v>44326</v>
      </c>
      <c r="D27645">
        <v>123951696</v>
      </c>
      <c r="E27645">
        <v>358295</v>
      </c>
      <c r="F27645">
        <v>5028263</v>
      </c>
      <c r="G27645">
        <v>4.0566310605382929</v>
      </c>
    </row>
    <row r="27646" spans="1:7" x14ac:dyDescent="0.3">
      <c r="A27646" s="1" t="s">
        <v>17</v>
      </c>
      <c r="B27646" s="1" t="s">
        <v>115</v>
      </c>
      <c r="C27646" s="2">
        <v>44327</v>
      </c>
      <c r="D27646">
        <v>123951696</v>
      </c>
      <c r="E27646">
        <v>347375</v>
      </c>
      <c r="F27646">
        <v>5375638</v>
      </c>
      <c r="G27646">
        <v>4.3368813606229315</v>
      </c>
    </row>
    <row r="27647" spans="1:7" x14ac:dyDescent="0.3">
      <c r="A27647" s="1" t="s">
        <v>17</v>
      </c>
      <c r="B27647" s="1" t="s">
        <v>115</v>
      </c>
      <c r="C27647" s="2">
        <v>44328</v>
      </c>
      <c r="D27647">
        <v>123951696</v>
      </c>
      <c r="E27647">
        <v>398912</v>
      </c>
      <c r="F27647">
        <v>5774550</v>
      </c>
      <c r="G27647">
        <v>4.6587099542389483</v>
      </c>
    </row>
    <row r="27648" spans="1:7" x14ac:dyDescent="0.3">
      <c r="A27648" s="1" t="s">
        <v>17</v>
      </c>
      <c r="B27648" s="1" t="s">
        <v>115</v>
      </c>
      <c r="C27648" s="2">
        <v>44329</v>
      </c>
      <c r="D27648">
        <v>123951696</v>
      </c>
      <c r="E27648">
        <v>431515</v>
      </c>
      <c r="F27648">
        <v>6206065</v>
      </c>
      <c r="G27648">
        <v>5.0068415360770864</v>
      </c>
    </row>
    <row r="27649" spans="1:7" x14ac:dyDescent="0.3">
      <c r="A27649" s="1" t="s">
        <v>17</v>
      </c>
      <c r="B27649" s="1" t="s">
        <v>115</v>
      </c>
      <c r="C27649" s="2">
        <v>44330</v>
      </c>
      <c r="D27649">
        <v>123951696</v>
      </c>
      <c r="E27649">
        <v>430758</v>
      </c>
      <c r="F27649">
        <v>6636823</v>
      </c>
      <c r="G27649">
        <v>5.3543623961385736</v>
      </c>
    </row>
    <row r="27650" spans="1:7" x14ac:dyDescent="0.3">
      <c r="A27650" s="1" t="s">
        <v>17</v>
      </c>
      <c r="B27650" s="1" t="s">
        <v>115</v>
      </c>
      <c r="C27650" s="2">
        <v>44331</v>
      </c>
      <c r="D27650">
        <v>123951696</v>
      </c>
      <c r="E27650">
        <v>174946</v>
      </c>
      <c r="F27650">
        <v>6811769</v>
      </c>
      <c r="G27650">
        <v>5.4955028610500012</v>
      </c>
    </row>
    <row r="27651" spans="1:7" x14ac:dyDescent="0.3">
      <c r="A27651" s="1" t="s">
        <v>17</v>
      </c>
      <c r="B27651" s="1" t="s">
        <v>115</v>
      </c>
      <c r="C27651" s="2">
        <v>44332</v>
      </c>
      <c r="D27651">
        <v>123951696</v>
      </c>
      <c r="E27651">
        <v>214563</v>
      </c>
      <c r="F27651">
        <v>7026332</v>
      </c>
      <c r="G27651">
        <v>5.6686049701167462</v>
      </c>
    </row>
    <row r="27652" spans="1:7" x14ac:dyDescent="0.3">
      <c r="A27652" s="1" t="s">
        <v>17</v>
      </c>
      <c r="B27652" s="1" t="s">
        <v>115</v>
      </c>
      <c r="C27652" s="2">
        <v>44333</v>
      </c>
      <c r="D27652">
        <v>123951696</v>
      </c>
      <c r="E27652">
        <v>613710</v>
      </c>
      <c r="F27652">
        <v>7640042</v>
      </c>
      <c r="G27652">
        <v>6.1637252627830117</v>
      </c>
    </row>
    <row r="27653" spans="1:7" x14ac:dyDescent="0.3">
      <c r="A27653" s="1" t="s">
        <v>17</v>
      </c>
      <c r="B27653" s="1" t="s">
        <v>115</v>
      </c>
      <c r="C27653" s="2">
        <v>44334</v>
      </c>
      <c r="D27653">
        <v>123951696</v>
      </c>
      <c r="E27653">
        <v>576491</v>
      </c>
      <c r="F27653">
        <v>8216533</v>
      </c>
      <c r="G27653">
        <v>6.6288185358915941</v>
      </c>
    </row>
    <row r="27654" spans="1:7" x14ac:dyDescent="0.3">
      <c r="A27654" s="1" t="s">
        <v>17</v>
      </c>
      <c r="B27654" s="1" t="s">
        <v>115</v>
      </c>
      <c r="C27654" s="2">
        <v>44335</v>
      </c>
      <c r="D27654">
        <v>123951696</v>
      </c>
      <c r="E27654">
        <v>653284</v>
      </c>
      <c r="F27654">
        <v>8869817</v>
      </c>
      <c r="G27654">
        <v>7.155865781780026</v>
      </c>
    </row>
    <row r="27655" spans="1:7" x14ac:dyDescent="0.3">
      <c r="A27655" s="1" t="s">
        <v>17</v>
      </c>
      <c r="B27655" s="1" t="s">
        <v>115</v>
      </c>
      <c r="C27655" s="2">
        <v>44336</v>
      </c>
      <c r="D27655">
        <v>123951696</v>
      </c>
      <c r="E27655">
        <v>546155</v>
      </c>
      <c r="F27655">
        <v>9415972</v>
      </c>
      <c r="G27655">
        <v>7.5964850049328891</v>
      </c>
    </row>
    <row r="27656" spans="1:7" x14ac:dyDescent="0.3">
      <c r="A27656" s="1" t="s">
        <v>17</v>
      </c>
      <c r="B27656" s="1" t="s">
        <v>115</v>
      </c>
      <c r="C27656" s="2">
        <v>44337</v>
      </c>
      <c r="D27656">
        <v>123951696</v>
      </c>
      <c r="E27656">
        <v>594605</v>
      </c>
      <c r="F27656">
        <v>10010577</v>
      </c>
      <c r="G27656">
        <v>8.0761920353231798</v>
      </c>
    </row>
    <row r="27657" spans="1:7" x14ac:dyDescent="0.3">
      <c r="A27657" s="1" t="s">
        <v>17</v>
      </c>
      <c r="B27657" s="1" t="s">
        <v>115</v>
      </c>
      <c r="C27657" s="2">
        <v>44338</v>
      </c>
      <c r="D27657">
        <v>123951696</v>
      </c>
      <c r="E27657">
        <v>331035</v>
      </c>
      <c r="F27657">
        <v>10341612</v>
      </c>
      <c r="G27657">
        <v>8.343259780810099</v>
      </c>
    </row>
    <row r="27658" spans="1:7" x14ac:dyDescent="0.3">
      <c r="A27658" s="1" t="s">
        <v>17</v>
      </c>
      <c r="B27658" s="1" t="s">
        <v>115</v>
      </c>
      <c r="C27658" s="2">
        <v>44339</v>
      </c>
      <c r="D27658">
        <v>123951696</v>
      </c>
      <c r="E27658">
        <v>355456</v>
      </c>
      <c r="F27658">
        <v>10697068</v>
      </c>
      <c r="G27658">
        <v>8.6300295560296316</v>
      </c>
    </row>
    <row r="27659" spans="1:7" x14ac:dyDescent="0.3">
      <c r="A27659" s="1" t="s">
        <v>17</v>
      </c>
      <c r="B27659" s="1" t="s">
        <v>115</v>
      </c>
      <c r="C27659" s="2">
        <v>44340</v>
      </c>
      <c r="D27659">
        <v>123951696</v>
      </c>
      <c r="E27659">
        <v>795096</v>
      </c>
      <c r="F27659">
        <v>11492164</v>
      </c>
      <c r="G27659">
        <v>9.271485885921237</v>
      </c>
    </row>
    <row r="27660" spans="1:7" x14ac:dyDescent="0.3">
      <c r="A27660" s="1" t="s">
        <v>17</v>
      </c>
      <c r="B27660" s="1" t="s">
        <v>115</v>
      </c>
      <c r="C27660" s="2">
        <v>44341</v>
      </c>
      <c r="D27660">
        <v>123951696</v>
      </c>
      <c r="E27660">
        <v>676224</v>
      </c>
      <c r="F27660">
        <v>12168388</v>
      </c>
      <c r="G27660">
        <v>9.8170403412632616</v>
      </c>
    </row>
    <row r="27661" spans="1:7" x14ac:dyDescent="0.3">
      <c r="A27661" s="1" t="s">
        <v>17</v>
      </c>
      <c r="B27661" s="1" t="s">
        <v>115</v>
      </c>
      <c r="C27661" s="2">
        <v>44342</v>
      </c>
      <c r="D27661">
        <v>123951696</v>
      </c>
      <c r="E27661">
        <v>737254</v>
      </c>
      <c r="F27661">
        <v>12905642</v>
      </c>
      <c r="G27661">
        <v>10.411831718704358</v>
      </c>
    </row>
    <row r="27662" spans="1:7" x14ac:dyDescent="0.3">
      <c r="A27662" s="1" t="s">
        <v>17</v>
      </c>
      <c r="B27662" s="1" t="s">
        <v>115</v>
      </c>
      <c r="C27662" s="2">
        <v>44343</v>
      </c>
      <c r="D27662">
        <v>123951696</v>
      </c>
      <c r="E27662">
        <v>754123</v>
      </c>
      <c r="F27662">
        <v>13659765</v>
      </c>
      <c r="G27662">
        <v>11.020232429897531</v>
      </c>
    </row>
    <row r="27663" spans="1:7" x14ac:dyDescent="0.3">
      <c r="A27663" s="1" t="s">
        <v>17</v>
      </c>
      <c r="B27663" s="1" t="s">
        <v>115</v>
      </c>
      <c r="C27663" s="2">
        <v>44344</v>
      </c>
      <c r="D27663">
        <v>123951696</v>
      </c>
      <c r="E27663">
        <v>750590</v>
      </c>
      <c r="F27663">
        <v>14410355</v>
      </c>
      <c r="G27663">
        <v>11.625782837211037</v>
      </c>
    </row>
    <row r="27664" spans="1:7" x14ac:dyDescent="0.3">
      <c r="A27664" s="1" t="s">
        <v>17</v>
      </c>
      <c r="B27664" s="1" t="s">
        <v>115</v>
      </c>
      <c r="C27664" s="2">
        <v>44345</v>
      </c>
      <c r="D27664">
        <v>123951696</v>
      </c>
      <c r="E27664">
        <v>538913</v>
      </c>
      <c r="F27664">
        <v>14949268</v>
      </c>
      <c r="G27664">
        <v>12.060559461808412</v>
      </c>
    </row>
    <row r="27665" spans="1:7" x14ac:dyDescent="0.3">
      <c r="A27665" s="1" t="s">
        <v>17</v>
      </c>
      <c r="B27665" s="1" t="s">
        <v>115</v>
      </c>
      <c r="C27665" s="2">
        <v>44346</v>
      </c>
      <c r="D27665">
        <v>123951696</v>
      </c>
      <c r="E27665">
        <v>532924</v>
      </c>
      <c r="F27665">
        <v>15482192</v>
      </c>
      <c r="G27665">
        <v>12.490504365507029</v>
      </c>
    </row>
    <row r="27666" spans="1:7" x14ac:dyDescent="0.3">
      <c r="A27666" s="1" t="s">
        <v>17</v>
      </c>
      <c r="B27666" s="1" t="s">
        <v>115</v>
      </c>
      <c r="C27666" s="2">
        <v>44347</v>
      </c>
      <c r="D27666">
        <v>123951696</v>
      </c>
      <c r="E27666">
        <v>907631</v>
      </c>
      <c r="F27666">
        <v>16389823</v>
      </c>
      <c r="G27666">
        <v>13.222750094520691</v>
      </c>
    </row>
    <row r="27667" spans="1:7" x14ac:dyDescent="0.3">
      <c r="A27667" s="1" t="s">
        <v>17</v>
      </c>
      <c r="B27667" s="1" t="s">
        <v>115</v>
      </c>
      <c r="C27667" s="2">
        <v>44348</v>
      </c>
      <c r="D27667">
        <v>123951696</v>
      </c>
      <c r="E27667">
        <v>941094</v>
      </c>
      <c r="F27667">
        <v>17330917</v>
      </c>
      <c r="G27667">
        <v>13.981992630419516</v>
      </c>
    </row>
    <row r="27668" spans="1:7" x14ac:dyDescent="0.3">
      <c r="A27668" s="1" t="s">
        <v>17</v>
      </c>
      <c r="B27668" s="1" t="s">
        <v>115</v>
      </c>
      <c r="C27668" s="2">
        <v>44349</v>
      </c>
      <c r="D27668">
        <v>123951696</v>
      </c>
      <c r="E27668">
        <v>990506</v>
      </c>
      <c r="F27668">
        <v>18321423</v>
      </c>
      <c r="G27668">
        <v>14.781099082339299</v>
      </c>
    </row>
    <row r="27669" spans="1:7" x14ac:dyDescent="0.3">
      <c r="A27669" s="1" t="s">
        <v>17</v>
      </c>
      <c r="B27669" s="1" t="s">
        <v>115</v>
      </c>
      <c r="C27669" s="2">
        <v>44350</v>
      </c>
      <c r="D27669">
        <v>123951696</v>
      </c>
      <c r="E27669">
        <v>977616</v>
      </c>
      <c r="F27669">
        <v>19299039</v>
      </c>
      <c r="G27669">
        <v>15.56980632197239</v>
      </c>
    </row>
    <row r="27670" spans="1:7" x14ac:dyDescent="0.3">
      <c r="A27670" s="1" t="s">
        <v>17</v>
      </c>
      <c r="B27670" s="1" t="s">
        <v>115</v>
      </c>
      <c r="C27670" s="2">
        <v>44351</v>
      </c>
      <c r="D27670">
        <v>123951696</v>
      </c>
      <c r="E27670">
        <v>953128</v>
      </c>
      <c r="F27670">
        <v>20252167</v>
      </c>
      <c r="G27670">
        <v>16.338757478558421</v>
      </c>
    </row>
    <row r="27671" spans="1:7" x14ac:dyDescent="0.3">
      <c r="A27671" s="1" t="s">
        <v>17</v>
      </c>
      <c r="B27671" s="1" t="s">
        <v>115</v>
      </c>
      <c r="C27671" s="2">
        <v>44352</v>
      </c>
      <c r="D27671">
        <v>123951696</v>
      </c>
      <c r="E27671">
        <v>757288</v>
      </c>
      <c r="F27671">
        <v>21009455</v>
      </c>
      <c r="G27671">
        <v>16.949711603784749</v>
      </c>
    </row>
    <row r="27672" spans="1:7" x14ac:dyDescent="0.3">
      <c r="A27672" s="1" t="s">
        <v>17</v>
      </c>
      <c r="B27672" s="1" t="s">
        <v>115</v>
      </c>
      <c r="C27672" s="2">
        <v>44353</v>
      </c>
      <c r="D27672">
        <v>123951696</v>
      </c>
      <c r="E27672">
        <v>753065</v>
      </c>
      <c r="F27672">
        <v>21762520</v>
      </c>
      <c r="G27672">
        <v>17.55725875666921</v>
      </c>
    </row>
    <row r="27673" spans="1:7" x14ac:dyDescent="0.3">
      <c r="A27673" s="1" t="s">
        <v>17</v>
      </c>
      <c r="B27673" s="1" t="s">
        <v>115</v>
      </c>
      <c r="C27673" s="2">
        <v>44354</v>
      </c>
      <c r="D27673">
        <v>123951696</v>
      </c>
      <c r="E27673">
        <v>1110850</v>
      </c>
      <c r="F27673">
        <v>22873370</v>
      </c>
      <c r="G27673">
        <v>18.453454642524616</v>
      </c>
    </row>
    <row r="27674" spans="1:7" x14ac:dyDescent="0.3">
      <c r="A27674" s="1" t="s">
        <v>17</v>
      </c>
      <c r="B27674" s="1" t="s">
        <v>115</v>
      </c>
      <c r="C27674" s="2">
        <v>44355</v>
      </c>
      <c r="D27674">
        <v>123951696</v>
      </c>
      <c r="E27674">
        <v>1140945</v>
      </c>
      <c r="F27674">
        <v>24014315</v>
      </c>
      <c r="G27674">
        <v>19.373930147756912</v>
      </c>
    </row>
    <row r="27675" spans="1:7" x14ac:dyDescent="0.3">
      <c r="A27675" s="1" t="s">
        <v>17</v>
      </c>
      <c r="B27675" s="1" t="s">
        <v>115</v>
      </c>
      <c r="C27675" s="2">
        <v>44356</v>
      </c>
      <c r="D27675">
        <v>123951696</v>
      </c>
      <c r="E27675">
        <v>1187880</v>
      </c>
      <c r="F27675">
        <v>25202195</v>
      </c>
      <c r="G27675">
        <v>20.332271209907447</v>
      </c>
    </row>
    <row r="27676" spans="1:7" x14ac:dyDescent="0.3">
      <c r="A27676" s="1" t="s">
        <v>17</v>
      </c>
      <c r="B27676" s="1" t="s">
        <v>115</v>
      </c>
      <c r="C27676" s="2">
        <v>44357</v>
      </c>
      <c r="D27676">
        <v>123951696</v>
      </c>
      <c r="E27676">
        <v>1156497</v>
      </c>
      <c r="F27676">
        <v>26358692</v>
      </c>
      <c r="G27676">
        <v>21.265293538218309</v>
      </c>
    </row>
    <row r="27677" spans="1:7" x14ac:dyDescent="0.3">
      <c r="A27677" s="1" t="s">
        <v>17</v>
      </c>
      <c r="B27677" s="1" t="s">
        <v>115</v>
      </c>
      <c r="C27677" s="2">
        <v>44358</v>
      </c>
      <c r="D27677">
        <v>123951696</v>
      </c>
      <c r="E27677">
        <v>1138616</v>
      </c>
      <c r="F27677">
        <v>27497308</v>
      </c>
      <c r="G27677">
        <v>22.18389008569919</v>
      </c>
    </row>
    <row r="27678" spans="1:7" x14ac:dyDescent="0.3">
      <c r="A27678" s="1" t="s">
        <v>17</v>
      </c>
      <c r="B27678" s="1" t="s">
        <v>115</v>
      </c>
      <c r="C27678" s="2">
        <v>44359</v>
      </c>
      <c r="D27678">
        <v>123951696</v>
      </c>
      <c r="E27678">
        <v>950587</v>
      </c>
      <c r="F27678">
        <v>28447895</v>
      </c>
      <c r="G27678">
        <v>22.950791250165707</v>
      </c>
    </row>
    <row r="27679" spans="1:7" x14ac:dyDescent="0.3">
      <c r="A27679" s="1" t="s">
        <v>17</v>
      </c>
      <c r="B27679" s="1" t="s">
        <v>115</v>
      </c>
      <c r="C27679" s="2">
        <v>44360</v>
      </c>
      <c r="D27679">
        <v>123951696</v>
      </c>
      <c r="E27679">
        <v>929391</v>
      </c>
      <c r="F27679">
        <v>29377286</v>
      </c>
      <c r="G27679">
        <v>23.700592204886007</v>
      </c>
    </row>
    <row r="27680" spans="1:7" x14ac:dyDescent="0.3">
      <c r="A27680" s="1" t="s">
        <v>17</v>
      </c>
      <c r="B27680" s="1" t="s">
        <v>115</v>
      </c>
      <c r="C27680" s="2">
        <v>44361</v>
      </c>
      <c r="D27680">
        <v>123951696</v>
      </c>
      <c r="E27680">
        <v>1257250</v>
      </c>
      <c r="F27680">
        <v>30634536</v>
      </c>
      <c r="G27680">
        <v>24.714898616635306</v>
      </c>
    </row>
    <row r="27681" spans="1:7" x14ac:dyDescent="0.3">
      <c r="A27681" s="1" t="s">
        <v>17</v>
      </c>
      <c r="B27681" s="1" t="s">
        <v>115</v>
      </c>
      <c r="C27681" s="2">
        <v>44362</v>
      </c>
      <c r="D27681">
        <v>123951696</v>
      </c>
      <c r="E27681">
        <v>1276587</v>
      </c>
      <c r="F27681">
        <v>31911123</v>
      </c>
      <c r="G27681">
        <v>25.744805460346427</v>
      </c>
    </row>
    <row r="27682" spans="1:7" x14ac:dyDescent="0.3">
      <c r="A27682" s="1" t="s">
        <v>17</v>
      </c>
      <c r="B27682" s="1" t="s">
        <v>115</v>
      </c>
      <c r="C27682" s="2">
        <v>44363</v>
      </c>
      <c r="D27682">
        <v>123951696</v>
      </c>
      <c r="E27682">
        <v>1313380</v>
      </c>
      <c r="F27682">
        <v>33224503</v>
      </c>
      <c r="G27682">
        <v>26.804395641347256</v>
      </c>
    </row>
    <row r="27683" spans="1:7" x14ac:dyDescent="0.3">
      <c r="A27683" s="1" t="s">
        <v>17</v>
      </c>
      <c r="B27683" s="1" t="s">
        <v>115</v>
      </c>
      <c r="C27683" s="2">
        <v>44364</v>
      </c>
      <c r="D27683">
        <v>123951696</v>
      </c>
      <c r="E27683">
        <v>1316968</v>
      </c>
      <c r="F27683">
        <v>34541471</v>
      </c>
      <c r="G27683">
        <v>27.866880498351556</v>
      </c>
    </row>
    <row r="27684" spans="1:7" x14ac:dyDescent="0.3">
      <c r="A27684" s="1" t="s">
        <v>17</v>
      </c>
      <c r="B27684" s="1" t="s">
        <v>115</v>
      </c>
      <c r="C27684" s="2">
        <v>44365</v>
      </c>
      <c r="D27684">
        <v>123951696</v>
      </c>
      <c r="E27684">
        <v>1273332</v>
      </c>
      <c r="F27684">
        <v>35814803</v>
      </c>
      <c r="G27684">
        <v>28.894161319099659</v>
      </c>
    </row>
    <row r="27685" spans="1:7" x14ac:dyDescent="0.3">
      <c r="A27685" s="1" t="s">
        <v>17</v>
      </c>
      <c r="B27685" s="1" t="s">
        <v>115</v>
      </c>
      <c r="C27685" s="2">
        <v>44366</v>
      </c>
      <c r="D27685">
        <v>123951696</v>
      </c>
      <c r="E27685">
        <v>1123994</v>
      </c>
      <c r="F27685">
        <v>36938797</v>
      </c>
      <c r="G27685">
        <v>29.800961335777128</v>
      </c>
    </row>
    <row r="27686" spans="1:7" x14ac:dyDescent="0.3">
      <c r="A27686" s="1" t="s">
        <v>17</v>
      </c>
      <c r="B27686" s="1" t="s">
        <v>115</v>
      </c>
      <c r="C27686" s="2">
        <v>44367</v>
      </c>
      <c r="D27686">
        <v>123951696</v>
      </c>
      <c r="E27686">
        <v>1117727</v>
      </c>
      <c r="F27686">
        <v>38056524</v>
      </c>
      <c r="G27686">
        <v>30.702705350639171</v>
      </c>
    </row>
    <row r="27687" spans="1:7" x14ac:dyDescent="0.3">
      <c r="A27687" s="1" t="s">
        <v>17</v>
      </c>
      <c r="B27687" s="1" t="s">
        <v>115</v>
      </c>
      <c r="C27687" s="2">
        <v>44368</v>
      </c>
      <c r="D27687">
        <v>123951696</v>
      </c>
      <c r="E27687">
        <v>1415628</v>
      </c>
      <c r="F27687">
        <v>39472152</v>
      </c>
      <c r="G27687">
        <v>31.844785730079884</v>
      </c>
    </row>
    <row r="27688" spans="1:7" x14ac:dyDescent="0.3">
      <c r="A27688" s="1" t="s">
        <v>17</v>
      </c>
      <c r="B27688" s="1" t="s">
        <v>115</v>
      </c>
      <c r="C27688" s="2">
        <v>44369</v>
      </c>
      <c r="D27688">
        <v>123951696</v>
      </c>
      <c r="E27688">
        <v>1457694</v>
      </c>
      <c r="F27688">
        <v>40929846</v>
      </c>
      <c r="G27688">
        <v>33.020803523333797</v>
      </c>
    </row>
    <row r="27689" spans="1:7" x14ac:dyDescent="0.3">
      <c r="A27689" s="1" t="s">
        <v>17</v>
      </c>
      <c r="B27689" s="1" t="s">
        <v>115</v>
      </c>
      <c r="C27689" s="2">
        <v>44370</v>
      </c>
      <c r="D27689">
        <v>123951696</v>
      </c>
      <c r="E27689">
        <v>1509619</v>
      </c>
      <c r="F27689">
        <v>42439465</v>
      </c>
      <c r="G27689">
        <v>34.238712635283349</v>
      </c>
    </row>
    <row r="27690" spans="1:7" x14ac:dyDescent="0.3">
      <c r="A27690" s="1" t="s">
        <v>17</v>
      </c>
      <c r="B27690" s="1" t="s">
        <v>115</v>
      </c>
      <c r="C27690" s="2">
        <v>44371</v>
      </c>
      <c r="D27690">
        <v>123951696</v>
      </c>
      <c r="E27690">
        <v>1485971</v>
      </c>
      <c r="F27690">
        <v>43925436</v>
      </c>
      <c r="G27690">
        <v>35.437543347531118</v>
      </c>
    </row>
    <row r="27691" spans="1:7" x14ac:dyDescent="0.3">
      <c r="A27691" s="1" t="s">
        <v>17</v>
      </c>
      <c r="B27691" s="1" t="s">
        <v>115</v>
      </c>
      <c r="C27691" s="2">
        <v>44372</v>
      </c>
      <c r="D27691">
        <v>123951696</v>
      </c>
      <c r="E27691">
        <v>1486786</v>
      </c>
      <c r="F27691">
        <v>45412222</v>
      </c>
      <c r="G27691">
        <v>36.637031573977012</v>
      </c>
    </row>
    <row r="27692" spans="1:7" x14ac:dyDescent="0.3">
      <c r="A27692" s="1" t="s">
        <v>17</v>
      </c>
      <c r="B27692" s="1" t="s">
        <v>115</v>
      </c>
      <c r="C27692" s="2">
        <v>44373</v>
      </c>
      <c r="D27692">
        <v>123951696</v>
      </c>
      <c r="E27692">
        <v>1355966</v>
      </c>
      <c r="F27692">
        <v>46768188</v>
      </c>
      <c r="G27692">
        <v>37.730978687052414</v>
      </c>
    </row>
    <row r="27693" spans="1:7" x14ac:dyDescent="0.3">
      <c r="A27693" s="1" t="s">
        <v>17</v>
      </c>
      <c r="B27693" s="1" t="s">
        <v>115</v>
      </c>
      <c r="C27693" s="2">
        <v>44374</v>
      </c>
      <c r="D27693">
        <v>123951696</v>
      </c>
      <c r="E27693">
        <v>1335478</v>
      </c>
      <c r="F27693">
        <v>48103666</v>
      </c>
      <c r="G27693">
        <v>38.808396780629771</v>
      </c>
    </row>
    <row r="27694" spans="1:7" x14ac:dyDescent="0.3">
      <c r="A27694" s="1" t="s">
        <v>17</v>
      </c>
      <c r="B27694" s="1" t="s">
        <v>115</v>
      </c>
      <c r="C27694" s="2">
        <v>44375</v>
      </c>
      <c r="D27694">
        <v>123951696</v>
      </c>
      <c r="E27694">
        <v>1544219</v>
      </c>
      <c r="F27694">
        <v>49647885</v>
      </c>
      <c r="G27694">
        <v>40.054219992278284</v>
      </c>
    </row>
    <row r="27695" spans="1:7" x14ac:dyDescent="0.3">
      <c r="A27695" s="1" t="s">
        <v>17</v>
      </c>
      <c r="B27695" s="1" t="s">
        <v>115</v>
      </c>
      <c r="C27695" s="2">
        <v>44376</v>
      </c>
      <c r="D27695">
        <v>123951696</v>
      </c>
      <c r="E27695">
        <v>1598451</v>
      </c>
      <c r="F27695">
        <v>51246336</v>
      </c>
      <c r="G27695">
        <v>41.343795731524317</v>
      </c>
    </row>
    <row r="27696" spans="1:7" x14ac:dyDescent="0.3">
      <c r="A27696" s="1" t="s">
        <v>17</v>
      </c>
      <c r="B27696" s="1" t="s">
        <v>115</v>
      </c>
      <c r="C27696" s="2">
        <v>44377</v>
      </c>
      <c r="D27696">
        <v>123951696</v>
      </c>
      <c r="E27696">
        <v>1623034</v>
      </c>
      <c r="F27696">
        <v>52869370</v>
      </c>
      <c r="G27696">
        <v>42.653204196576702</v>
      </c>
    </row>
    <row r="27697" spans="1:7" x14ac:dyDescent="0.3">
      <c r="A27697" s="1" t="s">
        <v>17</v>
      </c>
      <c r="B27697" s="1" t="s">
        <v>115</v>
      </c>
      <c r="C27697" s="2">
        <v>44378</v>
      </c>
      <c r="D27697">
        <v>123951696</v>
      </c>
      <c r="E27697">
        <v>1413587</v>
      </c>
      <c r="F27697">
        <v>54282957</v>
      </c>
      <c r="G27697">
        <v>43.793637966841537</v>
      </c>
    </row>
    <row r="27698" spans="1:7" x14ac:dyDescent="0.3">
      <c r="A27698" s="1" t="s">
        <v>17</v>
      </c>
      <c r="B27698" s="1" t="s">
        <v>115</v>
      </c>
      <c r="C27698" s="2">
        <v>44379</v>
      </c>
      <c r="D27698">
        <v>123951696</v>
      </c>
      <c r="E27698">
        <v>1374336</v>
      </c>
      <c r="F27698">
        <v>55657293</v>
      </c>
      <c r="G27698">
        <v>44.902405369265779</v>
      </c>
    </row>
    <row r="27699" spans="1:7" x14ac:dyDescent="0.3">
      <c r="A27699" s="1" t="s">
        <v>17</v>
      </c>
      <c r="B27699" s="1" t="s">
        <v>115</v>
      </c>
      <c r="C27699" s="2">
        <v>44380</v>
      </c>
      <c r="D27699">
        <v>123951696</v>
      </c>
      <c r="E27699">
        <v>1526859</v>
      </c>
      <c r="F27699">
        <v>57184152</v>
      </c>
      <c r="G27699">
        <v>46.134223125111575</v>
      </c>
    </row>
    <row r="27700" spans="1:7" x14ac:dyDescent="0.3">
      <c r="A27700" s="1" t="s">
        <v>17</v>
      </c>
      <c r="B27700" s="1" t="s">
        <v>115</v>
      </c>
      <c r="C27700" s="2">
        <v>44381</v>
      </c>
      <c r="D27700">
        <v>123951696</v>
      </c>
      <c r="E27700">
        <v>1411135</v>
      </c>
      <c r="F27700">
        <v>58595287</v>
      </c>
      <c r="G27700">
        <v>47.272678705420859</v>
      </c>
    </row>
    <row r="27701" spans="1:7" x14ac:dyDescent="0.3">
      <c r="A27701" s="1" t="s">
        <v>17</v>
      </c>
      <c r="B27701" s="1" t="s">
        <v>115</v>
      </c>
      <c r="C27701" s="2">
        <v>44382</v>
      </c>
      <c r="D27701">
        <v>123951696</v>
      </c>
      <c r="E27701">
        <v>1697815</v>
      </c>
      <c r="F27701">
        <v>60293102</v>
      </c>
      <c r="G27701">
        <v>48.642417930287941</v>
      </c>
    </row>
    <row r="27702" spans="1:7" x14ac:dyDescent="0.3">
      <c r="A27702" s="1" t="s">
        <v>17</v>
      </c>
      <c r="B27702" s="1" t="s">
        <v>115</v>
      </c>
      <c r="C27702" s="2">
        <v>44383</v>
      </c>
      <c r="D27702">
        <v>123951696</v>
      </c>
      <c r="E27702">
        <v>1756329</v>
      </c>
      <c r="F27702">
        <v>62049431</v>
      </c>
      <c r="G27702">
        <v>50.059364254281768</v>
      </c>
    </row>
    <row r="27703" spans="1:7" x14ac:dyDescent="0.3">
      <c r="A27703" s="1" t="s">
        <v>17</v>
      </c>
      <c r="B27703" s="1" t="s">
        <v>115</v>
      </c>
      <c r="C27703" s="2">
        <v>44384</v>
      </c>
      <c r="D27703">
        <v>123951696</v>
      </c>
      <c r="E27703">
        <v>1741602</v>
      </c>
      <c r="F27703">
        <v>63791033</v>
      </c>
      <c r="G27703">
        <v>51.464429337054007</v>
      </c>
    </row>
    <row r="27704" spans="1:7" x14ac:dyDescent="0.3">
      <c r="A27704" s="1" t="s">
        <v>17</v>
      </c>
      <c r="B27704" s="1" t="s">
        <v>115</v>
      </c>
      <c r="C27704" s="2">
        <v>44385</v>
      </c>
      <c r="D27704">
        <v>123951696</v>
      </c>
      <c r="E27704">
        <v>1748591</v>
      </c>
      <c r="F27704">
        <v>65539624</v>
      </c>
      <c r="G27704">
        <v>52.875132906612265</v>
      </c>
    </row>
    <row r="27705" spans="1:7" x14ac:dyDescent="0.3">
      <c r="A27705" s="1" t="s">
        <v>17</v>
      </c>
      <c r="B27705" s="1" t="s">
        <v>115</v>
      </c>
      <c r="C27705" s="2">
        <v>44386</v>
      </c>
      <c r="D27705">
        <v>123951696</v>
      </c>
      <c r="E27705">
        <v>1757272</v>
      </c>
      <c r="F27705">
        <v>67296896</v>
      </c>
      <c r="G27705">
        <v>54.292840010837772</v>
      </c>
    </row>
    <row r="27706" spans="1:7" x14ac:dyDescent="0.3">
      <c r="A27706" s="1" t="s">
        <v>17</v>
      </c>
      <c r="B27706" s="1" t="s">
        <v>115</v>
      </c>
      <c r="C27706" s="2">
        <v>44387</v>
      </c>
      <c r="D27706">
        <v>123951696</v>
      </c>
      <c r="E27706">
        <v>1705262</v>
      </c>
      <c r="F27706">
        <v>69002158</v>
      </c>
      <c r="G27706">
        <v>55.668587221267231</v>
      </c>
    </row>
    <row r="27707" spans="1:7" x14ac:dyDescent="0.3">
      <c r="A27707" s="1" t="s">
        <v>17</v>
      </c>
      <c r="B27707" s="1" t="s">
        <v>115</v>
      </c>
      <c r="C27707" s="2">
        <v>44388</v>
      </c>
      <c r="D27707">
        <v>123951696</v>
      </c>
      <c r="E27707">
        <v>1439365</v>
      </c>
      <c r="F27707">
        <v>70441523</v>
      </c>
      <c r="G27707">
        <v>56.829817802573679</v>
      </c>
    </row>
    <row r="27708" spans="1:7" x14ac:dyDescent="0.3">
      <c r="A27708" s="1" t="s">
        <v>17</v>
      </c>
      <c r="B27708" s="1" t="s">
        <v>115</v>
      </c>
      <c r="C27708" s="2">
        <v>44389</v>
      </c>
      <c r="D27708">
        <v>123951696</v>
      </c>
      <c r="E27708">
        <v>1598423</v>
      </c>
      <c r="F27708">
        <v>72039946</v>
      </c>
      <c r="G27708">
        <v>58.119370952374872</v>
      </c>
    </row>
    <row r="27709" spans="1:7" x14ac:dyDescent="0.3">
      <c r="A27709" s="1" t="s">
        <v>17</v>
      </c>
      <c r="B27709" s="1" t="s">
        <v>115</v>
      </c>
      <c r="C27709" s="2">
        <v>44390</v>
      </c>
      <c r="D27709">
        <v>123951696</v>
      </c>
      <c r="E27709">
        <v>1622445</v>
      </c>
      <c r="F27709">
        <v>73662391</v>
      </c>
      <c r="G27709">
        <v>59.428304232319661</v>
      </c>
    </row>
    <row r="27710" spans="1:7" x14ac:dyDescent="0.3">
      <c r="A27710" s="1" t="s">
        <v>17</v>
      </c>
      <c r="B27710" s="1" t="s">
        <v>115</v>
      </c>
      <c r="C27710" s="2">
        <v>44391</v>
      </c>
      <c r="D27710">
        <v>123951696</v>
      </c>
      <c r="E27710">
        <v>1608372</v>
      </c>
      <c r="F27710">
        <v>75270763</v>
      </c>
      <c r="G27710">
        <v>60.725883895933144</v>
      </c>
    </row>
    <row r="27711" spans="1:7" x14ac:dyDescent="0.3">
      <c r="A27711" s="1" t="s">
        <v>17</v>
      </c>
      <c r="B27711" s="1" t="s">
        <v>115</v>
      </c>
      <c r="C27711" s="2">
        <v>44392</v>
      </c>
      <c r="D27711">
        <v>123951696</v>
      </c>
      <c r="E27711">
        <v>1570706</v>
      </c>
      <c r="F27711">
        <v>76841469</v>
      </c>
      <c r="G27711">
        <v>61.993075915637327</v>
      </c>
    </row>
    <row r="27712" spans="1:7" x14ac:dyDescent="0.3">
      <c r="A27712" s="1" t="s">
        <v>17</v>
      </c>
      <c r="B27712" s="1" t="s">
        <v>115</v>
      </c>
      <c r="C27712" s="2">
        <v>44393</v>
      </c>
      <c r="D27712">
        <v>123951696</v>
      </c>
      <c r="E27712">
        <v>1594431</v>
      </c>
      <c r="F27712">
        <v>78435900</v>
      </c>
      <c r="G27712">
        <v>63.279408456016604</v>
      </c>
    </row>
    <row r="27713" spans="1:7" x14ac:dyDescent="0.3">
      <c r="A27713" s="1" t="s">
        <v>17</v>
      </c>
      <c r="B27713" s="1" t="s">
        <v>115</v>
      </c>
      <c r="C27713" s="2">
        <v>44394</v>
      </c>
      <c r="D27713">
        <v>123951696</v>
      </c>
      <c r="E27713">
        <v>1527618</v>
      </c>
      <c r="F27713">
        <v>79963518</v>
      </c>
      <c r="G27713">
        <v>64.511838547170825</v>
      </c>
    </row>
    <row r="27714" spans="1:7" x14ac:dyDescent="0.3">
      <c r="A27714" s="1" t="s">
        <v>17</v>
      </c>
      <c r="B27714" s="1" t="s">
        <v>115</v>
      </c>
      <c r="C27714" s="2">
        <v>44395</v>
      </c>
      <c r="D27714">
        <v>123951696</v>
      </c>
      <c r="E27714">
        <v>1336109</v>
      </c>
      <c r="F27714">
        <v>81299627</v>
      </c>
      <c r="G27714">
        <v>65.589765710023045</v>
      </c>
    </row>
    <row r="27715" spans="1:7" x14ac:dyDescent="0.3">
      <c r="A27715" s="1" t="s">
        <v>17</v>
      </c>
      <c r="B27715" s="1" t="s">
        <v>115</v>
      </c>
      <c r="C27715" s="2">
        <v>44396</v>
      </c>
      <c r="D27715">
        <v>123951696</v>
      </c>
      <c r="E27715">
        <v>1275185</v>
      </c>
      <c r="F27715">
        <v>82574812</v>
      </c>
      <c r="G27715">
        <v>66.618541467960227</v>
      </c>
    </row>
    <row r="27716" spans="1:7" x14ac:dyDescent="0.3">
      <c r="A27716" s="1" t="s">
        <v>17</v>
      </c>
      <c r="B27716" s="1" t="s">
        <v>115</v>
      </c>
      <c r="C27716" s="2">
        <v>44397</v>
      </c>
      <c r="D27716">
        <v>123951696</v>
      </c>
      <c r="E27716">
        <v>1578151</v>
      </c>
      <c r="F27716">
        <v>84152963</v>
      </c>
      <c r="G27716">
        <v>67.891739859695022</v>
      </c>
    </row>
    <row r="27717" spans="1:7" x14ac:dyDescent="0.3">
      <c r="A27717" s="1" t="s">
        <v>17</v>
      </c>
      <c r="B27717" s="1" t="s">
        <v>115</v>
      </c>
      <c r="C27717" s="2">
        <v>44398</v>
      </c>
      <c r="D27717">
        <v>123951696</v>
      </c>
      <c r="E27717">
        <v>1567852</v>
      </c>
      <c r="F27717">
        <v>85720815</v>
      </c>
      <c r="G27717">
        <v>69.156629369556981</v>
      </c>
    </row>
    <row r="27718" spans="1:7" x14ac:dyDescent="0.3">
      <c r="A27718" s="1" t="s">
        <v>17</v>
      </c>
      <c r="B27718" s="1" t="s">
        <v>115</v>
      </c>
      <c r="C27718" s="2">
        <v>44399</v>
      </c>
      <c r="D27718">
        <v>123951696</v>
      </c>
      <c r="E27718">
        <v>671337</v>
      </c>
      <c r="F27718">
        <v>86392152</v>
      </c>
      <c r="G27718">
        <v>69.69824116000801</v>
      </c>
    </row>
    <row r="27719" spans="1:7" x14ac:dyDescent="0.3">
      <c r="A27719" s="1" t="s">
        <v>17</v>
      </c>
      <c r="B27719" s="1" t="s">
        <v>115</v>
      </c>
      <c r="C27719" s="2">
        <v>44400</v>
      </c>
      <c r="D27719">
        <v>123951696</v>
      </c>
      <c r="E27719">
        <v>528277</v>
      </c>
      <c r="F27719">
        <v>86920429</v>
      </c>
      <c r="G27719">
        <v>70.124437022628555</v>
      </c>
    </row>
    <row r="27720" spans="1:7" x14ac:dyDescent="0.3">
      <c r="A27720" s="1" t="s">
        <v>17</v>
      </c>
      <c r="B27720" s="1" t="s">
        <v>115</v>
      </c>
      <c r="C27720" s="2">
        <v>44401</v>
      </c>
      <c r="D27720">
        <v>123951696</v>
      </c>
      <c r="E27720">
        <v>1320443</v>
      </c>
      <c r="F27720">
        <v>88240872</v>
      </c>
      <c r="G27720">
        <v>71.189725391091059</v>
      </c>
    </row>
    <row r="27721" spans="1:7" x14ac:dyDescent="0.3">
      <c r="A27721" s="1" t="s">
        <v>17</v>
      </c>
      <c r="B27721" s="1" t="s">
        <v>115</v>
      </c>
      <c r="C27721" s="2">
        <v>44402</v>
      </c>
      <c r="D27721">
        <v>123951696</v>
      </c>
      <c r="E27721">
        <v>1210771</v>
      </c>
      <c r="F27721">
        <v>89451643</v>
      </c>
      <c r="G27721">
        <v>72.166534131166699</v>
      </c>
    </row>
    <row r="27722" spans="1:7" x14ac:dyDescent="0.3">
      <c r="A27722" s="1" t="s">
        <v>17</v>
      </c>
      <c r="B27722" s="1" t="s">
        <v>115</v>
      </c>
      <c r="C27722" s="2">
        <v>44403</v>
      </c>
      <c r="D27722">
        <v>123951696</v>
      </c>
      <c r="E27722">
        <v>1556265</v>
      </c>
      <c r="F27722">
        <v>91007908</v>
      </c>
      <c r="G27722">
        <v>73.422075644693081</v>
      </c>
    </row>
    <row r="27723" spans="1:7" x14ac:dyDescent="0.3">
      <c r="A27723" s="1" t="s">
        <v>17</v>
      </c>
      <c r="B27723" s="1" t="s">
        <v>115</v>
      </c>
      <c r="C27723" s="2">
        <v>44404</v>
      </c>
      <c r="D27723">
        <v>123951696</v>
      </c>
      <c r="E27723">
        <v>1604833</v>
      </c>
      <c r="F27723">
        <v>92612741</v>
      </c>
      <c r="G27723">
        <v>74.716800163831564</v>
      </c>
    </row>
    <row r="27724" spans="1:7" x14ac:dyDescent="0.3">
      <c r="A27724" s="1" t="s">
        <v>17</v>
      </c>
      <c r="B27724" s="1" t="s">
        <v>115</v>
      </c>
      <c r="C27724" s="2">
        <v>44405</v>
      </c>
      <c r="D27724">
        <v>123951696</v>
      </c>
      <c r="E27724">
        <v>1617626</v>
      </c>
      <c r="F27724">
        <v>94230367</v>
      </c>
      <c r="G27724">
        <v>76.021845638965686</v>
      </c>
    </row>
    <row r="27725" spans="1:7" x14ac:dyDescent="0.3">
      <c r="A27725" s="1" t="s">
        <v>17</v>
      </c>
      <c r="B27725" s="1" t="s">
        <v>115</v>
      </c>
      <c r="C27725" s="2">
        <v>44406</v>
      </c>
      <c r="D27725">
        <v>123951696</v>
      </c>
      <c r="E27725">
        <v>1609632</v>
      </c>
      <c r="F27725">
        <v>95839999</v>
      </c>
      <c r="G27725">
        <v>77.320441827597094</v>
      </c>
    </row>
    <row r="27726" spans="1:7" x14ac:dyDescent="0.3">
      <c r="A27726" s="1" t="s">
        <v>17</v>
      </c>
      <c r="B27726" s="1" t="s">
        <v>115</v>
      </c>
      <c r="C27726" s="2">
        <v>44407</v>
      </c>
      <c r="D27726">
        <v>123951696</v>
      </c>
      <c r="E27726">
        <v>1684606</v>
      </c>
      <c r="F27726">
        <v>97524605</v>
      </c>
      <c r="G27726">
        <v>78.67952448185946</v>
      </c>
    </row>
    <row r="27727" spans="1:7" x14ac:dyDescent="0.3">
      <c r="A27727" s="1" t="s">
        <v>17</v>
      </c>
      <c r="B27727" s="1" t="s">
        <v>115</v>
      </c>
      <c r="C27727" s="2">
        <v>44408</v>
      </c>
      <c r="D27727">
        <v>123951696</v>
      </c>
      <c r="E27727">
        <v>1647367</v>
      </c>
      <c r="F27727">
        <v>99171972</v>
      </c>
      <c r="G27727">
        <v>80.008563981246368</v>
      </c>
    </row>
    <row r="27728" spans="1:7" x14ac:dyDescent="0.3">
      <c r="A27728" s="1" t="s">
        <v>17</v>
      </c>
      <c r="B27728" s="1" t="s">
        <v>115</v>
      </c>
      <c r="C27728" s="2">
        <v>44409</v>
      </c>
      <c r="D27728">
        <v>123951696</v>
      </c>
      <c r="E27728">
        <v>1262347</v>
      </c>
      <c r="F27728">
        <v>100434319</v>
      </c>
      <c r="G27728">
        <v>81.026982478722999</v>
      </c>
    </row>
    <row r="27729" spans="1:7" x14ac:dyDescent="0.3">
      <c r="A27729" s="1" t="s">
        <v>17</v>
      </c>
      <c r="B27729" s="1" t="s">
        <v>115</v>
      </c>
      <c r="C27729" s="2">
        <v>44410</v>
      </c>
      <c r="D27729">
        <v>123951696</v>
      </c>
      <c r="E27729">
        <v>1391383</v>
      </c>
      <c r="F27729">
        <v>101825702</v>
      </c>
      <c r="G27729">
        <v>82.149502819227266</v>
      </c>
    </row>
    <row r="27730" spans="1:7" x14ac:dyDescent="0.3">
      <c r="A27730" s="1" t="s">
        <v>17</v>
      </c>
      <c r="B27730" s="1" t="s">
        <v>115</v>
      </c>
      <c r="C27730" s="2">
        <v>44411</v>
      </c>
      <c r="D27730">
        <v>123951696</v>
      </c>
      <c r="E27730">
        <v>1460189</v>
      </c>
      <c r="F27730">
        <v>103285891</v>
      </c>
      <c r="G27730">
        <v>83.32753349336987</v>
      </c>
    </row>
    <row r="27731" spans="1:7" x14ac:dyDescent="0.3">
      <c r="A27731" s="1" t="s">
        <v>17</v>
      </c>
      <c r="B27731" s="1" t="s">
        <v>115</v>
      </c>
      <c r="C27731" s="2">
        <v>44412</v>
      </c>
      <c r="D27731">
        <v>123951696</v>
      </c>
      <c r="E27731">
        <v>1443074</v>
      </c>
      <c r="F27731">
        <v>104728965</v>
      </c>
      <c r="G27731">
        <v>84.491756369352132</v>
      </c>
    </row>
    <row r="27732" spans="1:7" x14ac:dyDescent="0.3">
      <c r="A27732" s="1" t="s">
        <v>17</v>
      </c>
      <c r="B27732" s="1" t="s">
        <v>115</v>
      </c>
      <c r="C27732" s="2">
        <v>44413</v>
      </c>
      <c r="D27732">
        <v>123951696</v>
      </c>
      <c r="E27732">
        <v>1453030</v>
      </c>
      <c r="F27732">
        <v>106181995</v>
      </c>
      <c r="G27732">
        <v>85.664011406507896</v>
      </c>
    </row>
    <row r="27733" spans="1:7" x14ac:dyDescent="0.3">
      <c r="A27733" s="1" t="s">
        <v>17</v>
      </c>
      <c r="B27733" s="1" t="s">
        <v>115</v>
      </c>
      <c r="C27733" s="2">
        <v>44414</v>
      </c>
      <c r="D27733">
        <v>123951696</v>
      </c>
      <c r="E27733">
        <v>1530601</v>
      </c>
      <c r="F27733">
        <v>107712596</v>
      </c>
      <c r="G27733">
        <v>86.898848080303807</v>
      </c>
    </row>
    <row r="27734" spans="1:7" x14ac:dyDescent="0.3">
      <c r="A27734" s="1" t="s">
        <v>17</v>
      </c>
      <c r="B27734" s="1" t="s">
        <v>115</v>
      </c>
      <c r="C27734" s="2">
        <v>44415</v>
      </c>
      <c r="D27734">
        <v>123951696</v>
      </c>
      <c r="E27734">
        <v>1591653</v>
      </c>
      <c r="F27734">
        <v>109304249</v>
      </c>
      <c r="G27734">
        <v>88.182939425048289</v>
      </c>
    </row>
    <row r="27735" spans="1:7" x14ac:dyDescent="0.3">
      <c r="A27735" s="1" t="s">
        <v>17</v>
      </c>
      <c r="B27735" s="1" t="s">
        <v>115</v>
      </c>
      <c r="C27735" s="2">
        <v>44416</v>
      </c>
      <c r="D27735">
        <v>123951696</v>
      </c>
      <c r="E27735">
        <v>1247178</v>
      </c>
      <c r="F27735">
        <v>110551427</v>
      </c>
      <c r="G27735">
        <v>89.189120090781174</v>
      </c>
    </row>
    <row r="27736" spans="1:7" x14ac:dyDescent="0.3">
      <c r="A27736" s="1" t="s">
        <v>17</v>
      </c>
      <c r="B27736" s="1" t="s">
        <v>115</v>
      </c>
      <c r="C27736" s="2">
        <v>44417</v>
      </c>
      <c r="D27736">
        <v>123951696</v>
      </c>
      <c r="E27736">
        <v>389367</v>
      </c>
      <c r="F27736">
        <v>110940794</v>
      </c>
      <c r="G27736">
        <v>89.503248104003347</v>
      </c>
    </row>
    <row r="27737" spans="1:7" x14ac:dyDescent="0.3">
      <c r="A27737" s="1" t="s">
        <v>17</v>
      </c>
      <c r="B27737" s="1" t="s">
        <v>115</v>
      </c>
      <c r="C27737" s="2">
        <v>44418</v>
      </c>
      <c r="D27737">
        <v>123951696</v>
      </c>
      <c r="E27737">
        <v>1326368</v>
      </c>
      <c r="F27737">
        <v>112267162</v>
      </c>
      <c r="G27737">
        <v>90.573316560347834</v>
      </c>
    </row>
    <row r="27738" spans="1:7" x14ac:dyDescent="0.3">
      <c r="A27738" s="1" t="s">
        <v>17</v>
      </c>
      <c r="B27738" s="1" t="s">
        <v>115</v>
      </c>
      <c r="C27738" s="2">
        <v>44419</v>
      </c>
      <c r="D27738">
        <v>123951696</v>
      </c>
      <c r="E27738">
        <v>1241198</v>
      </c>
      <c r="F27738">
        <v>113508360</v>
      </c>
      <c r="G27738">
        <v>91.57467276607494</v>
      </c>
    </row>
    <row r="27739" spans="1:7" x14ac:dyDescent="0.3">
      <c r="A27739" s="1" t="s">
        <v>17</v>
      </c>
      <c r="B27739" s="1" t="s">
        <v>115</v>
      </c>
      <c r="C27739" s="2">
        <v>44420</v>
      </c>
      <c r="D27739">
        <v>123951696</v>
      </c>
      <c r="E27739">
        <v>930407</v>
      </c>
      <c r="F27739">
        <v>114438767</v>
      </c>
      <c r="G27739">
        <v>92.325293394936679</v>
      </c>
    </row>
    <row r="27740" spans="1:7" x14ac:dyDescent="0.3">
      <c r="A27740" s="1" t="s">
        <v>17</v>
      </c>
      <c r="B27740" s="1" t="s">
        <v>115</v>
      </c>
      <c r="C27740" s="2">
        <v>44421</v>
      </c>
      <c r="D27740">
        <v>123951696</v>
      </c>
      <c r="E27740">
        <v>676557</v>
      </c>
      <c r="F27740">
        <v>115115324</v>
      </c>
      <c r="G27740">
        <v>92.871116503319158</v>
      </c>
    </row>
    <row r="27741" spans="1:7" x14ac:dyDescent="0.3">
      <c r="A27741" s="1" t="s">
        <v>17</v>
      </c>
      <c r="B27741" s="1" t="s">
        <v>115</v>
      </c>
      <c r="C27741" s="2">
        <v>44422</v>
      </c>
      <c r="D27741">
        <v>123951696</v>
      </c>
      <c r="E27741">
        <v>766708</v>
      </c>
      <c r="F27741">
        <v>115882032</v>
      </c>
      <c r="G27741">
        <v>93.48967036320343</v>
      </c>
    </row>
    <row r="27742" spans="1:7" x14ac:dyDescent="0.3">
      <c r="A27742" s="1" t="s">
        <v>17</v>
      </c>
      <c r="B27742" s="1" t="s">
        <v>115</v>
      </c>
      <c r="C27742" s="2">
        <v>44423</v>
      </c>
      <c r="D27742">
        <v>123951696</v>
      </c>
      <c r="E27742">
        <v>749695</v>
      </c>
      <c r="F27742">
        <v>116631727</v>
      </c>
      <c r="G27742">
        <v>94.094498715047834</v>
      </c>
    </row>
    <row r="27743" spans="1:7" x14ac:dyDescent="0.3">
      <c r="A27743" s="1" t="s">
        <v>17</v>
      </c>
      <c r="B27743" s="1" t="s">
        <v>115</v>
      </c>
      <c r="C27743" s="2">
        <v>44424</v>
      </c>
      <c r="D27743">
        <v>123951696</v>
      </c>
      <c r="E27743">
        <v>1021296</v>
      </c>
      <c r="F27743">
        <v>117653023</v>
      </c>
      <c r="G27743">
        <v>94.918445488636152</v>
      </c>
    </row>
    <row r="27744" spans="1:7" x14ac:dyDescent="0.3">
      <c r="A27744" s="1" t="s">
        <v>17</v>
      </c>
      <c r="B27744" s="1" t="s">
        <v>115</v>
      </c>
      <c r="C27744" s="2">
        <v>44425</v>
      </c>
      <c r="D27744">
        <v>123951696</v>
      </c>
      <c r="E27744">
        <v>1251506</v>
      </c>
      <c r="F27744">
        <v>118904529</v>
      </c>
      <c r="G27744">
        <v>95.928117837129065</v>
      </c>
    </row>
    <row r="27745" spans="1:7" x14ac:dyDescent="0.3">
      <c r="A27745" s="1" t="s">
        <v>17</v>
      </c>
      <c r="B27745" s="1" t="s">
        <v>115</v>
      </c>
      <c r="C27745" s="2">
        <v>44426</v>
      </c>
      <c r="D27745">
        <v>123951696</v>
      </c>
      <c r="E27745">
        <v>1262075</v>
      </c>
      <c r="F27745">
        <v>120166604</v>
      </c>
      <c r="G27745">
        <v>96.946316894284365</v>
      </c>
    </row>
    <row r="27746" spans="1:7" x14ac:dyDescent="0.3">
      <c r="A27746" s="1" t="s">
        <v>17</v>
      </c>
      <c r="B27746" s="1" t="s">
        <v>115</v>
      </c>
      <c r="C27746" s="2">
        <v>44427</v>
      </c>
      <c r="D27746">
        <v>123951696</v>
      </c>
      <c r="E27746">
        <v>1219748</v>
      </c>
      <c r="F27746">
        <v>121386352</v>
      </c>
      <c r="G27746">
        <v>97.930367971729893</v>
      </c>
    </row>
    <row r="27747" spans="1:7" x14ac:dyDescent="0.3">
      <c r="A27747" s="1" t="s">
        <v>17</v>
      </c>
      <c r="B27747" s="1" t="s">
        <v>115</v>
      </c>
      <c r="C27747" s="2">
        <v>44428</v>
      </c>
      <c r="D27747">
        <v>123951696</v>
      </c>
      <c r="E27747">
        <v>1312417</v>
      </c>
      <c r="F27747">
        <v>122698769</v>
      </c>
      <c r="G27747">
        <v>98.989181237181299</v>
      </c>
    </row>
    <row r="27748" spans="1:7" x14ac:dyDescent="0.3">
      <c r="A27748" s="1" t="s">
        <v>17</v>
      </c>
      <c r="B27748" s="1" t="s">
        <v>115</v>
      </c>
      <c r="C27748" s="2">
        <v>44429</v>
      </c>
      <c r="D27748">
        <v>123951696</v>
      </c>
      <c r="E27748">
        <v>1447732</v>
      </c>
      <c r="F27748">
        <v>124146501</v>
      </c>
      <c r="G27748">
        <v>100.15716202866641</v>
      </c>
    </row>
    <row r="27749" spans="1:7" x14ac:dyDescent="0.3">
      <c r="A27749" s="1" t="s">
        <v>17</v>
      </c>
      <c r="B27749" s="1" t="s">
        <v>115</v>
      </c>
      <c r="C27749" s="2">
        <v>44430</v>
      </c>
      <c r="D27749">
        <v>123951696</v>
      </c>
      <c r="E27749">
        <v>1240143</v>
      </c>
      <c r="F27749">
        <v>125386644</v>
      </c>
      <c r="G27749">
        <v>101.15766709638245</v>
      </c>
    </row>
    <row r="27750" spans="1:7" x14ac:dyDescent="0.3">
      <c r="A27750" s="1" t="s">
        <v>17</v>
      </c>
      <c r="B27750" s="1" t="s">
        <v>115</v>
      </c>
      <c r="C27750" s="2">
        <v>44431</v>
      </c>
      <c r="D27750">
        <v>123951696</v>
      </c>
      <c r="E27750">
        <v>1202209</v>
      </c>
      <c r="F27750">
        <v>126588853</v>
      </c>
      <c r="G27750">
        <v>102.12756830693144</v>
      </c>
    </row>
    <row r="27751" spans="1:7" x14ac:dyDescent="0.3">
      <c r="A27751" s="1" t="s">
        <v>17</v>
      </c>
      <c r="B27751" s="1" t="s">
        <v>115</v>
      </c>
      <c r="C27751" s="2">
        <v>44432</v>
      </c>
      <c r="D27751">
        <v>123951696</v>
      </c>
      <c r="E27751">
        <v>1268267</v>
      </c>
      <c r="F27751">
        <v>127857120</v>
      </c>
      <c r="G27751">
        <v>103.15076285846061</v>
      </c>
    </row>
    <row r="27752" spans="1:7" x14ac:dyDescent="0.3">
      <c r="A27752" s="1" t="s">
        <v>17</v>
      </c>
      <c r="B27752" s="1" t="s">
        <v>115</v>
      </c>
      <c r="C27752" s="2">
        <v>44433</v>
      </c>
      <c r="D27752">
        <v>123951696</v>
      </c>
      <c r="E27752">
        <v>1242825</v>
      </c>
      <c r="F27752">
        <v>129099945</v>
      </c>
      <c r="G27752">
        <v>104.15343167228627</v>
      </c>
    </row>
    <row r="27753" spans="1:7" x14ac:dyDescent="0.3">
      <c r="A27753" s="1" t="s">
        <v>17</v>
      </c>
      <c r="B27753" s="1" t="s">
        <v>115</v>
      </c>
      <c r="C27753" s="2">
        <v>44434</v>
      </c>
      <c r="D27753">
        <v>123951696</v>
      </c>
      <c r="E27753">
        <v>1174819</v>
      </c>
      <c r="F27753">
        <v>130274764</v>
      </c>
      <c r="G27753">
        <v>105.10123556518339</v>
      </c>
    </row>
    <row r="27754" spans="1:7" x14ac:dyDescent="0.3">
      <c r="A27754" s="1" t="s">
        <v>17</v>
      </c>
      <c r="B27754" s="1" t="s">
        <v>115</v>
      </c>
      <c r="C27754" s="2">
        <v>44435</v>
      </c>
      <c r="D27754">
        <v>123951696</v>
      </c>
      <c r="E27754">
        <v>1310495</v>
      </c>
      <c r="F27754">
        <v>131585259</v>
      </c>
      <c r="G27754">
        <v>106.15849822659951</v>
      </c>
    </row>
    <row r="27755" spans="1:7" x14ac:dyDescent="0.3">
      <c r="A27755" s="1" t="s">
        <v>17</v>
      </c>
      <c r="B27755" s="1" t="s">
        <v>115</v>
      </c>
      <c r="C27755" s="2">
        <v>44436</v>
      </c>
      <c r="D27755">
        <v>123951696</v>
      </c>
      <c r="E27755">
        <v>1480590</v>
      </c>
      <c r="F27755">
        <v>133065849</v>
      </c>
      <c r="G27755">
        <v>107.35298773160797</v>
      </c>
    </row>
    <row r="27756" spans="1:7" x14ac:dyDescent="0.3">
      <c r="A27756" s="1" t="s">
        <v>17</v>
      </c>
      <c r="B27756" s="1" t="s">
        <v>115</v>
      </c>
      <c r="C27756" s="2">
        <v>44437</v>
      </c>
      <c r="D27756">
        <v>123951696</v>
      </c>
      <c r="E27756">
        <v>1232397</v>
      </c>
      <c r="F27756">
        <v>134298246</v>
      </c>
      <c r="G27756">
        <v>108.34724359076135</v>
      </c>
    </row>
    <row r="27757" spans="1:7" x14ac:dyDescent="0.3">
      <c r="A27757" s="1" t="s">
        <v>17</v>
      </c>
      <c r="B27757" s="1" t="s">
        <v>115</v>
      </c>
      <c r="C27757" s="2">
        <v>44438</v>
      </c>
      <c r="D27757">
        <v>123951696</v>
      </c>
      <c r="E27757">
        <v>678572</v>
      </c>
      <c r="F27757">
        <v>134976818</v>
      </c>
      <c r="G27757">
        <v>108.89469233240665</v>
      </c>
    </row>
    <row r="27758" spans="1:7" x14ac:dyDescent="0.3">
      <c r="A27758" s="1" t="s">
        <v>17</v>
      </c>
      <c r="B27758" s="1" t="s">
        <v>115</v>
      </c>
      <c r="C27758" s="2">
        <v>44439</v>
      </c>
      <c r="D27758">
        <v>123951696</v>
      </c>
      <c r="E27758">
        <v>1189532</v>
      </c>
      <c r="F27758">
        <v>136166350</v>
      </c>
      <c r="G27758">
        <v>109.85436617180294</v>
      </c>
    </row>
    <row r="27759" spans="1:7" x14ac:dyDescent="0.3">
      <c r="A27759" s="1" t="s">
        <v>17</v>
      </c>
      <c r="B27759" s="1" t="s">
        <v>115</v>
      </c>
      <c r="C27759" s="2">
        <v>44440</v>
      </c>
      <c r="D27759">
        <v>123951696</v>
      </c>
      <c r="E27759">
        <v>1143994</v>
      </c>
      <c r="F27759">
        <v>137310344</v>
      </c>
      <c r="G27759">
        <v>110.77730150622547</v>
      </c>
    </row>
    <row r="27760" spans="1:7" x14ac:dyDescent="0.3">
      <c r="A27760" s="1" t="s">
        <v>17</v>
      </c>
      <c r="B27760" s="1" t="s">
        <v>115</v>
      </c>
      <c r="C27760" s="2">
        <v>44441</v>
      </c>
      <c r="D27760">
        <v>123951696</v>
      </c>
      <c r="E27760">
        <v>928960</v>
      </c>
      <c r="F27760">
        <v>138239304</v>
      </c>
      <c r="G27760">
        <v>111.52675474484835</v>
      </c>
    </row>
    <row r="27761" spans="1:7" x14ac:dyDescent="0.3">
      <c r="A27761" s="1" t="s">
        <v>17</v>
      </c>
      <c r="B27761" s="1" t="s">
        <v>115</v>
      </c>
      <c r="C27761" s="2">
        <v>44442</v>
      </c>
      <c r="D27761">
        <v>123951696</v>
      </c>
      <c r="E27761">
        <v>1164080</v>
      </c>
      <c r="F27761">
        <v>139403384</v>
      </c>
      <c r="G27761">
        <v>112.46589477888224</v>
      </c>
    </row>
    <row r="27762" spans="1:7" x14ac:dyDescent="0.3">
      <c r="A27762" s="1" t="s">
        <v>17</v>
      </c>
      <c r="B27762" s="1" t="s">
        <v>115</v>
      </c>
      <c r="C27762" s="2">
        <v>44443</v>
      </c>
      <c r="D27762">
        <v>123951696</v>
      </c>
      <c r="E27762">
        <v>1414375</v>
      </c>
      <c r="F27762">
        <v>140817759</v>
      </c>
      <c r="G27762">
        <v>113.60696428066623</v>
      </c>
    </row>
    <row r="27763" spans="1:7" x14ac:dyDescent="0.3">
      <c r="A27763" s="1" t="s">
        <v>17</v>
      </c>
      <c r="B27763" s="1" t="s">
        <v>115</v>
      </c>
      <c r="C27763" s="2">
        <v>44444</v>
      </c>
      <c r="D27763">
        <v>123951696</v>
      </c>
      <c r="E27763">
        <v>1182167</v>
      </c>
      <c r="F27763">
        <v>141999926</v>
      </c>
      <c r="G27763">
        <v>114.5606962893029</v>
      </c>
    </row>
    <row r="27764" spans="1:7" x14ac:dyDescent="0.3">
      <c r="A27764" s="1" t="s">
        <v>17</v>
      </c>
      <c r="B27764" s="1" t="s">
        <v>115</v>
      </c>
      <c r="C27764" s="2">
        <v>44445</v>
      </c>
      <c r="D27764">
        <v>123951696</v>
      </c>
      <c r="E27764">
        <v>1040236</v>
      </c>
      <c r="F27764">
        <v>143040162</v>
      </c>
      <c r="G27764">
        <v>115.3999232087958</v>
      </c>
    </row>
    <row r="27765" spans="1:7" x14ac:dyDescent="0.3">
      <c r="A27765" s="1" t="s">
        <v>17</v>
      </c>
      <c r="B27765" s="1" t="s">
        <v>115</v>
      </c>
      <c r="C27765" s="2">
        <v>44446</v>
      </c>
      <c r="D27765">
        <v>123951696</v>
      </c>
      <c r="E27765">
        <v>1162915</v>
      </c>
      <c r="F27765">
        <v>144203077</v>
      </c>
      <c r="G27765">
        <v>116.33812336057103</v>
      </c>
    </row>
    <row r="27766" spans="1:7" x14ac:dyDescent="0.3">
      <c r="A27766" s="1" t="s">
        <v>17</v>
      </c>
      <c r="B27766" s="1" t="s">
        <v>115</v>
      </c>
      <c r="C27766" s="2">
        <v>44447</v>
      </c>
      <c r="D27766">
        <v>123951696</v>
      </c>
      <c r="E27766">
        <v>1155023</v>
      </c>
      <c r="F27766">
        <v>145358100</v>
      </c>
      <c r="G27766">
        <v>117.26995651596408</v>
      </c>
    </row>
    <row r="27767" spans="1:7" x14ac:dyDescent="0.3">
      <c r="A27767" s="1" t="s">
        <v>17</v>
      </c>
      <c r="B27767" s="1" t="s">
        <v>115</v>
      </c>
      <c r="C27767" s="2">
        <v>44448</v>
      </c>
      <c r="D27767">
        <v>123951696</v>
      </c>
      <c r="E27767">
        <v>1130376</v>
      </c>
      <c r="F27767">
        <v>146488476</v>
      </c>
      <c r="G27767">
        <v>118.18190531253401</v>
      </c>
    </row>
    <row r="27768" spans="1:7" x14ac:dyDescent="0.3">
      <c r="A27768" s="1" t="s">
        <v>17</v>
      </c>
      <c r="B27768" s="1" t="s">
        <v>115</v>
      </c>
      <c r="C27768" s="2">
        <v>44449</v>
      </c>
      <c r="D27768">
        <v>123951696</v>
      </c>
      <c r="E27768">
        <v>1265756</v>
      </c>
      <c r="F27768">
        <v>147754232</v>
      </c>
      <c r="G27768">
        <v>119.20307407492028</v>
      </c>
    </row>
    <row r="27769" spans="1:7" x14ac:dyDescent="0.3">
      <c r="A27769" s="1" t="s">
        <v>17</v>
      </c>
      <c r="B27769" s="1" t="s">
        <v>115</v>
      </c>
      <c r="C27769" s="2">
        <v>44450</v>
      </c>
      <c r="D27769">
        <v>123951696</v>
      </c>
      <c r="E27769">
        <v>1513783</v>
      </c>
      <c r="F27769">
        <v>149268015</v>
      </c>
      <c r="G27769">
        <v>120.42434256002434</v>
      </c>
    </row>
    <row r="27770" spans="1:7" x14ac:dyDescent="0.3">
      <c r="A27770" s="1" t="s">
        <v>17</v>
      </c>
      <c r="B27770" s="1" t="s">
        <v>115</v>
      </c>
      <c r="C27770" s="2">
        <v>44451</v>
      </c>
      <c r="D27770">
        <v>123951696</v>
      </c>
      <c r="E27770">
        <v>1216476</v>
      </c>
      <c r="F27770">
        <v>150484491</v>
      </c>
      <c r="G27770">
        <v>121.40575389948678</v>
      </c>
    </row>
    <row r="27771" spans="1:7" x14ac:dyDescent="0.3">
      <c r="A27771" s="1" t="s">
        <v>17</v>
      </c>
      <c r="B27771" s="1" t="s">
        <v>115</v>
      </c>
      <c r="C27771" s="2">
        <v>44452</v>
      </c>
      <c r="D27771">
        <v>123951696</v>
      </c>
      <c r="E27771">
        <v>1030583</v>
      </c>
      <c r="F27771">
        <v>151515074</v>
      </c>
      <c r="G27771">
        <v>122.23719310787003</v>
      </c>
    </row>
    <row r="27772" spans="1:7" x14ac:dyDescent="0.3">
      <c r="A27772" s="1" t="s">
        <v>17</v>
      </c>
      <c r="B27772" s="1" t="s">
        <v>115</v>
      </c>
      <c r="C27772" s="2">
        <v>44453</v>
      </c>
      <c r="D27772">
        <v>123951696</v>
      </c>
      <c r="E27772">
        <v>1093230</v>
      </c>
      <c r="F27772">
        <v>152608304</v>
      </c>
      <c r="G27772">
        <v>123.11917377879202</v>
      </c>
    </row>
    <row r="27773" spans="1:7" x14ac:dyDescent="0.3">
      <c r="A27773" s="1" t="s">
        <v>17</v>
      </c>
      <c r="B27773" s="1" t="s">
        <v>115</v>
      </c>
      <c r="C27773" s="2">
        <v>44454</v>
      </c>
      <c r="D27773">
        <v>123951696</v>
      </c>
      <c r="E27773">
        <v>1071539</v>
      </c>
      <c r="F27773">
        <v>153679843</v>
      </c>
      <c r="G27773">
        <v>123.98365489085361</v>
      </c>
    </row>
    <row r="27774" spans="1:7" x14ac:dyDescent="0.3">
      <c r="A27774" s="1" t="s">
        <v>17</v>
      </c>
      <c r="B27774" s="1" t="s">
        <v>115</v>
      </c>
      <c r="C27774" s="2">
        <v>44455</v>
      </c>
      <c r="D27774">
        <v>123951696</v>
      </c>
      <c r="E27774">
        <v>1062156</v>
      </c>
      <c r="F27774">
        <v>154741999</v>
      </c>
      <c r="G27774">
        <v>124.84056611859511</v>
      </c>
    </row>
    <row r="27775" spans="1:7" x14ac:dyDescent="0.3">
      <c r="A27775" s="1" t="s">
        <v>17</v>
      </c>
      <c r="B27775" s="1" t="s">
        <v>115</v>
      </c>
      <c r="C27775" s="2">
        <v>44456</v>
      </c>
      <c r="D27775">
        <v>123951696</v>
      </c>
      <c r="E27775">
        <v>1221331</v>
      </c>
      <c r="F27775">
        <v>155963330</v>
      </c>
      <c r="G27775">
        <v>125.82589430644016</v>
      </c>
    </row>
    <row r="27776" spans="1:7" x14ac:dyDescent="0.3">
      <c r="A27776" s="1" t="s">
        <v>17</v>
      </c>
      <c r="B27776" s="1" t="s">
        <v>115</v>
      </c>
      <c r="C27776" s="2">
        <v>44457</v>
      </c>
      <c r="D27776">
        <v>123951696</v>
      </c>
      <c r="E27776">
        <v>1468377</v>
      </c>
      <c r="F27776">
        <v>157431707</v>
      </c>
      <c r="G27776">
        <v>127.01053077966759</v>
      </c>
    </row>
    <row r="27777" spans="1:7" x14ac:dyDescent="0.3">
      <c r="A27777" s="1" t="s">
        <v>17</v>
      </c>
      <c r="B27777" s="1" t="s">
        <v>115</v>
      </c>
      <c r="C27777" s="2">
        <v>44458</v>
      </c>
      <c r="D27777">
        <v>123951696</v>
      </c>
      <c r="E27777">
        <v>1146913</v>
      </c>
      <c r="F27777">
        <v>158578620</v>
      </c>
      <c r="G27777">
        <v>127.93582106371501</v>
      </c>
    </row>
    <row r="27778" spans="1:7" x14ac:dyDescent="0.3">
      <c r="A27778" s="1" t="s">
        <v>17</v>
      </c>
      <c r="B27778" s="1" t="s">
        <v>115</v>
      </c>
      <c r="C27778" s="2">
        <v>44459</v>
      </c>
      <c r="D27778">
        <v>123951696</v>
      </c>
      <c r="E27778">
        <v>313370</v>
      </c>
      <c r="F27778">
        <v>158891990</v>
      </c>
      <c r="G27778">
        <v>128.18863728980361</v>
      </c>
    </row>
    <row r="27779" spans="1:7" x14ac:dyDescent="0.3">
      <c r="A27779" s="1" t="s">
        <v>17</v>
      </c>
      <c r="B27779" s="1" t="s">
        <v>115</v>
      </c>
      <c r="C27779" s="2">
        <v>44460</v>
      </c>
      <c r="D27779">
        <v>123951696</v>
      </c>
      <c r="E27779">
        <v>1100726</v>
      </c>
      <c r="F27779">
        <v>159992716</v>
      </c>
      <c r="G27779">
        <v>129.07666547781648</v>
      </c>
    </row>
    <row r="27780" spans="1:7" x14ac:dyDescent="0.3">
      <c r="A27780" s="1" t="s">
        <v>17</v>
      </c>
      <c r="B27780" s="1" t="s">
        <v>115</v>
      </c>
      <c r="C27780" s="2">
        <v>44461</v>
      </c>
      <c r="D27780">
        <v>123951696</v>
      </c>
      <c r="E27780">
        <v>1078332</v>
      </c>
      <c r="F27780">
        <v>161071048</v>
      </c>
      <c r="G27780">
        <v>129.94662695055015</v>
      </c>
    </row>
    <row r="27781" spans="1:7" x14ac:dyDescent="0.3">
      <c r="A27781" s="1" t="s">
        <v>17</v>
      </c>
      <c r="B27781" s="1" t="s">
        <v>115</v>
      </c>
      <c r="C27781" s="2">
        <v>44462</v>
      </c>
      <c r="D27781">
        <v>123951696</v>
      </c>
      <c r="E27781">
        <v>433762</v>
      </c>
      <c r="F27781">
        <v>161504810</v>
      </c>
      <c r="G27781">
        <v>130.29657133533695</v>
      </c>
    </row>
    <row r="27782" spans="1:7" x14ac:dyDescent="0.3">
      <c r="A27782" s="1" t="s">
        <v>17</v>
      </c>
      <c r="B27782" s="1" t="s">
        <v>115</v>
      </c>
      <c r="C27782" s="2">
        <v>44463</v>
      </c>
      <c r="D27782">
        <v>123951696</v>
      </c>
      <c r="E27782">
        <v>1206496</v>
      </c>
      <c r="F27782">
        <v>162711306</v>
      </c>
      <c r="G27782">
        <v>131.26993115124458</v>
      </c>
    </row>
    <row r="27783" spans="1:7" x14ac:dyDescent="0.3">
      <c r="A27783" s="1" t="s">
        <v>17</v>
      </c>
      <c r="B27783" s="1" t="s">
        <v>115</v>
      </c>
      <c r="C27783" s="2">
        <v>44464</v>
      </c>
      <c r="D27783">
        <v>123951696</v>
      </c>
      <c r="E27783">
        <v>1520062</v>
      </c>
      <c r="F27783">
        <v>164231368</v>
      </c>
      <c r="G27783">
        <v>132.49626531935473</v>
      </c>
    </row>
    <row r="27784" spans="1:7" x14ac:dyDescent="0.3">
      <c r="A27784" s="1" t="s">
        <v>17</v>
      </c>
      <c r="B27784" s="1" t="s">
        <v>115</v>
      </c>
      <c r="C27784" s="2">
        <v>44465</v>
      </c>
      <c r="D27784">
        <v>123951696</v>
      </c>
      <c r="E27784">
        <v>1178396</v>
      </c>
      <c r="F27784">
        <v>165409764</v>
      </c>
      <c r="G27784">
        <v>133.44695501383055</v>
      </c>
    </row>
    <row r="27785" spans="1:7" x14ac:dyDescent="0.3">
      <c r="A27785" s="1" t="s">
        <v>17</v>
      </c>
      <c r="B27785" s="1" t="s">
        <v>115</v>
      </c>
      <c r="C27785" s="2">
        <v>44466</v>
      </c>
      <c r="D27785">
        <v>123951696</v>
      </c>
      <c r="E27785">
        <v>994869</v>
      </c>
      <c r="F27785">
        <v>166404633</v>
      </c>
      <c r="G27785">
        <v>134.24958138531642</v>
      </c>
    </row>
    <row r="27786" spans="1:7" x14ac:dyDescent="0.3">
      <c r="A27786" s="1" t="s">
        <v>17</v>
      </c>
      <c r="B27786" s="1" t="s">
        <v>115</v>
      </c>
      <c r="C27786" s="2">
        <v>44467</v>
      </c>
      <c r="D27786">
        <v>123951696</v>
      </c>
      <c r="E27786">
        <v>1031107</v>
      </c>
      <c r="F27786">
        <v>167435740</v>
      </c>
      <c r="G27786">
        <v>135.08144333902459</v>
      </c>
    </row>
    <row r="27787" spans="1:7" x14ac:dyDescent="0.3">
      <c r="A27787" s="1" t="s">
        <v>17</v>
      </c>
      <c r="B27787" s="1" t="s">
        <v>115</v>
      </c>
      <c r="C27787" s="2">
        <v>44468</v>
      </c>
      <c r="D27787">
        <v>123951696</v>
      </c>
      <c r="E27787">
        <v>998872</v>
      </c>
      <c r="F27787">
        <v>168434612</v>
      </c>
      <c r="G27787">
        <v>135.88729919435713</v>
      </c>
    </row>
    <row r="27788" spans="1:7" x14ac:dyDescent="0.3">
      <c r="A27788" s="1" t="s">
        <v>17</v>
      </c>
      <c r="B27788" s="1" t="s">
        <v>115</v>
      </c>
      <c r="C27788" s="2">
        <v>44469</v>
      </c>
      <c r="D27788">
        <v>123951696</v>
      </c>
      <c r="E27788">
        <v>991474</v>
      </c>
      <c r="F27788">
        <v>169426086</v>
      </c>
      <c r="G27788">
        <v>136.68718659565576</v>
      </c>
    </row>
    <row r="27789" spans="1:7" x14ac:dyDescent="0.3">
      <c r="A27789" s="1" t="s">
        <v>17</v>
      </c>
      <c r="B27789" s="1" t="s">
        <v>115</v>
      </c>
      <c r="C27789" s="2">
        <v>44470</v>
      </c>
      <c r="D27789">
        <v>123951696</v>
      </c>
      <c r="E27789">
        <v>1083488</v>
      </c>
      <c r="F27789">
        <v>170509574</v>
      </c>
      <c r="G27789">
        <v>137.56130775330416</v>
      </c>
    </row>
    <row r="27790" spans="1:7" x14ac:dyDescent="0.3">
      <c r="A27790" s="1" t="s">
        <v>17</v>
      </c>
      <c r="B27790" s="1" t="s">
        <v>115</v>
      </c>
      <c r="C27790" s="2">
        <v>44471</v>
      </c>
      <c r="D27790">
        <v>123951696</v>
      </c>
      <c r="E27790">
        <v>1381890</v>
      </c>
      <c r="F27790">
        <v>171891464</v>
      </c>
      <c r="G27790">
        <v>138.67616946524072</v>
      </c>
    </row>
    <row r="27791" spans="1:7" x14ac:dyDescent="0.3">
      <c r="A27791" s="1" t="s">
        <v>17</v>
      </c>
      <c r="B27791" s="1" t="s">
        <v>115</v>
      </c>
      <c r="C27791" s="2">
        <v>44472</v>
      </c>
      <c r="D27791">
        <v>123951696</v>
      </c>
      <c r="E27791">
        <v>1078823</v>
      </c>
      <c r="F27791">
        <v>172970287</v>
      </c>
      <c r="G27791">
        <v>139.54652706002506</v>
      </c>
    </row>
    <row r="27792" spans="1:7" x14ac:dyDescent="0.3">
      <c r="A27792" s="1" t="s">
        <v>17</v>
      </c>
      <c r="B27792" s="1" t="s">
        <v>115</v>
      </c>
      <c r="C27792" s="2">
        <v>44473</v>
      </c>
      <c r="D27792">
        <v>123951696</v>
      </c>
      <c r="E27792">
        <v>864953</v>
      </c>
      <c r="F27792">
        <v>173835240</v>
      </c>
      <c r="G27792">
        <v>140.24434163450252</v>
      </c>
    </row>
    <row r="27793" spans="1:7" x14ac:dyDescent="0.3">
      <c r="A27793" s="1" t="s">
        <v>17</v>
      </c>
      <c r="B27793" s="1" t="s">
        <v>115</v>
      </c>
      <c r="C27793" s="2">
        <v>44474</v>
      </c>
      <c r="D27793">
        <v>123951696</v>
      </c>
      <c r="E27793">
        <v>903500</v>
      </c>
      <c r="F27793">
        <v>174738740</v>
      </c>
      <c r="G27793">
        <v>140.97325461363596</v>
      </c>
    </row>
    <row r="27794" spans="1:7" x14ac:dyDescent="0.3">
      <c r="A27794" s="1" t="s">
        <v>17</v>
      </c>
      <c r="B27794" s="1" t="s">
        <v>115</v>
      </c>
      <c r="C27794" s="2">
        <v>44475</v>
      </c>
      <c r="D27794">
        <v>123951696</v>
      </c>
      <c r="E27794">
        <v>874035</v>
      </c>
      <c r="F27794">
        <v>175612775</v>
      </c>
      <c r="G27794">
        <v>141.67839623590143</v>
      </c>
    </row>
    <row r="27795" spans="1:7" x14ac:dyDescent="0.3">
      <c r="A27795" s="1" t="s">
        <v>17</v>
      </c>
      <c r="B27795" s="1" t="s">
        <v>115</v>
      </c>
      <c r="C27795" s="2">
        <v>44476</v>
      </c>
      <c r="D27795">
        <v>123951696</v>
      </c>
      <c r="E27795">
        <v>857422</v>
      </c>
      <c r="F27795">
        <v>176470197</v>
      </c>
      <c r="G27795">
        <v>142.37013505648198</v>
      </c>
    </row>
    <row r="27796" spans="1:7" x14ac:dyDescent="0.3">
      <c r="A27796" s="1" t="s">
        <v>17</v>
      </c>
      <c r="B27796" s="1" t="s">
        <v>115</v>
      </c>
      <c r="C27796" s="2">
        <v>44477</v>
      </c>
      <c r="D27796">
        <v>123951696</v>
      </c>
      <c r="E27796">
        <v>1040616</v>
      </c>
      <c r="F27796">
        <v>177510813</v>
      </c>
      <c r="G27796">
        <v>143.20966854701206</v>
      </c>
    </row>
    <row r="27797" spans="1:7" x14ac:dyDescent="0.3">
      <c r="A27797" s="1" t="s">
        <v>17</v>
      </c>
      <c r="B27797" s="1" t="s">
        <v>115</v>
      </c>
      <c r="C27797" s="2">
        <v>44478</v>
      </c>
      <c r="D27797">
        <v>123951696</v>
      </c>
      <c r="E27797">
        <v>1333885</v>
      </c>
      <c r="F27797">
        <v>178844698</v>
      </c>
      <c r="G27797">
        <v>144.28580146253103</v>
      </c>
    </row>
    <row r="27798" spans="1:7" x14ac:dyDescent="0.3">
      <c r="A27798" s="1" t="s">
        <v>17</v>
      </c>
      <c r="B27798" s="1" t="s">
        <v>115</v>
      </c>
      <c r="C27798" s="2">
        <v>44479</v>
      </c>
      <c r="D27798">
        <v>123951696</v>
      </c>
      <c r="E27798">
        <v>981396</v>
      </c>
      <c r="F27798">
        <v>179826094</v>
      </c>
      <c r="G27798">
        <v>145.07755827721795</v>
      </c>
    </row>
    <row r="27799" spans="1:7" x14ac:dyDescent="0.3">
      <c r="A27799" s="1" t="s">
        <v>17</v>
      </c>
      <c r="B27799" s="1" t="s">
        <v>115</v>
      </c>
      <c r="C27799" s="2">
        <v>44480</v>
      </c>
      <c r="D27799">
        <v>123951696</v>
      </c>
      <c r="E27799">
        <v>502511</v>
      </c>
      <c r="F27799">
        <v>180328605</v>
      </c>
      <c r="G27799">
        <v>145.4829670099875</v>
      </c>
    </row>
    <row r="27800" spans="1:7" x14ac:dyDescent="0.3">
      <c r="A27800" s="1" t="s">
        <v>17</v>
      </c>
      <c r="B27800" s="1" t="s">
        <v>115</v>
      </c>
      <c r="C27800" s="2">
        <v>44481</v>
      </c>
      <c r="D27800">
        <v>123951696</v>
      </c>
      <c r="E27800">
        <v>717479</v>
      </c>
      <c r="F27800">
        <v>181046084</v>
      </c>
      <c r="G27800">
        <v>146.06180459200817</v>
      </c>
    </row>
    <row r="27801" spans="1:7" x14ac:dyDescent="0.3">
      <c r="A27801" s="1" t="s">
        <v>17</v>
      </c>
      <c r="B27801" s="1" t="s">
        <v>115</v>
      </c>
      <c r="C27801" s="2">
        <v>44482</v>
      </c>
      <c r="D27801">
        <v>123951696</v>
      </c>
      <c r="E27801">
        <v>581180</v>
      </c>
      <c r="F27801">
        <v>181627264</v>
      </c>
      <c r="G27801">
        <v>146.53068079036206</v>
      </c>
    </row>
    <row r="27802" spans="1:7" x14ac:dyDescent="0.3">
      <c r="A27802" s="1" t="s">
        <v>17</v>
      </c>
      <c r="B27802" s="1" t="s">
        <v>115</v>
      </c>
      <c r="C27802" s="2">
        <v>44483</v>
      </c>
      <c r="D27802">
        <v>123951696</v>
      </c>
      <c r="E27802">
        <v>516720</v>
      </c>
      <c r="F27802">
        <v>182143984</v>
      </c>
      <c r="G27802">
        <v>146.94755285962364</v>
      </c>
    </row>
    <row r="27803" spans="1:7" x14ac:dyDescent="0.3">
      <c r="A27803" s="1" t="s">
        <v>17</v>
      </c>
      <c r="B27803" s="1" t="s">
        <v>115</v>
      </c>
      <c r="C27803" s="2">
        <v>44484</v>
      </c>
      <c r="D27803">
        <v>123951696</v>
      </c>
      <c r="E27803">
        <v>822792</v>
      </c>
      <c r="F27803">
        <v>182966776</v>
      </c>
      <c r="G27803">
        <v>147.61135337752862</v>
      </c>
    </row>
    <row r="27804" spans="1:7" x14ac:dyDescent="0.3">
      <c r="A27804" s="1" t="s">
        <v>17</v>
      </c>
      <c r="B27804" s="1" t="s">
        <v>115</v>
      </c>
      <c r="C27804" s="2">
        <v>44485</v>
      </c>
      <c r="D27804">
        <v>123951696</v>
      </c>
      <c r="E27804">
        <v>1059582</v>
      </c>
      <c r="F27804">
        <v>184026358</v>
      </c>
      <c r="G27804">
        <v>148.46618798987632</v>
      </c>
    </row>
    <row r="27805" spans="1:7" x14ac:dyDescent="0.3">
      <c r="A27805" s="1" t="s">
        <v>17</v>
      </c>
      <c r="B27805" s="1" t="s">
        <v>115</v>
      </c>
      <c r="C27805" s="2">
        <v>44486</v>
      </c>
      <c r="D27805">
        <v>123951696</v>
      </c>
      <c r="E27805">
        <v>747694</v>
      </c>
      <c r="F27805">
        <v>184774052</v>
      </c>
      <c r="G27805">
        <v>149.06940200318033</v>
      </c>
    </row>
    <row r="27806" spans="1:7" x14ac:dyDescent="0.3">
      <c r="A27806" s="1" t="s">
        <v>17</v>
      </c>
      <c r="B27806" s="1" t="s">
        <v>115</v>
      </c>
      <c r="C27806" s="2">
        <v>44487</v>
      </c>
      <c r="D27806">
        <v>123951696</v>
      </c>
      <c r="E27806">
        <v>559318</v>
      </c>
      <c r="F27806">
        <v>185333370</v>
      </c>
      <c r="G27806">
        <v>149.52064068570712</v>
      </c>
    </row>
    <row r="27807" spans="1:7" x14ac:dyDescent="0.3">
      <c r="A27807" s="1" t="s">
        <v>17</v>
      </c>
      <c r="B27807" s="1" t="s">
        <v>115</v>
      </c>
      <c r="C27807" s="2">
        <v>44488</v>
      </c>
      <c r="D27807">
        <v>123951696</v>
      </c>
      <c r="E27807">
        <v>594171</v>
      </c>
      <c r="F27807">
        <v>185927541</v>
      </c>
      <c r="G27807">
        <v>149.99999757970235</v>
      </c>
    </row>
    <row r="27808" spans="1:7" x14ac:dyDescent="0.3">
      <c r="A27808" s="1" t="s">
        <v>17</v>
      </c>
      <c r="B27808" s="1" t="s">
        <v>115</v>
      </c>
      <c r="C27808" s="2">
        <v>44489</v>
      </c>
      <c r="D27808">
        <v>123951696</v>
      </c>
      <c r="E27808">
        <v>582374</v>
      </c>
      <c r="F27808">
        <v>186509915</v>
      </c>
      <c r="G27808">
        <v>150.46983705652565</v>
      </c>
    </row>
    <row r="27809" spans="1:7" x14ac:dyDescent="0.3">
      <c r="A27809" s="1" t="s">
        <v>17</v>
      </c>
      <c r="B27809" s="1" t="s">
        <v>115</v>
      </c>
      <c r="C27809" s="2">
        <v>44490</v>
      </c>
      <c r="D27809">
        <v>123951696</v>
      </c>
      <c r="E27809">
        <v>539419</v>
      </c>
      <c r="F27809">
        <v>187049334</v>
      </c>
      <c r="G27809">
        <v>150.90502190466196</v>
      </c>
    </row>
    <row r="27810" spans="1:7" x14ac:dyDescent="0.3">
      <c r="A27810" s="1" t="s">
        <v>17</v>
      </c>
      <c r="B27810" s="1" t="s">
        <v>115</v>
      </c>
      <c r="C27810" s="2">
        <v>44491</v>
      </c>
      <c r="D27810">
        <v>123951696</v>
      </c>
      <c r="E27810">
        <v>696584</v>
      </c>
      <c r="F27810">
        <v>187745918</v>
      </c>
      <c r="G27810">
        <v>151.46700211346845</v>
      </c>
    </row>
    <row r="27811" spans="1:7" x14ac:dyDescent="0.3">
      <c r="A27811" s="1" t="s">
        <v>17</v>
      </c>
      <c r="B27811" s="1" t="s">
        <v>115</v>
      </c>
      <c r="C27811" s="2">
        <v>44492</v>
      </c>
      <c r="D27811">
        <v>123951696</v>
      </c>
      <c r="E27811">
        <v>932290</v>
      </c>
      <c r="F27811">
        <v>188678208</v>
      </c>
      <c r="G27811">
        <v>152.2191418824959</v>
      </c>
    </row>
    <row r="27812" spans="1:7" x14ac:dyDescent="0.3">
      <c r="A27812" s="1" t="s">
        <v>17</v>
      </c>
      <c r="B27812" s="1" t="s">
        <v>115</v>
      </c>
      <c r="C27812" s="2">
        <v>44493</v>
      </c>
      <c r="D27812">
        <v>123951696</v>
      </c>
      <c r="E27812">
        <v>672227</v>
      </c>
      <c r="F27812">
        <v>189350435</v>
      </c>
      <c r="G27812">
        <v>152.76147169458659</v>
      </c>
    </row>
    <row r="27813" spans="1:7" x14ac:dyDescent="0.3">
      <c r="A27813" s="1" t="s">
        <v>17</v>
      </c>
      <c r="B27813" s="1" t="s">
        <v>115</v>
      </c>
      <c r="C27813" s="2">
        <v>44494</v>
      </c>
      <c r="D27813">
        <v>123951696</v>
      </c>
      <c r="E27813">
        <v>465637</v>
      </c>
      <c r="F27813">
        <v>189816072</v>
      </c>
      <c r="G27813">
        <v>153.13713174202957</v>
      </c>
    </row>
    <row r="27814" spans="1:7" x14ac:dyDescent="0.3">
      <c r="A27814" s="1" t="s">
        <v>17</v>
      </c>
      <c r="B27814" s="1" t="s">
        <v>115</v>
      </c>
      <c r="C27814" s="2">
        <v>44495</v>
      </c>
      <c r="D27814">
        <v>123951696</v>
      </c>
      <c r="E27814">
        <v>474704</v>
      </c>
      <c r="F27814">
        <v>190290776</v>
      </c>
      <c r="G27814">
        <v>153.52010673577229</v>
      </c>
    </row>
    <row r="27815" spans="1:7" x14ac:dyDescent="0.3">
      <c r="A27815" s="1" t="s">
        <v>17</v>
      </c>
      <c r="B27815" s="1" t="s">
        <v>115</v>
      </c>
      <c r="C27815" s="2">
        <v>44496</v>
      </c>
      <c r="D27815">
        <v>123951696</v>
      </c>
      <c r="E27815">
        <v>452578</v>
      </c>
      <c r="F27815">
        <v>190743354</v>
      </c>
      <c r="G27815">
        <v>153.88523122749365</v>
      </c>
    </row>
    <row r="27816" spans="1:7" x14ac:dyDescent="0.3">
      <c r="A27816" s="1" t="s">
        <v>17</v>
      </c>
      <c r="B27816" s="1" t="s">
        <v>115</v>
      </c>
      <c r="C27816" s="2">
        <v>44497</v>
      </c>
      <c r="D27816">
        <v>123951696</v>
      </c>
      <c r="E27816">
        <v>437186</v>
      </c>
      <c r="F27816">
        <v>191180540</v>
      </c>
      <c r="G27816">
        <v>154.23793797867839</v>
      </c>
    </row>
    <row r="27817" spans="1:7" x14ac:dyDescent="0.3">
      <c r="A27817" s="1" t="s">
        <v>17</v>
      </c>
      <c r="B27817" s="1" t="s">
        <v>115</v>
      </c>
      <c r="C27817" s="2">
        <v>44498</v>
      </c>
      <c r="D27817">
        <v>123951696</v>
      </c>
      <c r="E27817">
        <v>558511</v>
      </c>
      <c r="F27817">
        <v>191739051</v>
      </c>
      <c r="G27817">
        <v>154.68852560113419</v>
      </c>
    </row>
    <row r="27818" spans="1:7" x14ac:dyDescent="0.3">
      <c r="A27818" s="1" t="s">
        <v>17</v>
      </c>
      <c r="B27818" s="1" t="s">
        <v>115</v>
      </c>
      <c r="C27818" s="2">
        <v>44499</v>
      </c>
      <c r="D27818">
        <v>123951696</v>
      </c>
      <c r="E27818">
        <v>751822</v>
      </c>
      <c r="F27818">
        <v>192490873</v>
      </c>
      <c r="G27818">
        <v>155.29506994402078</v>
      </c>
    </row>
    <row r="27819" spans="1:7" x14ac:dyDescent="0.3">
      <c r="A27819" s="1" t="s">
        <v>17</v>
      </c>
      <c r="B27819" s="1" t="s">
        <v>115</v>
      </c>
      <c r="C27819" s="2">
        <v>44500</v>
      </c>
      <c r="D27819">
        <v>123951696</v>
      </c>
      <c r="E27819">
        <v>527683</v>
      </c>
      <c r="F27819">
        <v>193018556</v>
      </c>
      <c r="G27819">
        <v>155.72078658770431</v>
      </c>
    </row>
    <row r="27820" spans="1:7" x14ac:dyDescent="0.3">
      <c r="A27820" s="1" t="s">
        <v>17</v>
      </c>
      <c r="B27820" s="1" t="s">
        <v>115</v>
      </c>
      <c r="C27820" s="2">
        <v>44501</v>
      </c>
      <c r="D27820">
        <v>123951696</v>
      </c>
      <c r="E27820">
        <v>335063</v>
      </c>
      <c r="F27820">
        <v>193353619</v>
      </c>
      <c r="G27820">
        <v>155.99110398618507</v>
      </c>
    </row>
    <row r="27821" spans="1:7" x14ac:dyDescent="0.3">
      <c r="A27821" s="1" t="s">
        <v>17</v>
      </c>
      <c r="B27821" s="1" t="s">
        <v>115</v>
      </c>
      <c r="C27821" s="2">
        <v>44502</v>
      </c>
      <c r="D27821">
        <v>123951696</v>
      </c>
      <c r="E27821">
        <v>314186</v>
      </c>
      <c r="F27821">
        <v>193667805</v>
      </c>
      <c r="G27821">
        <v>156.24457853323764</v>
      </c>
    </row>
    <row r="27822" spans="1:7" x14ac:dyDescent="0.3">
      <c r="A27822" s="1" t="s">
        <v>17</v>
      </c>
      <c r="B27822" s="1" t="s">
        <v>115</v>
      </c>
      <c r="C27822" s="2">
        <v>44503</v>
      </c>
      <c r="D27822">
        <v>123951696</v>
      </c>
      <c r="E27822">
        <v>99315</v>
      </c>
      <c r="F27822">
        <v>193767120</v>
      </c>
      <c r="G27822">
        <v>156.32470248733023</v>
      </c>
    </row>
    <row r="27823" spans="1:7" x14ac:dyDescent="0.3">
      <c r="A27823" s="1" t="s">
        <v>17</v>
      </c>
      <c r="B27823" s="1" t="s">
        <v>115</v>
      </c>
      <c r="C27823" s="2">
        <v>44504</v>
      </c>
      <c r="D27823">
        <v>123951696</v>
      </c>
      <c r="E27823">
        <v>328952</v>
      </c>
      <c r="F27823">
        <v>194096072</v>
      </c>
      <c r="G27823">
        <v>156.590089739474</v>
      </c>
    </row>
    <row r="27824" spans="1:7" x14ac:dyDescent="0.3">
      <c r="A27824" s="1" t="s">
        <v>17</v>
      </c>
      <c r="B27824" s="1" t="s">
        <v>115</v>
      </c>
      <c r="C27824" s="2">
        <v>44505</v>
      </c>
      <c r="D27824">
        <v>123951696</v>
      </c>
      <c r="E27824">
        <v>413519</v>
      </c>
      <c r="F27824">
        <v>194509591</v>
      </c>
      <c r="G27824">
        <v>156.92370276240513</v>
      </c>
    </row>
    <row r="27825" spans="1:7" x14ac:dyDescent="0.3">
      <c r="A27825" s="1" t="s">
        <v>17</v>
      </c>
      <c r="B27825" s="1" t="s">
        <v>115</v>
      </c>
      <c r="C27825" s="2">
        <v>44506</v>
      </c>
      <c r="D27825">
        <v>123951696</v>
      </c>
      <c r="E27825">
        <v>556020</v>
      </c>
      <c r="F27825">
        <v>195065611</v>
      </c>
      <c r="G27825">
        <v>157.37228073103574</v>
      </c>
    </row>
    <row r="27826" spans="1:7" x14ac:dyDescent="0.3">
      <c r="A27826" s="1" t="s">
        <v>17</v>
      </c>
      <c r="B27826" s="1" t="s">
        <v>115</v>
      </c>
      <c r="C27826" s="2">
        <v>44507</v>
      </c>
      <c r="D27826">
        <v>123951696</v>
      </c>
      <c r="E27826">
        <v>351618</v>
      </c>
      <c r="F27826">
        <v>195417229</v>
      </c>
      <c r="G27826">
        <v>157.65595413878</v>
      </c>
    </row>
    <row r="27827" spans="1:7" x14ac:dyDescent="0.3">
      <c r="A27827" s="1" t="s">
        <v>17</v>
      </c>
      <c r="B27827" s="1" t="s">
        <v>115</v>
      </c>
      <c r="C27827" s="2">
        <v>44508</v>
      </c>
      <c r="D27827">
        <v>123951696</v>
      </c>
      <c r="E27827">
        <v>231363</v>
      </c>
      <c r="F27827">
        <v>195648592</v>
      </c>
      <c r="G27827">
        <v>157.84260991475261</v>
      </c>
    </row>
    <row r="27828" spans="1:7" x14ac:dyDescent="0.3">
      <c r="A27828" s="1" t="s">
        <v>17</v>
      </c>
      <c r="B27828" s="1" t="s">
        <v>115</v>
      </c>
      <c r="C27828" s="2">
        <v>44509</v>
      </c>
      <c r="D27828">
        <v>123951696</v>
      </c>
      <c r="E27828">
        <v>228057</v>
      </c>
      <c r="F27828">
        <v>195876649</v>
      </c>
      <c r="G27828">
        <v>158.02659852270193</v>
      </c>
    </row>
    <row r="27829" spans="1:7" x14ac:dyDescent="0.3">
      <c r="A27829" s="1" t="s">
        <v>17</v>
      </c>
      <c r="B27829" s="1" t="s">
        <v>115</v>
      </c>
      <c r="C27829" s="2">
        <v>44510</v>
      </c>
      <c r="D27829">
        <v>123951696</v>
      </c>
      <c r="E27829">
        <v>208264</v>
      </c>
      <c r="F27829">
        <v>196084913</v>
      </c>
      <c r="G27829">
        <v>158.19461881344489</v>
      </c>
    </row>
    <row r="27830" spans="1:7" x14ac:dyDescent="0.3">
      <c r="A27830" s="1" t="s">
        <v>17</v>
      </c>
      <c r="B27830" s="1" t="s">
        <v>115</v>
      </c>
      <c r="C27830" s="2">
        <v>44511</v>
      </c>
      <c r="D27830">
        <v>123951696</v>
      </c>
      <c r="E27830">
        <v>184036</v>
      </c>
      <c r="F27830">
        <v>196268949</v>
      </c>
      <c r="G27830">
        <v>158.34309278027143</v>
      </c>
    </row>
    <row r="27831" spans="1:7" x14ac:dyDescent="0.3">
      <c r="A27831" s="1" t="s">
        <v>17</v>
      </c>
      <c r="B27831" s="1" t="s">
        <v>115</v>
      </c>
      <c r="C27831" s="2">
        <v>44512</v>
      </c>
      <c r="D27831">
        <v>123951696</v>
      </c>
      <c r="E27831">
        <v>273118</v>
      </c>
      <c r="F27831">
        <v>196542067</v>
      </c>
      <c r="G27831">
        <v>158.56343506586629</v>
      </c>
    </row>
    <row r="27832" spans="1:7" x14ac:dyDescent="0.3">
      <c r="A27832" s="1" t="s">
        <v>17</v>
      </c>
      <c r="B27832" s="1" t="s">
        <v>115</v>
      </c>
      <c r="C27832" s="2">
        <v>44513</v>
      </c>
      <c r="D27832">
        <v>123951696</v>
      </c>
      <c r="E27832">
        <v>358717</v>
      </c>
      <c r="F27832">
        <v>196900784</v>
      </c>
      <c r="G27832">
        <v>158.85283570464418</v>
      </c>
    </row>
    <row r="27833" spans="1:7" x14ac:dyDescent="0.3">
      <c r="A27833" s="1" t="s">
        <v>17</v>
      </c>
      <c r="B27833" s="1" t="s">
        <v>115</v>
      </c>
      <c r="C27833" s="2">
        <v>44514</v>
      </c>
      <c r="D27833">
        <v>123951696</v>
      </c>
      <c r="E27833">
        <v>207018</v>
      </c>
      <c r="F27833">
        <v>197107802</v>
      </c>
      <c r="G27833">
        <v>159.0198507650916</v>
      </c>
    </row>
    <row r="27834" spans="1:7" x14ac:dyDescent="0.3">
      <c r="A27834" s="1" t="s">
        <v>17</v>
      </c>
      <c r="B27834" s="1" t="s">
        <v>115</v>
      </c>
      <c r="C27834" s="2">
        <v>44515</v>
      </c>
      <c r="D27834">
        <v>123951696</v>
      </c>
      <c r="E27834">
        <v>146085</v>
      </c>
      <c r="F27834">
        <v>197253887</v>
      </c>
      <c r="G27834">
        <v>159.13770715973098</v>
      </c>
    </row>
    <row r="27835" spans="1:7" x14ac:dyDescent="0.3">
      <c r="A27835" s="1" t="s">
        <v>17</v>
      </c>
      <c r="B27835" s="1" t="s">
        <v>115</v>
      </c>
      <c r="C27835" s="2">
        <v>44516</v>
      </c>
      <c r="D27835">
        <v>123951696</v>
      </c>
      <c r="E27835">
        <v>146495</v>
      </c>
      <c r="F27835">
        <v>197400382</v>
      </c>
      <c r="G27835">
        <v>159.25589432838419</v>
      </c>
    </row>
    <row r="27836" spans="1:7" x14ac:dyDescent="0.3">
      <c r="A27836" s="1" t="s">
        <v>17</v>
      </c>
      <c r="B27836" s="1" t="s">
        <v>115</v>
      </c>
      <c r="C27836" s="2">
        <v>44517</v>
      </c>
      <c r="D27836">
        <v>123951696</v>
      </c>
      <c r="E27836">
        <v>140559</v>
      </c>
      <c r="F27836">
        <v>197540941</v>
      </c>
      <c r="G27836">
        <v>159.36929253473062</v>
      </c>
    </row>
    <row r="27837" spans="1:7" x14ac:dyDescent="0.3">
      <c r="A27837" s="1" t="s">
        <v>17</v>
      </c>
      <c r="B27837" s="1" t="s">
        <v>115</v>
      </c>
      <c r="C27837" s="2">
        <v>44518</v>
      </c>
      <c r="D27837">
        <v>123951696</v>
      </c>
      <c r="E27837">
        <v>130234</v>
      </c>
      <c r="F27837">
        <v>197671175</v>
      </c>
      <c r="G27837">
        <v>159.47436088329118</v>
      </c>
    </row>
    <row r="27838" spans="1:7" x14ac:dyDescent="0.3">
      <c r="A27838" s="1" t="s">
        <v>17</v>
      </c>
      <c r="B27838" s="1" t="s">
        <v>115</v>
      </c>
      <c r="C27838" s="2">
        <v>44519</v>
      </c>
      <c r="D27838">
        <v>123951696</v>
      </c>
      <c r="E27838">
        <v>199925</v>
      </c>
      <c r="F27838">
        <v>197871100</v>
      </c>
      <c r="G27838">
        <v>159.63565355330033</v>
      </c>
    </row>
    <row r="27839" spans="1:7" x14ac:dyDescent="0.3">
      <c r="A27839" s="1" t="s">
        <v>17</v>
      </c>
      <c r="B27839" s="1" t="s">
        <v>115</v>
      </c>
      <c r="C27839" s="2">
        <v>44520</v>
      </c>
      <c r="D27839">
        <v>123951696</v>
      </c>
      <c r="E27839">
        <v>279948</v>
      </c>
      <c r="F27839">
        <v>198151048</v>
      </c>
      <c r="G27839">
        <v>159.86150604990513</v>
      </c>
    </row>
    <row r="27840" spans="1:7" x14ac:dyDescent="0.3">
      <c r="A27840" s="1" t="s">
        <v>17</v>
      </c>
      <c r="B27840" s="1" t="s">
        <v>115</v>
      </c>
      <c r="C27840" s="2">
        <v>44521</v>
      </c>
      <c r="D27840">
        <v>123951696</v>
      </c>
      <c r="E27840">
        <v>158821</v>
      </c>
      <c r="F27840">
        <v>198309869</v>
      </c>
      <c r="G27840">
        <v>159.98963741488458</v>
      </c>
    </row>
    <row r="27841" spans="1:7" x14ac:dyDescent="0.3">
      <c r="A27841" s="1" t="s">
        <v>17</v>
      </c>
      <c r="B27841" s="1" t="s">
        <v>115</v>
      </c>
      <c r="C27841" s="2">
        <v>44522</v>
      </c>
      <c r="D27841">
        <v>123951696</v>
      </c>
      <c r="E27841">
        <v>93048</v>
      </c>
      <c r="F27841">
        <v>198402917</v>
      </c>
      <c r="G27841">
        <v>160.06470536716174</v>
      </c>
    </row>
    <row r="27842" spans="1:7" x14ac:dyDescent="0.3">
      <c r="A27842" s="1" t="s">
        <v>17</v>
      </c>
      <c r="B27842" s="1" t="s">
        <v>115</v>
      </c>
      <c r="C27842" s="2">
        <v>44523</v>
      </c>
      <c r="D27842">
        <v>123951696</v>
      </c>
      <c r="E27842">
        <v>25827</v>
      </c>
      <c r="F27842">
        <v>198428744</v>
      </c>
      <c r="G27842">
        <v>160.08554170973184</v>
      </c>
    </row>
    <row r="27843" spans="1:7" x14ac:dyDescent="0.3">
      <c r="A27843" s="1" t="s">
        <v>17</v>
      </c>
      <c r="B27843" s="1" t="s">
        <v>115</v>
      </c>
      <c r="C27843" s="2">
        <v>44524</v>
      </c>
      <c r="D27843">
        <v>123951696</v>
      </c>
      <c r="E27843">
        <v>71263</v>
      </c>
      <c r="F27843">
        <v>198500007</v>
      </c>
      <c r="G27843">
        <v>160.14303426715517</v>
      </c>
    </row>
    <row r="27844" spans="1:7" x14ac:dyDescent="0.3">
      <c r="A27844" s="1" t="s">
        <v>17</v>
      </c>
      <c r="B27844" s="1" t="s">
        <v>115</v>
      </c>
      <c r="C27844" s="2">
        <v>44525</v>
      </c>
      <c r="D27844">
        <v>123951696</v>
      </c>
      <c r="E27844">
        <v>86505</v>
      </c>
      <c r="F27844">
        <v>198586512</v>
      </c>
      <c r="G27844">
        <v>160.212823550232</v>
      </c>
    </row>
    <row r="27845" spans="1:7" x14ac:dyDescent="0.3">
      <c r="A27845" s="1" t="s">
        <v>17</v>
      </c>
      <c r="B27845" s="1" t="s">
        <v>115</v>
      </c>
      <c r="C27845" s="2">
        <v>44526</v>
      </c>
      <c r="D27845">
        <v>123951696</v>
      </c>
      <c r="E27845">
        <v>149405</v>
      </c>
      <c r="F27845">
        <v>198735917</v>
      </c>
      <c r="G27845">
        <v>160.33335840761711</v>
      </c>
    </row>
    <row r="27846" spans="1:7" x14ac:dyDescent="0.3">
      <c r="A27846" s="1" t="s">
        <v>17</v>
      </c>
      <c r="B27846" s="1" t="s">
        <v>115</v>
      </c>
      <c r="C27846" s="2">
        <v>44527</v>
      </c>
      <c r="D27846">
        <v>123951696</v>
      </c>
      <c r="E27846">
        <v>208176</v>
      </c>
      <c r="F27846">
        <v>198944093</v>
      </c>
      <c r="G27846">
        <v>160.50130770296195</v>
      </c>
    </row>
    <row r="27847" spans="1:7" x14ac:dyDescent="0.3">
      <c r="A27847" s="1" t="s">
        <v>17</v>
      </c>
      <c r="B27847" s="1" t="s">
        <v>115</v>
      </c>
      <c r="C27847" s="2">
        <v>44528</v>
      </c>
      <c r="D27847">
        <v>123951696</v>
      </c>
      <c r="E27847">
        <v>113507</v>
      </c>
      <c r="F27847">
        <v>199057600</v>
      </c>
      <c r="G27847">
        <v>160.59288127852645</v>
      </c>
    </row>
    <row r="27848" spans="1:7" x14ac:dyDescent="0.3">
      <c r="A27848" s="1" t="s">
        <v>17</v>
      </c>
      <c r="B27848" s="1" t="s">
        <v>115</v>
      </c>
      <c r="C27848" s="2">
        <v>44529</v>
      </c>
      <c r="D27848">
        <v>123951696</v>
      </c>
      <c r="E27848">
        <v>76045</v>
      </c>
      <c r="F27848">
        <v>199133645</v>
      </c>
      <c r="G27848">
        <v>160.65423179042261</v>
      </c>
    </row>
    <row r="27849" spans="1:7" x14ac:dyDescent="0.3">
      <c r="A27849" s="1" t="s">
        <v>17</v>
      </c>
      <c r="B27849" s="1" t="s">
        <v>115</v>
      </c>
      <c r="C27849" s="2">
        <v>44530</v>
      </c>
      <c r="D27849">
        <v>123951696</v>
      </c>
      <c r="E27849">
        <v>80314</v>
      </c>
      <c r="F27849">
        <v>199213959</v>
      </c>
      <c r="G27849">
        <v>160.71902638589148</v>
      </c>
    </row>
    <row r="27850" spans="1:7" x14ac:dyDescent="0.3">
      <c r="A27850" s="1" t="s">
        <v>17</v>
      </c>
      <c r="B27850" s="1" t="s">
        <v>115</v>
      </c>
      <c r="C27850" s="2">
        <v>44531</v>
      </c>
      <c r="D27850">
        <v>123951696</v>
      </c>
      <c r="E27850">
        <v>54086</v>
      </c>
      <c r="F27850">
        <v>199268045</v>
      </c>
      <c r="G27850">
        <v>160.76266112566947</v>
      </c>
    </row>
    <row r="27851" spans="1:7" x14ac:dyDescent="0.3">
      <c r="A27851" s="1" t="s">
        <v>17</v>
      </c>
      <c r="B27851" s="1" t="s">
        <v>115</v>
      </c>
      <c r="C27851" s="2">
        <v>44532</v>
      </c>
      <c r="D27851">
        <v>123951696</v>
      </c>
      <c r="E27851">
        <v>49051</v>
      </c>
      <c r="F27851">
        <v>199317096</v>
      </c>
      <c r="G27851">
        <v>160.80223379920514</v>
      </c>
    </row>
    <row r="27852" spans="1:7" x14ac:dyDescent="0.3">
      <c r="A27852" s="1" t="s">
        <v>17</v>
      </c>
      <c r="B27852" s="1" t="s">
        <v>115</v>
      </c>
      <c r="C27852" s="2">
        <v>44533</v>
      </c>
      <c r="D27852">
        <v>123951696</v>
      </c>
      <c r="E27852">
        <v>92661</v>
      </c>
      <c r="F27852">
        <v>199409757</v>
      </c>
      <c r="G27852">
        <v>160.8769895330839</v>
      </c>
    </row>
    <row r="27853" spans="1:7" x14ac:dyDescent="0.3">
      <c r="A27853" s="1" t="s">
        <v>17</v>
      </c>
      <c r="B27853" s="1" t="s">
        <v>115</v>
      </c>
      <c r="C27853" s="2">
        <v>44534</v>
      </c>
      <c r="D27853">
        <v>123951696</v>
      </c>
      <c r="E27853">
        <v>124393</v>
      </c>
      <c r="F27853">
        <v>199534150</v>
      </c>
      <c r="G27853">
        <v>160.97734556209701</v>
      </c>
    </row>
    <row r="27854" spans="1:7" x14ac:dyDescent="0.3">
      <c r="A27854" s="1" t="s">
        <v>17</v>
      </c>
      <c r="B27854" s="1" t="s">
        <v>115</v>
      </c>
      <c r="C27854" s="2">
        <v>44535</v>
      </c>
      <c r="D27854">
        <v>123951696</v>
      </c>
      <c r="E27854">
        <v>50312</v>
      </c>
      <c r="F27854">
        <v>199584462</v>
      </c>
      <c r="G27854">
        <v>161.01793556741652</v>
      </c>
    </row>
    <row r="27855" spans="1:7" x14ac:dyDescent="0.3">
      <c r="A27855" s="1" t="s">
        <v>17</v>
      </c>
      <c r="B27855" s="1" t="s">
        <v>115</v>
      </c>
      <c r="C27855" s="2">
        <v>44536</v>
      </c>
      <c r="D27855">
        <v>123951696</v>
      </c>
      <c r="E27855">
        <v>50247</v>
      </c>
      <c r="F27855">
        <v>199634709</v>
      </c>
      <c r="G27855">
        <v>161.05847313295334</v>
      </c>
    </row>
    <row r="27856" spans="1:7" x14ac:dyDescent="0.3">
      <c r="A27856" s="1" t="s">
        <v>17</v>
      </c>
      <c r="B27856" s="1" t="s">
        <v>115</v>
      </c>
      <c r="C27856" s="2">
        <v>44537</v>
      </c>
      <c r="D27856">
        <v>123951696</v>
      </c>
      <c r="E27856">
        <v>48580</v>
      </c>
      <c r="F27856">
        <v>199683289</v>
      </c>
      <c r="G27856">
        <v>161.09766581975612</v>
      </c>
    </row>
    <row r="27857" spans="1:7" x14ac:dyDescent="0.3">
      <c r="A27857" s="1" t="s">
        <v>17</v>
      </c>
      <c r="B27857" s="1" t="s">
        <v>115</v>
      </c>
      <c r="C27857" s="2">
        <v>44538</v>
      </c>
      <c r="D27857">
        <v>123951696</v>
      </c>
      <c r="E27857">
        <v>44413</v>
      </c>
      <c r="F27857">
        <v>199727702</v>
      </c>
      <c r="G27857">
        <v>161.13349671310669</v>
      </c>
    </row>
    <row r="27858" spans="1:7" x14ac:dyDescent="0.3">
      <c r="A27858" s="1" t="s">
        <v>17</v>
      </c>
      <c r="B27858" s="1" t="s">
        <v>115</v>
      </c>
      <c r="C27858" s="2">
        <v>44539</v>
      </c>
      <c r="D27858">
        <v>123951696</v>
      </c>
      <c r="E27858">
        <v>43252</v>
      </c>
      <c r="F27858">
        <v>199770954</v>
      </c>
      <c r="G27858">
        <v>161.16839095126218</v>
      </c>
    </row>
    <row r="27859" spans="1:7" x14ac:dyDescent="0.3">
      <c r="A27859" s="1" t="s">
        <v>17</v>
      </c>
      <c r="B27859" s="1" t="s">
        <v>115</v>
      </c>
      <c r="C27859" s="2">
        <v>44540</v>
      </c>
      <c r="D27859">
        <v>123951696</v>
      </c>
      <c r="E27859">
        <v>95221</v>
      </c>
      <c r="F27859">
        <v>199866175</v>
      </c>
      <c r="G27859">
        <v>161.24521200581233</v>
      </c>
    </row>
    <row r="27860" spans="1:7" x14ac:dyDescent="0.3">
      <c r="A27860" s="1" t="s">
        <v>17</v>
      </c>
      <c r="B27860" s="1" t="s">
        <v>115</v>
      </c>
      <c r="C27860" s="2">
        <v>44541</v>
      </c>
      <c r="D27860">
        <v>123951696</v>
      </c>
      <c r="E27860">
        <v>80024</v>
      </c>
      <c r="F27860">
        <v>199946199</v>
      </c>
      <c r="G27860">
        <v>161.3097726391739</v>
      </c>
    </row>
    <row r="27861" spans="1:7" x14ac:dyDescent="0.3">
      <c r="A27861" s="1" t="s">
        <v>17</v>
      </c>
      <c r="B27861" s="1" t="s">
        <v>115</v>
      </c>
      <c r="C27861" s="2">
        <v>44542</v>
      </c>
      <c r="D27861">
        <v>123951696</v>
      </c>
      <c r="E27861">
        <v>30116</v>
      </c>
      <c r="F27861">
        <v>199976315</v>
      </c>
      <c r="G27861">
        <v>161.33406920063442</v>
      </c>
    </row>
    <row r="27862" spans="1:7" x14ac:dyDescent="0.3">
      <c r="A27862" s="1" t="s">
        <v>17</v>
      </c>
      <c r="B27862" s="1" t="s">
        <v>115</v>
      </c>
      <c r="C27862" s="2">
        <v>44543</v>
      </c>
      <c r="D27862">
        <v>123951696</v>
      </c>
      <c r="E27862">
        <v>60775</v>
      </c>
      <c r="F27862">
        <v>200037090</v>
      </c>
      <c r="G27862">
        <v>161.38310039743226</v>
      </c>
    </row>
    <row r="27863" spans="1:7" x14ac:dyDescent="0.3">
      <c r="A27863" s="1" t="s">
        <v>17</v>
      </c>
      <c r="B27863" s="1" t="s">
        <v>115</v>
      </c>
      <c r="C27863" s="2">
        <v>44544</v>
      </c>
      <c r="D27863">
        <v>123951696</v>
      </c>
      <c r="E27863">
        <v>53609</v>
      </c>
      <c r="F27863">
        <v>200090699</v>
      </c>
      <c r="G27863">
        <v>161.426350309882</v>
      </c>
    </row>
    <row r="27864" spans="1:7" x14ac:dyDescent="0.3">
      <c r="A27864" s="1" t="s">
        <v>17</v>
      </c>
      <c r="B27864" s="1" t="s">
        <v>115</v>
      </c>
      <c r="C27864" s="2">
        <v>44545</v>
      </c>
      <c r="D27864">
        <v>123951696</v>
      </c>
      <c r="E27864">
        <v>79724</v>
      </c>
      <c r="F27864">
        <v>200170423</v>
      </c>
      <c r="G27864">
        <v>161.49066891347738</v>
      </c>
    </row>
    <row r="27865" spans="1:7" x14ac:dyDescent="0.3">
      <c r="A27865" s="1" t="s">
        <v>17</v>
      </c>
      <c r="B27865" s="1" t="s">
        <v>115</v>
      </c>
      <c r="C27865" s="2">
        <v>44546</v>
      </c>
      <c r="D27865">
        <v>123951696</v>
      </c>
      <c r="E27865">
        <v>83381</v>
      </c>
      <c r="F27865">
        <v>200253804</v>
      </c>
      <c r="G27865">
        <v>161.55793785992248</v>
      </c>
    </row>
    <row r="27866" spans="1:7" x14ac:dyDescent="0.3">
      <c r="A27866" s="1" t="s">
        <v>17</v>
      </c>
      <c r="B27866" s="1" t="s">
        <v>115</v>
      </c>
      <c r="C27866" s="2">
        <v>44547</v>
      </c>
      <c r="D27866">
        <v>123951696</v>
      </c>
      <c r="E27866">
        <v>160860</v>
      </c>
      <c r="F27866">
        <v>200414664</v>
      </c>
      <c r="G27866">
        <v>161.68771422054604</v>
      </c>
    </row>
    <row r="27867" spans="1:7" x14ac:dyDescent="0.3">
      <c r="A27867" s="1" t="s">
        <v>17</v>
      </c>
      <c r="B27867" s="1" t="s">
        <v>115</v>
      </c>
      <c r="C27867" s="2">
        <v>44548</v>
      </c>
      <c r="D27867">
        <v>123951696</v>
      </c>
      <c r="E27867">
        <v>117580</v>
      </c>
      <c r="F27867">
        <v>200532244</v>
      </c>
      <c r="G27867">
        <v>161.7825737535693</v>
      </c>
    </row>
    <row r="27868" spans="1:7" x14ac:dyDescent="0.3">
      <c r="A27868" s="1" t="s">
        <v>17</v>
      </c>
      <c r="B27868" s="1" t="s">
        <v>115</v>
      </c>
      <c r="C27868" s="2">
        <v>44549</v>
      </c>
      <c r="D27868">
        <v>123951696</v>
      </c>
      <c r="E27868">
        <v>39073</v>
      </c>
      <c r="F27868">
        <v>200571317</v>
      </c>
      <c r="G27868">
        <v>161.81409651708194</v>
      </c>
    </row>
    <row r="27869" spans="1:7" x14ac:dyDescent="0.3">
      <c r="A27869" s="1" t="s">
        <v>17</v>
      </c>
      <c r="B27869" s="1" t="s">
        <v>115</v>
      </c>
      <c r="C27869" s="2">
        <v>44550</v>
      </c>
      <c r="D27869">
        <v>123951696</v>
      </c>
      <c r="E27869">
        <v>82750</v>
      </c>
      <c r="F27869">
        <v>200654067</v>
      </c>
      <c r="G27869">
        <v>161.88085639425216</v>
      </c>
    </row>
    <row r="27870" spans="1:7" x14ac:dyDescent="0.3">
      <c r="A27870" s="1" t="s">
        <v>17</v>
      </c>
      <c r="B27870" s="1" t="s">
        <v>115</v>
      </c>
      <c r="C27870" s="2">
        <v>44551</v>
      </c>
      <c r="D27870">
        <v>123951696</v>
      </c>
      <c r="E27870">
        <v>95859</v>
      </c>
      <c r="F27870">
        <v>200749926</v>
      </c>
      <c r="G27870">
        <v>161.95819216543839</v>
      </c>
    </row>
    <row r="27871" spans="1:7" x14ac:dyDescent="0.3">
      <c r="A27871" s="1" t="s">
        <v>17</v>
      </c>
      <c r="B27871" s="1" t="s">
        <v>115</v>
      </c>
      <c r="C27871" s="2">
        <v>44552</v>
      </c>
      <c r="D27871">
        <v>123951696</v>
      </c>
      <c r="E27871">
        <v>103206</v>
      </c>
      <c r="F27871">
        <v>200853132</v>
      </c>
      <c r="G27871">
        <v>162.04145524559826</v>
      </c>
    </row>
    <row r="27872" spans="1:7" x14ac:dyDescent="0.3">
      <c r="A27872" s="1" t="s">
        <v>17</v>
      </c>
      <c r="B27872" s="1" t="s">
        <v>115</v>
      </c>
      <c r="C27872" s="2">
        <v>44553</v>
      </c>
      <c r="D27872">
        <v>123951696</v>
      </c>
      <c r="E27872">
        <v>101849</v>
      </c>
      <c r="F27872">
        <v>200954981</v>
      </c>
      <c r="G27872">
        <v>162.12362354444912</v>
      </c>
    </row>
    <row r="27873" spans="1:7" x14ac:dyDescent="0.3">
      <c r="A27873" s="1" t="s">
        <v>17</v>
      </c>
      <c r="B27873" s="1" t="s">
        <v>115</v>
      </c>
      <c r="C27873" s="2">
        <v>44554</v>
      </c>
      <c r="D27873">
        <v>123951696</v>
      </c>
      <c r="E27873">
        <v>167897</v>
      </c>
      <c r="F27873">
        <v>201122878</v>
      </c>
      <c r="G27873">
        <v>162.25907711662131</v>
      </c>
    </row>
    <row r="27874" spans="1:7" x14ac:dyDescent="0.3">
      <c r="A27874" s="1" t="s">
        <v>17</v>
      </c>
      <c r="B27874" s="1" t="s">
        <v>115</v>
      </c>
      <c r="C27874" s="2">
        <v>44555</v>
      </c>
      <c r="D27874">
        <v>123951696</v>
      </c>
      <c r="E27874">
        <v>123853</v>
      </c>
      <c r="F27874">
        <v>201246731</v>
      </c>
      <c r="G27874">
        <v>162.35899749205529</v>
      </c>
    </row>
    <row r="27875" spans="1:7" x14ac:dyDescent="0.3">
      <c r="A27875" s="1" t="s">
        <v>17</v>
      </c>
      <c r="B27875" s="1" t="s">
        <v>115</v>
      </c>
      <c r="C27875" s="2">
        <v>44556</v>
      </c>
      <c r="D27875">
        <v>123951696</v>
      </c>
      <c r="E27875">
        <v>40059</v>
      </c>
      <c r="F27875">
        <v>201286790</v>
      </c>
      <c r="G27875">
        <v>162.39131572673278</v>
      </c>
    </row>
    <row r="27876" spans="1:7" x14ac:dyDescent="0.3">
      <c r="A27876" s="1" t="s">
        <v>17</v>
      </c>
      <c r="B27876" s="1" t="s">
        <v>115</v>
      </c>
      <c r="C27876" s="2">
        <v>44557</v>
      </c>
      <c r="D27876">
        <v>123951696</v>
      </c>
      <c r="E27876">
        <v>83000</v>
      </c>
      <c r="F27876">
        <v>201369790</v>
      </c>
      <c r="G27876">
        <v>162.45827729537481</v>
      </c>
    </row>
    <row r="27877" spans="1:7" x14ac:dyDescent="0.3">
      <c r="A27877" s="1" t="s">
        <v>17</v>
      </c>
      <c r="B27877" s="1" t="s">
        <v>115</v>
      </c>
      <c r="C27877" s="2">
        <v>44558</v>
      </c>
      <c r="D27877">
        <v>123951696</v>
      </c>
      <c r="E27877">
        <v>92597</v>
      </c>
      <c r="F27877">
        <v>201462387</v>
      </c>
      <c r="G27877">
        <v>162.53298139623681</v>
      </c>
    </row>
    <row r="27878" spans="1:7" x14ac:dyDescent="0.3">
      <c r="A27878" s="1" t="s">
        <v>17</v>
      </c>
      <c r="B27878" s="1" t="s">
        <v>115</v>
      </c>
      <c r="C27878" s="2">
        <v>44559</v>
      </c>
      <c r="D27878">
        <v>123951696</v>
      </c>
      <c r="E27878">
        <v>50887</v>
      </c>
      <c r="F27878">
        <v>201513274</v>
      </c>
      <c r="G27878">
        <v>162.57403529194147</v>
      </c>
    </row>
    <row r="27879" spans="1:7" x14ac:dyDescent="0.3">
      <c r="A27879" s="1" t="s">
        <v>17</v>
      </c>
      <c r="B27879" s="1" t="s">
        <v>115</v>
      </c>
      <c r="C27879" s="2">
        <v>44560</v>
      </c>
      <c r="D27879">
        <v>123951696</v>
      </c>
      <c r="E27879">
        <v>13141</v>
      </c>
      <c r="F27879">
        <v>201526415</v>
      </c>
      <c r="G27879">
        <v>162.58463700246585</v>
      </c>
    </row>
    <row r="27880" spans="1:7" x14ac:dyDescent="0.3">
      <c r="A27880" s="1" t="s">
        <v>17</v>
      </c>
      <c r="B27880" s="1" t="s">
        <v>115</v>
      </c>
      <c r="C27880" s="2">
        <v>44561</v>
      </c>
      <c r="D27880">
        <v>123951696</v>
      </c>
      <c r="E27880">
        <v>1273</v>
      </c>
      <c r="F27880">
        <v>201527688</v>
      </c>
      <c r="G27880">
        <v>162.58566401544036</v>
      </c>
    </row>
    <row r="27881" spans="1:7" x14ac:dyDescent="0.3">
      <c r="A27881" s="1" t="s">
        <v>17</v>
      </c>
      <c r="B27881" s="1" t="s">
        <v>115</v>
      </c>
      <c r="C27881" s="2">
        <v>44562</v>
      </c>
      <c r="D27881">
        <v>123951696</v>
      </c>
      <c r="E27881">
        <v>341</v>
      </c>
      <c r="F27881">
        <v>201528029</v>
      </c>
      <c r="G27881">
        <v>162.58593912260787</v>
      </c>
    </row>
    <row r="27882" spans="1:7" x14ac:dyDescent="0.3">
      <c r="A27882" s="1" t="s">
        <v>17</v>
      </c>
      <c r="B27882" s="1" t="s">
        <v>115</v>
      </c>
      <c r="C27882" s="2">
        <v>44563</v>
      </c>
      <c r="D27882">
        <v>123951696</v>
      </c>
      <c r="E27882">
        <v>929</v>
      </c>
      <c r="F27882">
        <v>201528958</v>
      </c>
      <c r="G27882">
        <v>162.58668860811716</v>
      </c>
    </row>
    <row r="27883" spans="1:7" x14ac:dyDescent="0.3">
      <c r="A27883" s="1" t="s">
        <v>17</v>
      </c>
      <c r="B27883" s="1" t="s">
        <v>115</v>
      </c>
      <c r="C27883" s="2">
        <v>44564</v>
      </c>
      <c r="D27883">
        <v>123951696</v>
      </c>
      <c r="E27883">
        <v>1178</v>
      </c>
      <c r="F27883">
        <v>201530136</v>
      </c>
      <c r="G27883">
        <v>162.58763897833234</v>
      </c>
    </row>
    <row r="27884" spans="1:7" x14ac:dyDescent="0.3">
      <c r="A27884" s="1" t="s">
        <v>17</v>
      </c>
      <c r="B27884" s="1" t="s">
        <v>115</v>
      </c>
      <c r="C27884" s="2">
        <v>44565</v>
      </c>
      <c r="D27884">
        <v>123951696</v>
      </c>
      <c r="E27884">
        <v>21363</v>
      </c>
      <c r="F27884">
        <v>201551499</v>
      </c>
      <c r="G27884">
        <v>162.60487391798173</v>
      </c>
    </row>
    <row r="27885" spans="1:7" x14ac:dyDescent="0.3">
      <c r="A27885" s="1" t="s">
        <v>17</v>
      </c>
      <c r="B27885" s="1" t="s">
        <v>115</v>
      </c>
      <c r="C27885" s="2">
        <v>44566</v>
      </c>
      <c r="D27885">
        <v>123951696</v>
      </c>
      <c r="E27885">
        <v>46502</v>
      </c>
      <c r="F27885">
        <v>201598001</v>
      </c>
      <c r="G27885">
        <v>162.64239014527078</v>
      </c>
    </row>
    <row r="27886" spans="1:7" x14ac:dyDescent="0.3">
      <c r="A27886" s="1" t="s">
        <v>17</v>
      </c>
      <c r="B27886" s="1" t="s">
        <v>115</v>
      </c>
      <c r="C27886" s="2">
        <v>44567</v>
      </c>
      <c r="D27886">
        <v>123951696</v>
      </c>
      <c r="E27886">
        <v>59441</v>
      </c>
      <c r="F27886">
        <v>201657442</v>
      </c>
      <c r="G27886">
        <v>162.690345116375</v>
      </c>
    </row>
    <row r="27887" spans="1:7" x14ac:dyDescent="0.3">
      <c r="A27887" s="1" t="s">
        <v>17</v>
      </c>
      <c r="B27887" s="1" t="s">
        <v>115</v>
      </c>
      <c r="C27887" s="2">
        <v>44568</v>
      </c>
      <c r="D27887">
        <v>123951696</v>
      </c>
      <c r="E27887">
        <v>150013</v>
      </c>
      <c r="F27887">
        <v>201807455</v>
      </c>
      <c r="G27887">
        <v>162.81137048741957</v>
      </c>
    </row>
    <row r="27888" spans="1:7" x14ac:dyDescent="0.3">
      <c r="A27888" s="1" t="s">
        <v>17</v>
      </c>
      <c r="B27888" s="1" t="s">
        <v>115</v>
      </c>
      <c r="C27888" s="2">
        <v>44569</v>
      </c>
      <c r="D27888">
        <v>123951696</v>
      </c>
      <c r="E27888">
        <v>188224</v>
      </c>
      <c r="F27888">
        <v>201995679</v>
      </c>
      <c r="G27888">
        <v>162.96322318978193</v>
      </c>
    </row>
    <row r="27889" spans="1:7" x14ac:dyDescent="0.3">
      <c r="A27889" s="1" t="s">
        <v>17</v>
      </c>
      <c r="B27889" s="1" t="s">
        <v>115</v>
      </c>
      <c r="C27889" s="2">
        <v>44570</v>
      </c>
      <c r="D27889">
        <v>123951696</v>
      </c>
      <c r="E27889">
        <v>41073</v>
      </c>
      <c r="F27889">
        <v>202036752</v>
      </c>
      <c r="G27889">
        <v>162.99635948506909</v>
      </c>
    </row>
    <row r="27890" spans="1:7" x14ac:dyDescent="0.3">
      <c r="A27890" s="1" t="s">
        <v>17</v>
      </c>
      <c r="B27890" s="1" t="s">
        <v>115</v>
      </c>
      <c r="C27890" s="2">
        <v>44571</v>
      </c>
      <c r="D27890">
        <v>123951696</v>
      </c>
      <c r="E27890">
        <v>9142</v>
      </c>
      <c r="F27890">
        <v>202045894</v>
      </c>
      <c r="G27890">
        <v>163.00373493881034</v>
      </c>
    </row>
    <row r="27891" spans="1:7" x14ac:dyDescent="0.3">
      <c r="A27891" s="1" t="s">
        <v>17</v>
      </c>
      <c r="B27891" s="1" t="s">
        <v>115</v>
      </c>
      <c r="C27891" s="2">
        <v>44572</v>
      </c>
      <c r="D27891">
        <v>123951696</v>
      </c>
      <c r="E27891">
        <v>117922</v>
      </c>
      <c r="F27891">
        <v>202163816</v>
      </c>
      <c r="G27891">
        <v>163.09887038576704</v>
      </c>
    </row>
    <row r="27892" spans="1:7" x14ac:dyDescent="0.3">
      <c r="A27892" s="1" t="s">
        <v>17</v>
      </c>
      <c r="B27892" s="1" t="s">
        <v>115</v>
      </c>
      <c r="C27892" s="2">
        <v>44573</v>
      </c>
      <c r="D27892">
        <v>123951696</v>
      </c>
      <c r="E27892">
        <v>151537</v>
      </c>
      <c r="F27892">
        <v>202315353</v>
      </c>
      <c r="G27892">
        <v>163.22112526802377</v>
      </c>
    </row>
    <row r="27893" spans="1:7" x14ac:dyDescent="0.3">
      <c r="A27893" s="1" t="s">
        <v>17</v>
      </c>
      <c r="B27893" s="1" t="s">
        <v>115</v>
      </c>
      <c r="C27893" s="2">
        <v>44574</v>
      </c>
      <c r="D27893">
        <v>123951696</v>
      </c>
      <c r="E27893">
        <v>150430</v>
      </c>
      <c r="F27893">
        <v>202465783</v>
      </c>
      <c r="G27893">
        <v>163.34248706044329</v>
      </c>
    </row>
    <row r="27894" spans="1:7" x14ac:dyDescent="0.3">
      <c r="A27894" s="1" t="s">
        <v>17</v>
      </c>
      <c r="B27894" s="1" t="s">
        <v>115</v>
      </c>
      <c r="C27894" s="2">
        <v>44575</v>
      </c>
      <c r="D27894">
        <v>123951696</v>
      </c>
      <c r="E27894">
        <v>276433</v>
      </c>
      <c r="F27894">
        <v>202742216</v>
      </c>
      <c r="G27894">
        <v>163.56550377495441</v>
      </c>
    </row>
    <row r="27895" spans="1:7" x14ac:dyDescent="0.3">
      <c r="A27895" s="1" t="s">
        <v>17</v>
      </c>
      <c r="B27895" s="1" t="s">
        <v>115</v>
      </c>
      <c r="C27895" s="2">
        <v>44576</v>
      </c>
      <c r="D27895">
        <v>123951696</v>
      </c>
      <c r="E27895">
        <v>240190</v>
      </c>
      <c r="F27895">
        <v>202982406</v>
      </c>
      <c r="G27895">
        <v>163.75928087341379</v>
      </c>
    </row>
    <row r="27896" spans="1:7" x14ac:dyDescent="0.3">
      <c r="A27896" s="1" t="s">
        <v>17</v>
      </c>
      <c r="B27896" s="1" t="s">
        <v>115</v>
      </c>
      <c r="C27896" s="2">
        <v>44577</v>
      </c>
      <c r="D27896">
        <v>123951696</v>
      </c>
      <c r="E27896">
        <v>59057</v>
      </c>
      <c r="F27896">
        <v>203041463</v>
      </c>
      <c r="G27896">
        <v>163.80692604641732</v>
      </c>
    </row>
    <row r="27897" spans="1:7" x14ac:dyDescent="0.3">
      <c r="A27897" s="1" t="s">
        <v>17</v>
      </c>
      <c r="B27897" s="1" t="s">
        <v>115</v>
      </c>
      <c r="C27897" s="2">
        <v>44578</v>
      </c>
      <c r="D27897">
        <v>123951696</v>
      </c>
      <c r="E27897">
        <v>183411</v>
      </c>
      <c r="F27897">
        <v>203224874</v>
      </c>
      <c r="G27897">
        <v>163.95489578456431</v>
      </c>
    </row>
    <row r="27898" spans="1:7" x14ac:dyDescent="0.3">
      <c r="A27898" s="1" t="s">
        <v>17</v>
      </c>
      <c r="B27898" s="1" t="s">
        <v>115</v>
      </c>
      <c r="C27898" s="2">
        <v>44579</v>
      </c>
      <c r="D27898">
        <v>123951696</v>
      </c>
      <c r="E27898">
        <v>232438</v>
      </c>
      <c r="F27898">
        <v>203457312</v>
      </c>
      <c r="G27898">
        <v>164.14241883386575</v>
      </c>
    </row>
    <row r="27899" spans="1:7" x14ac:dyDescent="0.3">
      <c r="A27899" s="1" t="s">
        <v>17</v>
      </c>
      <c r="B27899" s="1" t="s">
        <v>115</v>
      </c>
      <c r="C27899" s="2">
        <v>44580</v>
      </c>
      <c r="D27899">
        <v>123951696</v>
      </c>
      <c r="E27899">
        <v>255173</v>
      </c>
      <c r="F27899">
        <v>203712485</v>
      </c>
      <c r="G27899">
        <v>164.34828370561382</v>
      </c>
    </row>
    <row r="27900" spans="1:7" x14ac:dyDescent="0.3">
      <c r="A27900" s="1" t="s">
        <v>17</v>
      </c>
      <c r="B27900" s="1" t="s">
        <v>115</v>
      </c>
      <c r="C27900" s="2">
        <v>44581</v>
      </c>
      <c r="D27900">
        <v>123951696</v>
      </c>
      <c r="E27900">
        <v>253614</v>
      </c>
      <c r="F27900">
        <v>203966099</v>
      </c>
      <c r="G27900">
        <v>164.55289082934371</v>
      </c>
    </row>
    <row r="27901" spans="1:7" x14ac:dyDescent="0.3">
      <c r="A27901" s="1" t="s">
        <v>17</v>
      </c>
      <c r="B27901" s="1" t="s">
        <v>115</v>
      </c>
      <c r="C27901" s="2">
        <v>44582</v>
      </c>
      <c r="D27901">
        <v>123951696</v>
      </c>
      <c r="E27901">
        <v>396276</v>
      </c>
      <c r="F27901">
        <v>204362375</v>
      </c>
      <c r="G27901">
        <v>164.87259278808094</v>
      </c>
    </row>
    <row r="27902" spans="1:7" x14ac:dyDescent="0.3">
      <c r="A27902" s="1" t="s">
        <v>17</v>
      </c>
      <c r="B27902" s="1" t="s">
        <v>115</v>
      </c>
      <c r="C27902" s="2">
        <v>44583</v>
      </c>
      <c r="D27902">
        <v>123951696</v>
      </c>
      <c r="E27902">
        <v>321416</v>
      </c>
      <c r="F27902">
        <v>204683791</v>
      </c>
      <c r="G27902">
        <v>165.13190025249835</v>
      </c>
    </row>
    <row r="27903" spans="1:7" x14ac:dyDescent="0.3">
      <c r="A27903" s="1" t="s">
        <v>17</v>
      </c>
      <c r="B27903" s="1" t="s">
        <v>115</v>
      </c>
      <c r="C27903" s="2">
        <v>44584</v>
      </c>
      <c r="D27903">
        <v>123951696</v>
      </c>
      <c r="E27903">
        <v>100481</v>
      </c>
      <c r="F27903">
        <v>204784272</v>
      </c>
      <c r="G27903">
        <v>165.21296489561547</v>
      </c>
    </row>
    <row r="27904" spans="1:7" x14ac:dyDescent="0.3">
      <c r="A27904" s="1" t="s">
        <v>17</v>
      </c>
      <c r="B27904" s="1" t="s">
        <v>115</v>
      </c>
      <c r="C27904" s="2">
        <v>44585</v>
      </c>
      <c r="D27904">
        <v>123951696</v>
      </c>
      <c r="E27904">
        <v>281003</v>
      </c>
      <c r="F27904">
        <v>205065275</v>
      </c>
      <c r="G27904">
        <v>165.43966853023133</v>
      </c>
    </row>
    <row r="27905" spans="1:7" x14ac:dyDescent="0.3">
      <c r="A27905" s="1" t="s">
        <v>17</v>
      </c>
      <c r="B27905" s="1" t="s">
        <v>115</v>
      </c>
      <c r="C27905" s="2">
        <v>44586</v>
      </c>
      <c r="D27905">
        <v>123951696</v>
      </c>
      <c r="E27905">
        <v>329679</v>
      </c>
      <c r="F27905">
        <v>205394954</v>
      </c>
      <c r="G27905">
        <v>165.70564230117512</v>
      </c>
    </row>
    <row r="27906" spans="1:7" x14ac:dyDescent="0.3">
      <c r="A27906" s="1" t="s">
        <v>17</v>
      </c>
      <c r="B27906" s="1" t="s">
        <v>115</v>
      </c>
      <c r="C27906" s="2">
        <v>44587</v>
      </c>
      <c r="D27906">
        <v>123951696</v>
      </c>
      <c r="E27906">
        <v>349396</v>
      </c>
      <c r="F27906">
        <v>205744350</v>
      </c>
      <c r="G27906">
        <v>165.98752307511791</v>
      </c>
    </row>
    <row r="27907" spans="1:7" x14ac:dyDescent="0.3">
      <c r="A27907" s="1" t="s">
        <v>17</v>
      </c>
      <c r="B27907" s="1" t="s">
        <v>115</v>
      </c>
      <c r="C27907" s="2">
        <v>44588</v>
      </c>
      <c r="D27907">
        <v>123951696</v>
      </c>
      <c r="E27907">
        <v>341005</v>
      </c>
      <c r="F27907">
        <v>206085355</v>
      </c>
      <c r="G27907">
        <v>166.26263427650073</v>
      </c>
    </row>
    <row r="27908" spans="1:7" x14ac:dyDescent="0.3">
      <c r="A27908" s="1" t="s">
        <v>17</v>
      </c>
      <c r="B27908" s="1" t="s">
        <v>115</v>
      </c>
      <c r="C27908" s="2">
        <v>44589</v>
      </c>
      <c r="D27908">
        <v>123951696</v>
      </c>
      <c r="E27908">
        <v>485545</v>
      </c>
      <c r="F27908">
        <v>206570900</v>
      </c>
      <c r="G27908">
        <v>166.65435541922719</v>
      </c>
    </row>
    <row r="27909" spans="1:7" x14ac:dyDescent="0.3">
      <c r="A27909" s="1" t="s">
        <v>17</v>
      </c>
      <c r="B27909" s="1" t="s">
        <v>115</v>
      </c>
      <c r="C27909" s="2">
        <v>44590</v>
      </c>
      <c r="D27909">
        <v>123951696</v>
      </c>
      <c r="E27909">
        <v>422454</v>
      </c>
      <c r="F27909">
        <v>206993354</v>
      </c>
      <c r="G27909">
        <v>166.99517689536091</v>
      </c>
    </row>
    <row r="27910" spans="1:7" x14ac:dyDescent="0.3">
      <c r="A27910" s="1" t="s">
        <v>17</v>
      </c>
      <c r="B27910" s="1" t="s">
        <v>115</v>
      </c>
      <c r="C27910" s="2">
        <v>44591</v>
      </c>
      <c r="D27910">
        <v>123951696</v>
      </c>
      <c r="E27910">
        <v>190368</v>
      </c>
      <c r="F27910">
        <v>207183722</v>
      </c>
      <c r="G27910">
        <v>167.14875930378557</v>
      </c>
    </row>
    <row r="27911" spans="1:7" x14ac:dyDescent="0.3">
      <c r="A27911" s="1" t="s">
        <v>17</v>
      </c>
      <c r="B27911" s="1" t="s">
        <v>115</v>
      </c>
      <c r="C27911" s="2">
        <v>44592</v>
      </c>
      <c r="D27911">
        <v>123951696</v>
      </c>
      <c r="E27911">
        <v>355072</v>
      </c>
      <c r="F27911">
        <v>207538794</v>
      </c>
      <c r="G27911">
        <v>167.43521928090439</v>
      </c>
    </row>
    <row r="27912" spans="1:7" x14ac:dyDescent="0.3">
      <c r="A27912" s="1" t="s">
        <v>17</v>
      </c>
      <c r="B27912" s="1" t="s">
        <v>115</v>
      </c>
      <c r="C27912" s="2">
        <v>44593</v>
      </c>
      <c r="D27912">
        <v>123951696</v>
      </c>
      <c r="E27912">
        <v>669445</v>
      </c>
      <c r="F27912">
        <v>208208239</v>
      </c>
      <c r="G27912">
        <v>167.97530467029674</v>
      </c>
    </row>
    <row r="27913" spans="1:7" x14ac:dyDescent="0.3">
      <c r="A27913" s="1" t="s">
        <v>17</v>
      </c>
      <c r="B27913" s="1" t="s">
        <v>115</v>
      </c>
      <c r="C27913" s="2">
        <v>44594</v>
      </c>
      <c r="D27913">
        <v>123951696</v>
      </c>
      <c r="E27913">
        <v>649381</v>
      </c>
      <c r="F27913">
        <v>208857620</v>
      </c>
      <c r="G27913">
        <v>168.49920310892722</v>
      </c>
    </row>
    <row r="27914" spans="1:7" x14ac:dyDescent="0.3">
      <c r="A27914" s="1" t="s">
        <v>17</v>
      </c>
      <c r="B27914" s="1" t="s">
        <v>115</v>
      </c>
      <c r="C27914" s="2">
        <v>44595</v>
      </c>
      <c r="D27914">
        <v>123951696</v>
      </c>
      <c r="E27914">
        <v>657245</v>
      </c>
      <c r="F27914">
        <v>209514865</v>
      </c>
      <c r="G27914">
        <v>169.02944595449506</v>
      </c>
    </row>
    <row r="27915" spans="1:7" x14ac:dyDescent="0.3">
      <c r="A27915" s="1" t="s">
        <v>17</v>
      </c>
      <c r="B27915" s="1" t="s">
        <v>115</v>
      </c>
      <c r="C27915" s="2">
        <v>44596</v>
      </c>
      <c r="D27915">
        <v>123951696</v>
      </c>
      <c r="E27915">
        <v>823240</v>
      </c>
      <c r="F27915">
        <v>210338105</v>
      </c>
      <c r="G27915">
        <v>169.69360790351752</v>
      </c>
    </row>
    <row r="27916" spans="1:7" x14ac:dyDescent="0.3">
      <c r="A27916" s="1" t="s">
        <v>17</v>
      </c>
      <c r="B27916" s="1" t="s">
        <v>115</v>
      </c>
      <c r="C27916" s="2">
        <v>44597</v>
      </c>
      <c r="D27916">
        <v>123951696</v>
      </c>
      <c r="E27916">
        <v>783163</v>
      </c>
      <c r="F27916">
        <v>211121268</v>
      </c>
      <c r="G27916">
        <v>170.32543709607651</v>
      </c>
    </row>
    <row r="27917" spans="1:7" x14ac:dyDescent="0.3">
      <c r="A27917" s="1" t="s">
        <v>17</v>
      </c>
      <c r="B27917" s="1" t="s">
        <v>115</v>
      </c>
      <c r="C27917" s="2">
        <v>44598</v>
      </c>
      <c r="D27917">
        <v>123951696</v>
      </c>
      <c r="E27917">
        <v>511797</v>
      </c>
      <c r="F27917">
        <v>211633065</v>
      </c>
      <c r="G27917">
        <v>170.73833745687514</v>
      </c>
    </row>
    <row r="27918" spans="1:7" x14ac:dyDescent="0.3">
      <c r="A27918" s="1" t="s">
        <v>17</v>
      </c>
      <c r="B27918" s="1" t="s">
        <v>115</v>
      </c>
      <c r="C27918" s="2">
        <v>44599</v>
      </c>
      <c r="D27918">
        <v>123951696</v>
      </c>
      <c r="E27918">
        <v>812714</v>
      </c>
      <c r="F27918">
        <v>212445779</v>
      </c>
      <c r="G27918">
        <v>171.39400738816838</v>
      </c>
    </row>
    <row r="27919" spans="1:7" x14ac:dyDescent="0.3">
      <c r="A27919" s="1" t="s">
        <v>17</v>
      </c>
      <c r="B27919" s="1" t="s">
        <v>115</v>
      </c>
      <c r="C27919" s="2">
        <v>44600</v>
      </c>
      <c r="D27919">
        <v>123951696</v>
      </c>
      <c r="E27919">
        <v>910044</v>
      </c>
      <c r="F27919">
        <v>213355823</v>
      </c>
      <c r="G27919">
        <v>172.12819984326796</v>
      </c>
    </row>
    <row r="27920" spans="1:7" x14ac:dyDescent="0.3">
      <c r="A27920" s="1" t="s">
        <v>17</v>
      </c>
      <c r="B27920" s="1" t="s">
        <v>115</v>
      </c>
      <c r="C27920" s="2">
        <v>44601</v>
      </c>
      <c r="D27920">
        <v>123951696</v>
      </c>
      <c r="E27920">
        <v>895544</v>
      </c>
      <c r="F27920">
        <v>214251367</v>
      </c>
      <c r="G27920">
        <v>172.8506941930024</v>
      </c>
    </row>
    <row r="27921" spans="1:7" x14ac:dyDescent="0.3">
      <c r="A27921" s="1" t="s">
        <v>17</v>
      </c>
      <c r="B27921" s="1" t="s">
        <v>115</v>
      </c>
      <c r="C27921" s="2">
        <v>44602</v>
      </c>
      <c r="D27921">
        <v>123951696</v>
      </c>
      <c r="E27921">
        <v>920041</v>
      </c>
      <c r="F27921">
        <v>215171408</v>
      </c>
      <c r="G27921">
        <v>173.5929518866769</v>
      </c>
    </row>
    <row r="27922" spans="1:7" x14ac:dyDescent="0.3">
      <c r="A27922" s="1" t="s">
        <v>17</v>
      </c>
      <c r="B27922" s="1" t="s">
        <v>115</v>
      </c>
      <c r="C27922" s="2">
        <v>44603</v>
      </c>
      <c r="D27922">
        <v>123951696</v>
      </c>
      <c r="E27922">
        <v>393685</v>
      </c>
      <c r="F27922">
        <v>215565093</v>
      </c>
      <c r="G27922">
        <v>173.91056351500023</v>
      </c>
    </row>
    <row r="27923" spans="1:7" x14ac:dyDescent="0.3">
      <c r="A27923" s="1" t="s">
        <v>17</v>
      </c>
      <c r="B27923" s="1" t="s">
        <v>115</v>
      </c>
      <c r="C27923" s="2">
        <v>44604</v>
      </c>
      <c r="D27923">
        <v>123951696</v>
      </c>
      <c r="E27923">
        <v>941980</v>
      </c>
      <c r="F27923">
        <v>216507073</v>
      </c>
      <c r="G27923">
        <v>174.67052084547515</v>
      </c>
    </row>
    <row r="27924" spans="1:7" x14ac:dyDescent="0.3">
      <c r="A27924" s="1" t="s">
        <v>17</v>
      </c>
      <c r="B27924" s="1" t="s">
        <v>115</v>
      </c>
      <c r="C27924" s="2">
        <v>44605</v>
      </c>
      <c r="D27924">
        <v>123951696</v>
      </c>
      <c r="E27924">
        <v>636707</v>
      </c>
      <c r="F27924">
        <v>217143780</v>
      </c>
      <c r="G27924">
        <v>175.18419433325059</v>
      </c>
    </row>
    <row r="27925" spans="1:7" x14ac:dyDescent="0.3">
      <c r="A27925" s="1" t="s">
        <v>17</v>
      </c>
      <c r="B27925" s="1" t="s">
        <v>115</v>
      </c>
      <c r="C27925" s="2">
        <v>44606</v>
      </c>
      <c r="D27925">
        <v>123951696</v>
      </c>
      <c r="E27925">
        <v>899875</v>
      </c>
      <c r="F27925">
        <v>218043655</v>
      </c>
      <c r="G27925">
        <v>175.91018278604272</v>
      </c>
    </row>
    <row r="27926" spans="1:7" x14ac:dyDescent="0.3">
      <c r="A27926" s="1" t="s">
        <v>17</v>
      </c>
      <c r="B27926" s="1" t="s">
        <v>115</v>
      </c>
      <c r="C27926" s="2">
        <v>44607</v>
      </c>
      <c r="D27926">
        <v>123951696</v>
      </c>
      <c r="E27926">
        <v>1001194</v>
      </c>
      <c r="F27926">
        <v>219044849</v>
      </c>
      <c r="G27926">
        <v>176.71791195176547</v>
      </c>
    </row>
    <row r="27927" spans="1:7" x14ac:dyDescent="0.3">
      <c r="A27927" s="1" t="s">
        <v>17</v>
      </c>
      <c r="B27927" s="1" t="s">
        <v>115</v>
      </c>
      <c r="C27927" s="2">
        <v>44608</v>
      </c>
      <c r="D27927">
        <v>123951696</v>
      </c>
      <c r="E27927">
        <v>965891</v>
      </c>
      <c r="F27927">
        <v>220010740</v>
      </c>
      <c r="G27927">
        <v>177.49715986137051</v>
      </c>
    </row>
    <row r="27928" spans="1:7" x14ac:dyDescent="0.3">
      <c r="A27928" s="1" t="s">
        <v>17</v>
      </c>
      <c r="B27928" s="1" t="s">
        <v>115</v>
      </c>
      <c r="C27928" s="2">
        <v>44609</v>
      </c>
      <c r="D27928">
        <v>123951696</v>
      </c>
      <c r="E27928">
        <v>956518</v>
      </c>
      <c r="F27928">
        <v>220967258</v>
      </c>
      <c r="G27928">
        <v>178.26884595431434</v>
      </c>
    </row>
    <row r="27929" spans="1:7" x14ac:dyDescent="0.3">
      <c r="A27929" s="1" t="s">
        <v>17</v>
      </c>
      <c r="B27929" s="1" t="s">
        <v>115</v>
      </c>
      <c r="C27929" s="2">
        <v>44610</v>
      </c>
      <c r="D27929">
        <v>123951696</v>
      </c>
      <c r="E27929">
        <v>1126317</v>
      </c>
      <c r="F27929">
        <v>222093575</v>
      </c>
      <c r="G27929">
        <v>179.1775200881479</v>
      </c>
    </row>
    <row r="27930" spans="1:7" x14ac:dyDescent="0.3">
      <c r="A27930" s="1" t="s">
        <v>17</v>
      </c>
      <c r="B27930" s="1" t="s">
        <v>115</v>
      </c>
      <c r="C27930" s="2">
        <v>44611</v>
      </c>
      <c r="D27930">
        <v>123951696</v>
      </c>
      <c r="E27930">
        <v>1102490</v>
      </c>
      <c r="F27930">
        <v>223196065</v>
      </c>
      <c r="G27930">
        <v>180.06697141118588</v>
      </c>
    </row>
    <row r="27931" spans="1:7" x14ac:dyDescent="0.3">
      <c r="A27931" s="1" t="s">
        <v>17</v>
      </c>
      <c r="B27931" s="1" t="s">
        <v>115</v>
      </c>
      <c r="C27931" s="2">
        <v>44612</v>
      </c>
      <c r="D27931">
        <v>123951696</v>
      </c>
      <c r="E27931">
        <v>756442</v>
      </c>
      <c r="F27931">
        <v>223952507</v>
      </c>
      <c r="G27931">
        <v>180.67724301247156</v>
      </c>
    </row>
    <row r="27932" spans="1:7" x14ac:dyDescent="0.3">
      <c r="A27932" s="1" t="s">
        <v>17</v>
      </c>
      <c r="B27932" s="1" t="s">
        <v>115</v>
      </c>
      <c r="C27932" s="2">
        <v>44613</v>
      </c>
      <c r="D27932">
        <v>123951696</v>
      </c>
      <c r="E27932">
        <v>949799</v>
      </c>
      <c r="F27932">
        <v>224902306</v>
      </c>
      <c r="G27932">
        <v>181.44350844541893</v>
      </c>
    </row>
    <row r="27933" spans="1:7" x14ac:dyDescent="0.3">
      <c r="A27933" s="1" t="s">
        <v>17</v>
      </c>
      <c r="B27933" s="1" t="s">
        <v>115</v>
      </c>
      <c r="C27933" s="2">
        <v>44614</v>
      </c>
      <c r="D27933">
        <v>123951696</v>
      </c>
      <c r="E27933">
        <v>1077228</v>
      </c>
      <c r="F27933">
        <v>225979534</v>
      </c>
      <c r="G27933">
        <v>182.3125792486131</v>
      </c>
    </row>
    <row r="27934" spans="1:7" x14ac:dyDescent="0.3">
      <c r="A27934" s="1" t="s">
        <v>17</v>
      </c>
      <c r="B27934" s="1" t="s">
        <v>115</v>
      </c>
      <c r="C27934" s="2">
        <v>44615</v>
      </c>
      <c r="D27934">
        <v>123951696</v>
      </c>
      <c r="E27934">
        <v>441685</v>
      </c>
      <c r="F27934">
        <v>226421219</v>
      </c>
      <c r="G27934">
        <v>182.66891563952461</v>
      </c>
    </row>
    <row r="27935" spans="1:7" x14ac:dyDescent="0.3">
      <c r="A27935" s="1" t="s">
        <v>17</v>
      </c>
      <c r="B27935" s="1" t="s">
        <v>115</v>
      </c>
      <c r="C27935" s="2">
        <v>44616</v>
      </c>
      <c r="D27935">
        <v>123951696</v>
      </c>
      <c r="E27935">
        <v>976945</v>
      </c>
      <c r="F27935">
        <v>227398164</v>
      </c>
      <c r="G27935">
        <v>183.45708153924735</v>
      </c>
    </row>
    <row r="27936" spans="1:7" x14ac:dyDescent="0.3">
      <c r="A27936" s="1" t="s">
        <v>17</v>
      </c>
      <c r="B27936" s="1" t="s">
        <v>115</v>
      </c>
      <c r="C27936" s="2">
        <v>44617</v>
      </c>
      <c r="D27936">
        <v>123951696</v>
      </c>
      <c r="E27936">
        <v>1165588</v>
      </c>
      <c r="F27936">
        <v>228563752</v>
      </c>
      <c r="G27936">
        <v>184.39743817623923</v>
      </c>
    </row>
    <row r="27937" spans="1:7" x14ac:dyDescent="0.3">
      <c r="A27937" s="1" t="s">
        <v>17</v>
      </c>
      <c r="B27937" s="1" t="s">
        <v>115</v>
      </c>
      <c r="C27937" s="2">
        <v>44618</v>
      </c>
      <c r="D27937">
        <v>123951696</v>
      </c>
      <c r="E27937">
        <v>1195067</v>
      </c>
      <c r="F27937">
        <v>229758819</v>
      </c>
      <c r="G27937">
        <v>185.36157746482144</v>
      </c>
    </row>
    <row r="27938" spans="1:7" x14ac:dyDescent="0.3">
      <c r="A27938" s="1" t="s">
        <v>17</v>
      </c>
      <c r="B27938" s="1" t="s">
        <v>115</v>
      </c>
      <c r="C27938" s="2">
        <v>44619</v>
      </c>
      <c r="D27938">
        <v>123951696</v>
      </c>
      <c r="E27938">
        <v>823718</v>
      </c>
      <c r="F27938">
        <v>230582537</v>
      </c>
      <c r="G27938">
        <v>186.02612504793802</v>
      </c>
    </row>
    <row r="27939" spans="1:7" x14ac:dyDescent="0.3">
      <c r="A27939" s="1" t="s">
        <v>17</v>
      </c>
      <c r="B27939" s="1" t="s">
        <v>115</v>
      </c>
      <c r="C27939" s="2">
        <v>44620</v>
      </c>
      <c r="D27939">
        <v>123951696</v>
      </c>
      <c r="E27939">
        <v>926189</v>
      </c>
      <c r="F27939">
        <v>231508726</v>
      </c>
      <c r="G27939">
        <v>186.77334273828734</v>
      </c>
    </row>
    <row r="27940" spans="1:7" x14ac:dyDescent="0.3">
      <c r="A27940" s="1" t="s">
        <v>17</v>
      </c>
      <c r="B27940" s="1" t="s">
        <v>115</v>
      </c>
      <c r="C27940" s="2">
        <v>44621</v>
      </c>
      <c r="D27940">
        <v>123951696</v>
      </c>
      <c r="E27940">
        <v>993716</v>
      </c>
      <c r="F27940">
        <v>232502442</v>
      </c>
      <c r="G27940">
        <v>187.57503890870521</v>
      </c>
    </row>
    <row r="27941" spans="1:7" x14ac:dyDescent="0.3">
      <c r="A27941" s="1" t="s">
        <v>17</v>
      </c>
      <c r="B27941" s="1" t="s">
        <v>115</v>
      </c>
      <c r="C27941" s="2">
        <v>44622</v>
      </c>
      <c r="D27941">
        <v>123951696</v>
      </c>
      <c r="E27941">
        <v>960128</v>
      </c>
      <c r="F27941">
        <v>233462570</v>
      </c>
      <c r="G27941">
        <v>188.34963742650203</v>
      </c>
    </row>
    <row r="27942" spans="1:7" x14ac:dyDescent="0.3">
      <c r="A27942" s="1" t="s">
        <v>17</v>
      </c>
      <c r="B27942" s="1" t="s">
        <v>115</v>
      </c>
      <c r="C27942" s="2">
        <v>44623</v>
      </c>
      <c r="D27942">
        <v>123951696</v>
      </c>
      <c r="E27942">
        <v>958028</v>
      </c>
      <c r="F27942">
        <v>234420598</v>
      </c>
      <c r="G27942">
        <v>189.12254173593558</v>
      </c>
    </row>
    <row r="27943" spans="1:7" x14ac:dyDescent="0.3">
      <c r="A27943" s="1" t="s">
        <v>17</v>
      </c>
      <c r="B27943" s="1" t="s">
        <v>115</v>
      </c>
      <c r="C27943" s="2">
        <v>44624</v>
      </c>
      <c r="D27943">
        <v>123951696</v>
      </c>
      <c r="E27943">
        <v>1192494</v>
      </c>
      <c r="F27943">
        <v>235613092</v>
      </c>
      <c r="G27943">
        <v>190.08460521588989</v>
      </c>
    </row>
    <row r="27944" spans="1:7" x14ac:dyDescent="0.3">
      <c r="A27944" s="1" t="s">
        <v>17</v>
      </c>
      <c r="B27944" s="1" t="s">
        <v>115</v>
      </c>
      <c r="C27944" s="2">
        <v>44625</v>
      </c>
      <c r="D27944">
        <v>123951696</v>
      </c>
      <c r="E27944">
        <v>1227202</v>
      </c>
      <c r="F27944">
        <v>236840294</v>
      </c>
      <c r="G27944">
        <v>191.07466992625902</v>
      </c>
    </row>
    <row r="27945" spans="1:7" x14ac:dyDescent="0.3">
      <c r="A27945" s="1" t="s">
        <v>17</v>
      </c>
      <c r="B27945" s="1" t="s">
        <v>115</v>
      </c>
      <c r="C27945" s="2">
        <v>44626</v>
      </c>
      <c r="D27945">
        <v>123951696</v>
      </c>
      <c r="E27945">
        <v>809275</v>
      </c>
      <c r="F27945">
        <v>237649569</v>
      </c>
      <c r="G27945">
        <v>191.72756538966598</v>
      </c>
    </row>
    <row r="27946" spans="1:7" x14ac:dyDescent="0.3">
      <c r="A27946" s="1" t="s">
        <v>17</v>
      </c>
      <c r="B27946" s="1" t="s">
        <v>115</v>
      </c>
      <c r="C27946" s="2">
        <v>44627</v>
      </c>
      <c r="D27946">
        <v>123951696</v>
      </c>
      <c r="E27946">
        <v>902763</v>
      </c>
      <c r="F27946">
        <v>238552332</v>
      </c>
      <c r="G27946">
        <v>192.45588378234052</v>
      </c>
    </row>
    <row r="27947" spans="1:7" x14ac:dyDescent="0.3">
      <c r="A27947" s="1" t="s">
        <v>17</v>
      </c>
      <c r="B27947" s="1" t="s">
        <v>115</v>
      </c>
      <c r="C27947" s="2">
        <v>44628</v>
      </c>
      <c r="D27947">
        <v>123951696</v>
      </c>
      <c r="E27947">
        <v>940003</v>
      </c>
      <c r="F27947">
        <v>239492335</v>
      </c>
      <c r="G27947">
        <v>193.21424613665633</v>
      </c>
    </row>
    <row r="27948" spans="1:7" x14ac:dyDescent="0.3">
      <c r="A27948" s="1" t="s">
        <v>17</v>
      </c>
      <c r="B27948" s="1" t="s">
        <v>115</v>
      </c>
      <c r="C27948" s="2">
        <v>44629</v>
      </c>
      <c r="D27948">
        <v>123951696</v>
      </c>
      <c r="E27948">
        <v>894672</v>
      </c>
      <c r="F27948">
        <v>240387007</v>
      </c>
      <c r="G27948">
        <v>193.93603698653706</v>
      </c>
    </row>
    <row r="27949" spans="1:7" x14ac:dyDescent="0.3">
      <c r="A27949" s="1" t="s">
        <v>17</v>
      </c>
      <c r="B27949" s="1" t="s">
        <v>115</v>
      </c>
      <c r="C27949" s="2">
        <v>44630</v>
      </c>
      <c r="D27949">
        <v>123951696</v>
      </c>
      <c r="E27949">
        <v>881901</v>
      </c>
      <c r="F27949">
        <v>241268908</v>
      </c>
      <c r="G27949">
        <v>194.64752462927171</v>
      </c>
    </row>
    <row r="27950" spans="1:7" x14ac:dyDescent="0.3">
      <c r="A27950" s="1" t="s">
        <v>17</v>
      </c>
      <c r="B27950" s="1" t="s">
        <v>115</v>
      </c>
      <c r="C27950" s="2">
        <v>44631</v>
      </c>
      <c r="D27950">
        <v>123951696</v>
      </c>
      <c r="E27950">
        <v>1156936</v>
      </c>
      <c r="F27950">
        <v>242425844</v>
      </c>
      <c r="G27950">
        <v>195.5809011278071</v>
      </c>
    </row>
    <row r="27951" spans="1:7" x14ac:dyDescent="0.3">
      <c r="A27951" s="1" t="s">
        <v>17</v>
      </c>
      <c r="B27951" s="1" t="s">
        <v>115</v>
      </c>
      <c r="C27951" s="2">
        <v>44632</v>
      </c>
      <c r="D27951">
        <v>123951696</v>
      </c>
      <c r="E27951">
        <v>1202494</v>
      </c>
      <c r="F27951">
        <v>243628338</v>
      </c>
      <c r="G27951">
        <v>196.55103226663394</v>
      </c>
    </row>
    <row r="27952" spans="1:7" x14ac:dyDescent="0.3">
      <c r="A27952" s="1" t="s">
        <v>17</v>
      </c>
      <c r="B27952" s="1" t="s">
        <v>115</v>
      </c>
      <c r="C27952" s="2">
        <v>44633</v>
      </c>
      <c r="D27952">
        <v>123951696</v>
      </c>
      <c r="E27952">
        <v>733661</v>
      </c>
      <c r="F27952">
        <v>244361999</v>
      </c>
      <c r="G27952">
        <v>197.14292493424213</v>
      </c>
    </row>
    <row r="27953" spans="1:7" x14ac:dyDescent="0.3">
      <c r="A27953" s="1" t="s">
        <v>17</v>
      </c>
      <c r="B27953" s="1" t="s">
        <v>115</v>
      </c>
      <c r="C27953" s="2">
        <v>44634</v>
      </c>
      <c r="D27953">
        <v>123951696</v>
      </c>
      <c r="E27953">
        <v>819835</v>
      </c>
      <c r="F27953">
        <v>245181834</v>
      </c>
      <c r="G27953">
        <v>197.8043398454185</v>
      </c>
    </row>
    <row r="27954" spans="1:7" x14ac:dyDescent="0.3">
      <c r="A27954" s="1" t="s">
        <v>17</v>
      </c>
      <c r="B27954" s="1" t="s">
        <v>115</v>
      </c>
      <c r="C27954" s="2">
        <v>44635</v>
      </c>
      <c r="D27954">
        <v>123951696</v>
      </c>
      <c r="E27954">
        <v>861985</v>
      </c>
      <c r="F27954">
        <v>246043819</v>
      </c>
      <c r="G27954">
        <v>198.49975993874259</v>
      </c>
    </row>
    <row r="27955" spans="1:7" x14ac:dyDescent="0.3">
      <c r="A27955" s="1" t="s">
        <v>17</v>
      </c>
      <c r="B27955" s="1" t="s">
        <v>115</v>
      </c>
      <c r="C27955" s="2">
        <v>44636</v>
      </c>
      <c r="D27955">
        <v>123951696</v>
      </c>
      <c r="E27955">
        <v>822410</v>
      </c>
      <c r="F27955">
        <v>246866229</v>
      </c>
      <c r="G27955">
        <v>199.16325227207864</v>
      </c>
    </row>
    <row r="27956" spans="1:7" x14ac:dyDescent="0.3">
      <c r="A27956" s="1" t="s">
        <v>17</v>
      </c>
      <c r="B27956" s="1" t="s">
        <v>115</v>
      </c>
      <c r="C27956" s="2">
        <v>44637</v>
      </c>
      <c r="D27956">
        <v>123951696</v>
      </c>
      <c r="E27956">
        <v>796420</v>
      </c>
      <c r="F27956">
        <v>247662649</v>
      </c>
      <c r="G27956">
        <v>199.80577676000496</v>
      </c>
    </row>
    <row r="27957" spans="1:7" x14ac:dyDescent="0.3">
      <c r="A27957" s="1" t="s">
        <v>17</v>
      </c>
      <c r="B27957" s="1" t="s">
        <v>115</v>
      </c>
      <c r="C27957" s="2">
        <v>44638</v>
      </c>
      <c r="D27957">
        <v>123951696</v>
      </c>
      <c r="E27957">
        <v>1112971</v>
      </c>
      <c r="F27957">
        <v>248775620</v>
      </c>
      <c r="G27957">
        <v>200.70368379630725</v>
      </c>
    </row>
    <row r="27958" spans="1:7" x14ac:dyDescent="0.3">
      <c r="A27958" s="1" t="s">
        <v>17</v>
      </c>
      <c r="B27958" s="1" t="s">
        <v>115</v>
      </c>
      <c r="C27958" s="2">
        <v>44639</v>
      </c>
      <c r="D27958">
        <v>123951696</v>
      </c>
      <c r="E27958">
        <v>1193769</v>
      </c>
      <c r="F27958">
        <v>249969389</v>
      </c>
      <c r="G27958">
        <v>201.6667759027678</v>
      </c>
    </row>
    <row r="27959" spans="1:7" x14ac:dyDescent="0.3">
      <c r="A27959" s="1" t="s">
        <v>17</v>
      </c>
      <c r="B27959" s="1" t="s">
        <v>115</v>
      </c>
      <c r="C27959" s="2">
        <v>44640</v>
      </c>
      <c r="D27959">
        <v>123951696</v>
      </c>
      <c r="E27959">
        <v>695770</v>
      </c>
      <c r="F27959">
        <v>250665159</v>
      </c>
      <c r="G27959">
        <v>202.22809940414206</v>
      </c>
    </row>
    <row r="27960" spans="1:7" x14ac:dyDescent="0.3">
      <c r="A27960" s="1" t="s">
        <v>17</v>
      </c>
      <c r="B27960" s="1" t="s">
        <v>115</v>
      </c>
      <c r="C27960" s="2">
        <v>44641</v>
      </c>
      <c r="D27960">
        <v>123951696</v>
      </c>
      <c r="E27960">
        <v>204505</v>
      </c>
      <c r="F27960">
        <v>250869664</v>
      </c>
      <c r="G27960">
        <v>202.39308706191483</v>
      </c>
    </row>
    <row r="27961" spans="1:7" x14ac:dyDescent="0.3">
      <c r="A27961" s="1" t="s">
        <v>17</v>
      </c>
      <c r="B27961" s="1" t="s">
        <v>115</v>
      </c>
      <c r="C27961" s="2">
        <v>44642</v>
      </c>
      <c r="D27961">
        <v>123951696</v>
      </c>
      <c r="E27961">
        <v>766215</v>
      </c>
      <c r="F27961">
        <v>251635879</v>
      </c>
      <c r="G27961">
        <v>203.01124318621669</v>
      </c>
    </row>
    <row r="27962" spans="1:7" x14ac:dyDescent="0.3">
      <c r="A27962" s="1" t="s">
        <v>17</v>
      </c>
      <c r="B27962" s="1" t="s">
        <v>115</v>
      </c>
      <c r="C27962" s="2">
        <v>44643</v>
      </c>
      <c r="D27962">
        <v>123951696</v>
      </c>
      <c r="E27962">
        <v>723192</v>
      </c>
      <c r="F27962">
        <v>252359071</v>
      </c>
      <c r="G27962">
        <v>203.59468982175119</v>
      </c>
    </row>
    <row r="27963" spans="1:7" x14ac:dyDescent="0.3">
      <c r="A27963" s="1" t="s">
        <v>17</v>
      </c>
      <c r="B27963" s="1" t="s">
        <v>115</v>
      </c>
      <c r="C27963" s="2">
        <v>44644</v>
      </c>
      <c r="D27963">
        <v>123951696</v>
      </c>
      <c r="E27963">
        <v>710346</v>
      </c>
      <c r="F27963">
        <v>253069417</v>
      </c>
      <c r="G27963">
        <v>204.16777274269808</v>
      </c>
    </row>
    <row r="27964" spans="1:7" x14ac:dyDescent="0.3">
      <c r="A27964" s="1" t="s">
        <v>17</v>
      </c>
      <c r="B27964" s="1" t="s">
        <v>115</v>
      </c>
      <c r="C27964" s="2">
        <v>44645</v>
      </c>
      <c r="D27964">
        <v>123951696</v>
      </c>
      <c r="E27964">
        <v>1030818</v>
      </c>
      <c r="F27964">
        <v>254100235</v>
      </c>
      <c r="G27964">
        <v>204.99940154106483</v>
      </c>
    </row>
    <row r="27965" spans="1:7" x14ac:dyDescent="0.3">
      <c r="A27965" s="1" t="s">
        <v>17</v>
      </c>
      <c r="B27965" s="1" t="s">
        <v>115</v>
      </c>
      <c r="C27965" s="2">
        <v>44646</v>
      </c>
      <c r="D27965">
        <v>123951696</v>
      </c>
      <c r="E27965">
        <v>1084637</v>
      </c>
      <c r="F27965">
        <v>255184872</v>
      </c>
      <c r="G27965">
        <v>205.87444967271767</v>
      </c>
    </row>
    <row r="27966" spans="1:7" x14ac:dyDescent="0.3">
      <c r="A27966" s="1" t="s">
        <v>17</v>
      </c>
      <c r="B27966" s="1" t="s">
        <v>115</v>
      </c>
      <c r="C27966" s="2">
        <v>44647</v>
      </c>
      <c r="D27966">
        <v>123951696</v>
      </c>
      <c r="E27966">
        <v>584271</v>
      </c>
      <c r="F27966">
        <v>255769143</v>
      </c>
      <c r="G27966">
        <v>206.34581958442908</v>
      </c>
    </row>
    <row r="27967" spans="1:7" x14ac:dyDescent="0.3">
      <c r="A27967" s="1" t="s">
        <v>17</v>
      </c>
      <c r="B27967" s="1" t="s">
        <v>115</v>
      </c>
      <c r="C27967" s="2">
        <v>44648</v>
      </c>
      <c r="D27967">
        <v>123951696</v>
      </c>
      <c r="E27967">
        <v>668969</v>
      </c>
      <c r="F27967">
        <v>256438112</v>
      </c>
      <c r="G27967">
        <v>206.88552095325909</v>
      </c>
    </row>
    <row r="27968" spans="1:7" x14ac:dyDescent="0.3">
      <c r="A27968" s="1" t="s">
        <v>17</v>
      </c>
      <c r="B27968" s="1" t="s">
        <v>115</v>
      </c>
      <c r="C27968" s="2">
        <v>44649</v>
      </c>
      <c r="D27968">
        <v>123951696</v>
      </c>
      <c r="E27968">
        <v>661802</v>
      </c>
      <c r="F27968">
        <v>257099914</v>
      </c>
      <c r="G27968">
        <v>207.41944023097511</v>
      </c>
    </row>
    <row r="27969" spans="1:7" x14ac:dyDescent="0.3">
      <c r="A27969" s="1" t="s">
        <v>17</v>
      </c>
      <c r="B27969" s="1" t="s">
        <v>115</v>
      </c>
      <c r="C27969" s="2">
        <v>44650</v>
      </c>
      <c r="D27969">
        <v>123951696</v>
      </c>
      <c r="E27969">
        <v>590975</v>
      </c>
      <c r="F27969">
        <v>257690889</v>
      </c>
      <c r="G27969">
        <v>207.8962187011947</v>
      </c>
    </row>
    <row r="27970" spans="1:7" x14ac:dyDescent="0.3">
      <c r="A27970" s="1" t="s">
        <v>17</v>
      </c>
      <c r="B27970" s="1" t="s">
        <v>115</v>
      </c>
      <c r="C27970" s="2">
        <v>44651</v>
      </c>
      <c r="D27970">
        <v>123951696</v>
      </c>
      <c r="E27970">
        <v>499155</v>
      </c>
      <c r="F27970">
        <v>258190044</v>
      </c>
      <c r="G27970">
        <v>208.29891992764664</v>
      </c>
    </row>
    <row r="27971" spans="1:7" x14ac:dyDescent="0.3">
      <c r="A27971" s="1" t="s">
        <v>17</v>
      </c>
      <c r="B27971" s="1" t="s">
        <v>115</v>
      </c>
      <c r="C27971" s="2">
        <v>44652</v>
      </c>
      <c r="D27971">
        <v>123951696</v>
      </c>
      <c r="E27971">
        <v>650584</v>
      </c>
      <c r="F27971">
        <v>258840628</v>
      </c>
      <c r="G27971">
        <v>208.8237889056395</v>
      </c>
    </row>
    <row r="27972" spans="1:7" x14ac:dyDescent="0.3">
      <c r="A27972" s="1" t="s">
        <v>17</v>
      </c>
      <c r="B27972" s="1" t="s">
        <v>115</v>
      </c>
      <c r="C27972" s="2">
        <v>44653</v>
      </c>
      <c r="D27972">
        <v>123951696</v>
      </c>
      <c r="E27972">
        <v>771309</v>
      </c>
      <c r="F27972">
        <v>259611937</v>
      </c>
      <c r="G27972">
        <v>209.446054695371</v>
      </c>
    </row>
    <row r="27973" spans="1:7" x14ac:dyDescent="0.3">
      <c r="A27973" s="1" t="s">
        <v>17</v>
      </c>
      <c r="B27973" s="1" t="s">
        <v>115</v>
      </c>
      <c r="C27973" s="2">
        <v>44654</v>
      </c>
      <c r="D27973">
        <v>123951696</v>
      </c>
      <c r="E27973">
        <v>357678</v>
      </c>
      <c r="F27973">
        <v>259969615</v>
      </c>
      <c r="G27973">
        <v>209.73461710439204</v>
      </c>
    </row>
    <row r="27974" spans="1:7" x14ac:dyDescent="0.3">
      <c r="A27974" s="1" t="s">
        <v>17</v>
      </c>
      <c r="B27974" s="1" t="s">
        <v>115</v>
      </c>
      <c r="C27974" s="2">
        <v>44655</v>
      </c>
      <c r="D27974">
        <v>123951696</v>
      </c>
      <c r="E27974">
        <v>453689</v>
      </c>
      <c r="F27974">
        <v>260423304</v>
      </c>
      <c r="G27974">
        <v>210.10063791301411</v>
      </c>
    </row>
    <row r="27975" spans="1:7" x14ac:dyDescent="0.3">
      <c r="A27975" s="1" t="s">
        <v>17</v>
      </c>
      <c r="B27975" s="1" t="s">
        <v>115</v>
      </c>
      <c r="C27975" s="2">
        <v>44656</v>
      </c>
      <c r="D27975">
        <v>123951696</v>
      </c>
      <c r="E27975">
        <v>467546</v>
      </c>
      <c r="F27975">
        <v>260890850</v>
      </c>
      <c r="G27975">
        <v>210.47783807653587</v>
      </c>
    </row>
    <row r="27976" spans="1:7" x14ac:dyDescent="0.3">
      <c r="A27976" s="1" t="s">
        <v>17</v>
      </c>
      <c r="B27976" s="1" t="s">
        <v>115</v>
      </c>
      <c r="C27976" s="2">
        <v>44657</v>
      </c>
      <c r="D27976">
        <v>123951696</v>
      </c>
      <c r="E27976">
        <v>433001</v>
      </c>
      <c r="F27976">
        <v>261323851</v>
      </c>
      <c r="G27976">
        <v>210.82716851248247</v>
      </c>
    </row>
    <row r="27977" spans="1:7" x14ac:dyDescent="0.3">
      <c r="A27977" s="1" t="s">
        <v>17</v>
      </c>
      <c r="B27977" s="1" t="s">
        <v>115</v>
      </c>
      <c r="C27977" s="2">
        <v>44658</v>
      </c>
      <c r="D27977">
        <v>123951696</v>
      </c>
      <c r="E27977">
        <v>432978</v>
      </c>
      <c r="F27977">
        <v>261756829</v>
      </c>
      <c r="G27977">
        <v>211.17648039281366</v>
      </c>
    </row>
    <row r="27978" spans="1:7" x14ac:dyDescent="0.3">
      <c r="A27978" s="1" t="s">
        <v>17</v>
      </c>
      <c r="B27978" s="1" t="s">
        <v>115</v>
      </c>
      <c r="C27978" s="2">
        <v>44659</v>
      </c>
      <c r="D27978">
        <v>123951696</v>
      </c>
      <c r="E27978">
        <v>753526</v>
      </c>
      <c r="F27978">
        <v>262510355</v>
      </c>
      <c r="G27978">
        <v>211.78439946477218</v>
      </c>
    </row>
    <row r="27979" spans="1:7" x14ac:dyDescent="0.3">
      <c r="A27979" s="1" t="s">
        <v>17</v>
      </c>
      <c r="B27979" s="1" t="s">
        <v>115</v>
      </c>
      <c r="C27979" s="2">
        <v>44660</v>
      </c>
      <c r="D27979">
        <v>123951696</v>
      </c>
      <c r="E27979">
        <v>864859</v>
      </c>
      <c r="F27979">
        <v>263375214</v>
      </c>
      <c r="G27979">
        <v>212.48213820325623</v>
      </c>
    </row>
    <row r="27980" spans="1:7" x14ac:dyDescent="0.3">
      <c r="A27980" s="1" t="s">
        <v>17</v>
      </c>
      <c r="B27980" s="1" t="s">
        <v>115</v>
      </c>
      <c r="C27980" s="2">
        <v>44661</v>
      </c>
      <c r="D27980">
        <v>123951696</v>
      </c>
      <c r="E27980">
        <v>388554</v>
      </c>
      <c r="F27980">
        <v>263763768</v>
      </c>
      <c r="G27980">
        <v>212.79561031581204</v>
      </c>
    </row>
    <row r="27981" spans="1:7" x14ac:dyDescent="0.3">
      <c r="A27981" s="1" t="s">
        <v>17</v>
      </c>
      <c r="B27981" s="1" t="s">
        <v>115</v>
      </c>
      <c r="C27981" s="2">
        <v>44662</v>
      </c>
      <c r="D27981">
        <v>123951696</v>
      </c>
      <c r="E27981">
        <v>414155</v>
      </c>
      <c r="F27981">
        <v>264177923</v>
      </c>
      <c r="G27981">
        <v>213.12973644184748</v>
      </c>
    </row>
    <row r="27982" spans="1:7" x14ac:dyDescent="0.3">
      <c r="A27982" s="1" t="s">
        <v>17</v>
      </c>
      <c r="B27982" s="1" t="s">
        <v>115</v>
      </c>
      <c r="C27982" s="2">
        <v>44663</v>
      </c>
      <c r="D27982">
        <v>123951696</v>
      </c>
      <c r="E27982">
        <v>424495</v>
      </c>
      <c r="F27982">
        <v>264602418</v>
      </c>
      <c r="G27982">
        <v>213.47220452715709</v>
      </c>
    </row>
    <row r="27983" spans="1:7" x14ac:dyDescent="0.3">
      <c r="A27983" s="1" t="s">
        <v>17</v>
      </c>
      <c r="B27983" s="1" t="s">
        <v>115</v>
      </c>
      <c r="C27983" s="2">
        <v>44664</v>
      </c>
      <c r="D27983">
        <v>123951696</v>
      </c>
      <c r="E27983">
        <v>402792</v>
      </c>
      <c r="F27983">
        <v>265005210</v>
      </c>
      <c r="G27983">
        <v>213.79716337241567</v>
      </c>
    </row>
    <row r="27984" spans="1:7" x14ac:dyDescent="0.3">
      <c r="A27984" s="1" t="s">
        <v>17</v>
      </c>
      <c r="B27984" s="1" t="s">
        <v>115</v>
      </c>
      <c r="C27984" s="2">
        <v>44665</v>
      </c>
      <c r="D27984">
        <v>123951696</v>
      </c>
      <c r="E27984">
        <v>401188</v>
      </c>
      <c r="F27984">
        <v>265406398</v>
      </c>
      <c r="G27984">
        <v>214.12082816519106</v>
      </c>
    </row>
    <row r="27985" spans="1:7" x14ac:dyDescent="0.3">
      <c r="A27985" s="1" t="s">
        <v>17</v>
      </c>
      <c r="B27985" s="1" t="s">
        <v>115</v>
      </c>
      <c r="C27985" s="2">
        <v>44666</v>
      </c>
      <c r="D27985">
        <v>123951696</v>
      </c>
      <c r="E27985">
        <v>775758</v>
      </c>
      <c r="F27985">
        <v>266182156</v>
      </c>
      <c r="G27985">
        <v>214.74668325635497</v>
      </c>
    </row>
    <row r="27986" spans="1:7" x14ac:dyDescent="0.3">
      <c r="A27986" s="1" t="s">
        <v>17</v>
      </c>
      <c r="B27986" s="1" t="s">
        <v>115</v>
      </c>
      <c r="C27986" s="2">
        <v>44667</v>
      </c>
      <c r="D27986">
        <v>123951696</v>
      </c>
      <c r="E27986">
        <v>875517</v>
      </c>
      <c r="F27986">
        <v>267057673</v>
      </c>
      <c r="G27986">
        <v>215.45302050566536</v>
      </c>
    </row>
    <row r="27987" spans="1:7" x14ac:dyDescent="0.3">
      <c r="A27987" s="1" t="s">
        <v>17</v>
      </c>
      <c r="B27987" s="1" t="s">
        <v>115</v>
      </c>
      <c r="C27987" s="2">
        <v>44668</v>
      </c>
      <c r="D27987">
        <v>123951696</v>
      </c>
      <c r="E27987">
        <v>389395</v>
      </c>
      <c r="F27987">
        <v>267447068</v>
      </c>
      <c r="G27987">
        <v>215.76717110833238</v>
      </c>
    </row>
    <row r="27988" spans="1:7" x14ac:dyDescent="0.3">
      <c r="A27988" s="1" t="s">
        <v>17</v>
      </c>
      <c r="B27988" s="1" t="s">
        <v>115</v>
      </c>
      <c r="C27988" s="2">
        <v>44669</v>
      </c>
      <c r="D27988">
        <v>123951696</v>
      </c>
      <c r="E27988">
        <v>386172</v>
      </c>
      <c r="F27988">
        <v>267833240</v>
      </c>
      <c r="G27988">
        <v>216.0787215045448</v>
      </c>
    </row>
    <row r="27989" spans="1:7" x14ac:dyDescent="0.3">
      <c r="A27989" s="1" t="s">
        <v>17</v>
      </c>
      <c r="B27989" s="1" t="s">
        <v>115</v>
      </c>
      <c r="C27989" s="2">
        <v>44670</v>
      </c>
      <c r="D27989">
        <v>123951696</v>
      </c>
      <c r="E27989">
        <v>393010</v>
      </c>
      <c r="F27989">
        <v>268226250</v>
      </c>
      <c r="G27989">
        <v>216.39578856589426</v>
      </c>
    </row>
    <row r="27990" spans="1:7" x14ac:dyDescent="0.3">
      <c r="A27990" s="1" t="s">
        <v>17</v>
      </c>
      <c r="B27990" s="1" t="s">
        <v>115</v>
      </c>
      <c r="C27990" s="2">
        <v>44671</v>
      </c>
      <c r="D27990">
        <v>123951696</v>
      </c>
      <c r="E27990">
        <v>379814</v>
      </c>
      <c r="F27990">
        <v>268606064</v>
      </c>
      <c r="G27990">
        <v>216.70220954459549</v>
      </c>
    </row>
    <row r="27991" spans="1:7" x14ac:dyDescent="0.3">
      <c r="A27991" s="1" t="s">
        <v>17</v>
      </c>
      <c r="B27991" s="1" t="s">
        <v>115</v>
      </c>
      <c r="C27991" s="2">
        <v>44672</v>
      </c>
      <c r="D27991">
        <v>123951696</v>
      </c>
      <c r="E27991">
        <v>383619</v>
      </c>
      <c r="F27991">
        <v>268989683</v>
      </c>
      <c r="G27991">
        <v>217.01170026749773</v>
      </c>
    </row>
    <row r="27992" spans="1:7" x14ac:dyDescent="0.3">
      <c r="A27992" s="1" t="s">
        <v>17</v>
      </c>
      <c r="B27992" s="1" t="s">
        <v>115</v>
      </c>
      <c r="C27992" s="2">
        <v>44673</v>
      </c>
      <c r="D27992">
        <v>123951696</v>
      </c>
      <c r="E27992">
        <v>758058</v>
      </c>
      <c r="F27992">
        <v>269747741</v>
      </c>
      <c r="G27992">
        <v>217.62327560245728</v>
      </c>
    </row>
    <row r="27993" spans="1:7" x14ac:dyDescent="0.3">
      <c r="A27993" s="1" t="s">
        <v>17</v>
      </c>
      <c r="B27993" s="1" t="s">
        <v>115</v>
      </c>
      <c r="C27993" s="2">
        <v>44674</v>
      </c>
      <c r="D27993">
        <v>123951696</v>
      </c>
      <c r="E27993">
        <v>895827</v>
      </c>
      <c r="F27993">
        <v>270643568</v>
      </c>
      <c r="G27993">
        <v>218.34599826693778</v>
      </c>
    </row>
    <row r="27994" spans="1:7" x14ac:dyDescent="0.3">
      <c r="A27994" s="1" t="s">
        <v>17</v>
      </c>
      <c r="B27994" s="1" t="s">
        <v>115</v>
      </c>
      <c r="C27994" s="2">
        <v>44675</v>
      </c>
      <c r="D27994">
        <v>123951696</v>
      </c>
      <c r="E27994">
        <v>377798</v>
      </c>
      <c r="F27994">
        <v>271021366</v>
      </c>
      <c r="G27994">
        <v>218.65079280561034</v>
      </c>
    </row>
    <row r="27995" spans="1:7" x14ac:dyDescent="0.3">
      <c r="A27995" s="1" t="s">
        <v>17</v>
      </c>
      <c r="B27995" s="1" t="s">
        <v>115</v>
      </c>
      <c r="C27995" s="2">
        <v>44676</v>
      </c>
      <c r="D27995">
        <v>123951696</v>
      </c>
      <c r="E27995">
        <v>371767</v>
      </c>
      <c r="F27995">
        <v>271393133</v>
      </c>
      <c r="G27995">
        <v>218.95072173921685</v>
      </c>
    </row>
    <row r="27996" spans="1:7" x14ac:dyDescent="0.3">
      <c r="A27996" s="1" t="s">
        <v>17</v>
      </c>
      <c r="B27996" s="1" t="s">
        <v>115</v>
      </c>
      <c r="C27996" s="2">
        <v>44677</v>
      </c>
      <c r="D27996">
        <v>123951696</v>
      </c>
      <c r="E27996">
        <v>368550</v>
      </c>
      <c r="F27996">
        <v>271761683</v>
      </c>
      <c r="G27996">
        <v>219.24805530696409</v>
      </c>
    </row>
    <row r="27997" spans="1:7" x14ac:dyDescent="0.3">
      <c r="A27997" s="1" t="s">
        <v>17</v>
      </c>
      <c r="B27997" s="1" t="s">
        <v>115</v>
      </c>
      <c r="C27997" s="2">
        <v>44678</v>
      </c>
      <c r="D27997">
        <v>123951696</v>
      </c>
      <c r="E27997">
        <v>357913</v>
      </c>
      <c r="F27997">
        <v>272119596</v>
      </c>
      <c r="G27997">
        <v>219.53680730596861</v>
      </c>
    </row>
    <row r="27998" spans="1:7" x14ac:dyDescent="0.3">
      <c r="A27998" s="1" t="s">
        <v>17</v>
      </c>
      <c r="B27998" s="1" t="s">
        <v>115</v>
      </c>
      <c r="C27998" s="2">
        <v>44679</v>
      </c>
      <c r="D27998">
        <v>123951696</v>
      </c>
      <c r="E27998">
        <v>488816</v>
      </c>
      <c r="F27998">
        <v>272608412</v>
      </c>
      <c r="G27998">
        <v>219.93116737991224</v>
      </c>
    </row>
    <row r="27999" spans="1:7" x14ac:dyDescent="0.3">
      <c r="A27999" s="1" t="s">
        <v>17</v>
      </c>
      <c r="B27999" s="1" t="s">
        <v>115</v>
      </c>
      <c r="C27999" s="2">
        <v>44680</v>
      </c>
      <c r="D27999">
        <v>123951696</v>
      </c>
      <c r="E27999">
        <v>266623</v>
      </c>
      <c r="F27999">
        <v>272875035</v>
      </c>
      <c r="G27999">
        <v>220.14626972106939</v>
      </c>
    </row>
    <row r="28000" spans="1:7" x14ac:dyDescent="0.3">
      <c r="A28000" s="1" t="s">
        <v>17</v>
      </c>
      <c r="B28000" s="1" t="s">
        <v>115</v>
      </c>
      <c r="C28000" s="2">
        <v>44681</v>
      </c>
      <c r="D28000">
        <v>123951696</v>
      </c>
      <c r="E28000">
        <v>607051</v>
      </c>
      <c r="F28000">
        <v>273482086</v>
      </c>
      <c r="G28000">
        <v>220.63601775969244</v>
      </c>
    </row>
    <row r="28001" spans="1:7" x14ac:dyDescent="0.3">
      <c r="A28001" s="1" t="s">
        <v>17</v>
      </c>
      <c r="B28001" s="1" t="s">
        <v>115</v>
      </c>
      <c r="C28001" s="2">
        <v>44682</v>
      </c>
      <c r="D28001">
        <v>123951696</v>
      </c>
      <c r="E28001">
        <v>180033</v>
      </c>
      <c r="F28001">
        <v>273662119</v>
      </c>
      <c r="G28001">
        <v>220.78126224267237</v>
      </c>
    </row>
    <row r="28002" spans="1:7" x14ac:dyDescent="0.3">
      <c r="A28002" s="1" t="s">
        <v>17</v>
      </c>
      <c r="B28002" s="1" t="s">
        <v>115</v>
      </c>
      <c r="C28002" s="2">
        <v>44683</v>
      </c>
      <c r="D28002">
        <v>123951696</v>
      </c>
      <c r="E28002">
        <v>257179</v>
      </c>
      <c r="F28002">
        <v>273919298</v>
      </c>
      <c r="G28002">
        <v>220.98874548679026</v>
      </c>
    </row>
    <row r="28003" spans="1:7" x14ac:dyDescent="0.3">
      <c r="A28003" s="1" t="s">
        <v>17</v>
      </c>
      <c r="B28003" s="1" t="s">
        <v>115</v>
      </c>
      <c r="C28003" s="2">
        <v>44684</v>
      </c>
      <c r="D28003">
        <v>123951696</v>
      </c>
      <c r="E28003">
        <v>77766</v>
      </c>
      <c r="F28003">
        <v>273997064</v>
      </c>
      <c r="G28003">
        <v>221.05148444277839</v>
      </c>
    </row>
    <row r="28004" spans="1:7" x14ac:dyDescent="0.3">
      <c r="A28004" s="1" t="s">
        <v>17</v>
      </c>
      <c r="B28004" s="1" t="s">
        <v>115</v>
      </c>
      <c r="C28004" s="2">
        <v>44685</v>
      </c>
      <c r="D28004">
        <v>123951696</v>
      </c>
      <c r="E28004">
        <v>52334</v>
      </c>
      <c r="F28004">
        <v>274049398</v>
      </c>
      <c r="G28004">
        <v>221.09370572872194</v>
      </c>
    </row>
    <row r="28005" spans="1:7" x14ac:dyDescent="0.3">
      <c r="A28005" s="1" t="s">
        <v>17</v>
      </c>
      <c r="B28005" s="1" t="s">
        <v>115</v>
      </c>
      <c r="C28005" s="2">
        <v>44686</v>
      </c>
      <c r="D28005">
        <v>123951696</v>
      </c>
      <c r="E28005">
        <v>33833</v>
      </c>
      <c r="F28005">
        <v>274083231</v>
      </c>
      <c r="G28005">
        <v>221.12100103898538</v>
      </c>
    </row>
    <row r="28006" spans="1:7" x14ac:dyDescent="0.3">
      <c r="A28006" s="1" t="s">
        <v>17</v>
      </c>
      <c r="B28006" s="1" t="s">
        <v>115</v>
      </c>
      <c r="C28006" s="2">
        <v>44687</v>
      </c>
      <c r="D28006">
        <v>123951696</v>
      </c>
      <c r="E28006">
        <v>362912</v>
      </c>
      <c r="F28006">
        <v>274446143</v>
      </c>
      <c r="G28006">
        <v>221.4137860606603</v>
      </c>
    </row>
    <row r="28007" spans="1:7" x14ac:dyDescent="0.3">
      <c r="A28007" s="1" t="s">
        <v>17</v>
      </c>
      <c r="B28007" s="1" t="s">
        <v>115</v>
      </c>
      <c r="C28007" s="2">
        <v>44688</v>
      </c>
      <c r="D28007">
        <v>123951696</v>
      </c>
      <c r="E28007">
        <v>455737</v>
      </c>
      <c r="F28007">
        <v>274901880</v>
      </c>
      <c r="G28007">
        <v>221.78145912581945</v>
      </c>
    </row>
    <row r="28008" spans="1:7" x14ac:dyDescent="0.3">
      <c r="A28008" s="1" t="s">
        <v>17</v>
      </c>
      <c r="B28008" s="1" t="s">
        <v>115</v>
      </c>
      <c r="C28008" s="2">
        <v>44689</v>
      </c>
      <c r="D28008">
        <v>123951696</v>
      </c>
      <c r="E28008">
        <v>152660</v>
      </c>
      <c r="F28008">
        <v>275054540</v>
      </c>
      <c r="G28008">
        <v>221.90462000616756</v>
      </c>
    </row>
    <row r="28009" spans="1:7" x14ac:dyDescent="0.3">
      <c r="A28009" s="1" t="s">
        <v>17</v>
      </c>
      <c r="B28009" s="1" t="s">
        <v>115</v>
      </c>
      <c r="C28009" s="2">
        <v>44690</v>
      </c>
      <c r="D28009">
        <v>123951696</v>
      </c>
      <c r="E28009">
        <v>228660</v>
      </c>
      <c r="F28009">
        <v>275283200</v>
      </c>
      <c r="G28009">
        <v>222.08909509394692</v>
      </c>
    </row>
    <row r="28010" spans="1:7" x14ac:dyDescent="0.3">
      <c r="A28010" s="1" t="s">
        <v>17</v>
      </c>
      <c r="B28010" s="1" t="s">
        <v>115</v>
      </c>
      <c r="C28010" s="2">
        <v>44691</v>
      </c>
      <c r="D28010">
        <v>123951696</v>
      </c>
      <c r="E28010">
        <v>239415</v>
      </c>
      <c r="F28010">
        <v>275522615</v>
      </c>
      <c r="G28010">
        <v>222.28224694884369</v>
      </c>
    </row>
    <row r="28011" spans="1:7" x14ac:dyDescent="0.3">
      <c r="A28011" s="1" t="s">
        <v>17</v>
      </c>
      <c r="B28011" s="1" t="s">
        <v>115</v>
      </c>
      <c r="C28011" s="2">
        <v>44692</v>
      </c>
      <c r="D28011">
        <v>123951696</v>
      </c>
      <c r="E28011">
        <v>226888</v>
      </c>
      <c r="F28011">
        <v>275749503</v>
      </c>
      <c r="G28011">
        <v>222.46529244747083</v>
      </c>
    </row>
    <row r="28012" spans="1:7" x14ac:dyDescent="0.3">
      <c r="A28012" s="1" t="s">
        <v>17</v>
      </c>
      <c r="B28012" s="1" t="s">
        <v>115</v>
      </c>
      <c r="C28012" s="2">
        <v>44693</v>
      </c>
      <c r="D28012">
        <v>123951696</v>
      </c>
      <c r="E28012">
        <v>223069</v>
      </c>
      <c r="F28012">
        <v>275972572</v>
      </c>
      <c r="G28012">
        <v>222.64525690717454</v>
      </c>
    </row>
    <row r="28013" spans="1:7" x14ac:dyDescent="0.3">
      <c r="A28013" s="1" t="s">
        <v>17</v>
      </c>
      <c r="B28013" s="1" t="s">
        <v>115</v>
      </c>
      <c r="C28013" s="2">
        <v>44694</v>
      </c>
      <c r="D28013">
        <v>123951696</v>
      </c>
      <c r="E28013">
        <v>500551</v>
      </c>
      <c r="F28013">
        <v>276473123</v>
      </c>
      <c r="G28013">
        <v>223.04908437880511</v>
      </c>
    </row>
    <row r="28014" spans="1:7" x14ac:dyDescent="0.3">
      <c r="A28014" s="1" t="s">
        <v>17</v>
      </c>
      <c r="B28014" s="1" t="s">
        <v>115</v>
      </c>
      <c r="C28014" s="2">
        <v>44695</v>
      </c>
      <c r="D28014">
        <v>123951696</v>
      </c>
      <c r="E28014">
        <v>592798</v>
      </c>
      <c r="F28014">
        <v>277065921</v>
      </c>
      <c r="G28014">
        <v>223.52733358323715</v>
      </c>
    </row>
    <row r="28015" spans="1:7" x14ac:dyDescent="0.3">
      <c r="A28015" s="1" t="s">
        <v>17</v>
      </c>
      <c r="B28015" s="1" t="s">
        <v>115</v>
      </c>
      <c r="C28015" s="2">
        <v>44696</v>
      </c>
      <c r="D28015">
        <v>123951696</v>
      </c>
      <c r="E28015">
        <v>200608</v>
      </c>
      <c r="F28015">
        <v>277266529</v>
      </c>
      <c r="G28015">
        <v>223.68917727434729</v>
      </c>
    </row>
    <row r="28016" spans="1:7" x14ac:dyDescent="0.3">
      <c r="A28016" s="1" t="s">
        <v>17</v>
      </c>
      <c r="B28016" s="1" t="s">
        <v>115</v>
      </c>
      <c r="C28016" s="2">
        <v>44697</v>
      </c>
      <c r="D28016">
        <v>123951696</v>
      </c>
      <c r="E28016">
        <v>204334</v>
      </c>
      <c r="F28016">
        <v>277470863</v>
      </c>
      <c r="G28016">
        <v>223.85402697515332</v>
      </c>
    </row>
    <row r="28017" spans="1:7" x14ac:dyDescent="0.3">
      <c r="A28017" s="1" t="s">
        <v>17</v>
      </c>
      <c r="B28017" s="1" t="s">
        <v>115</v>
      </c>
      <c r="C28017" s="2">
        <v>44698</v>
      </c>
      <c r="D28017">
        <v>123951696</v>
      </c>
      <c r="E28017">
        <v>200517</v>
      </c>
      <c r="F28017">
        <v>277671380</v>
      </c>
      <c r="G28017">
        <v>224.01579725056769</v>
      </c>
    </row>
    <row r="28018" spans="1:7" x14ac:dyDescent="0.3">
      <c r="A28018" s="1" t="s">
        <v>17</v>
      </c>
      <c r="B28018" s="1" t="s">
        <v>115</v>
      </c>
      <c r="C28018" s="2">
        <v>44699</v>
      </c>
      <c r="D28018">
        <v>123951696</v>
      </c>
      <c r="E28018">
        <v>191282</v>
      </c>
      <c r="F28018">
        <v>277862662</v>
      </c>
      <c r="G28018">
        <v>224.17011704301325</v>
      </c>
    </row>
    <row r="28019" spans="1:7" x14ac:dyDescent="0.3">
      <c r="A28019" s="1" t="s">
        <v>17</v>
      </c>
      <c r="B28019" s="1" t="s">
        <v>115</v>
      </c>
      <c r="C28019" s="2">
        <v>44700</v>
      </c>
      <c r="D28019">
        <v>123951696</v>
      </c>
      <c r="E28019">
        <v>188416</v>
      </c>
      <c r="F28019">
        <v>278051078</v>
      </c>
      <c r="G28019">
        <v>224.32212464442603</v>
      </c>
    </row>
    <row r="28020" spans="1:7" x14ac:dyDescent="0.3">
      <c r="A28020" s="1" t="s">
        <v>17</v>
      </c>
      <c r="B28020" s="1" t="s">
        <v>115</v>
      </c>
      <c r="C28020" s="2">
        <v>44701</v>
      </c>
      <c r="D28020">
        <v>123951696</v>
      </c>
      <c r="E28020">
        <v>413670</v>
      </c>
      <c r="F28020">
        <v>278464748</v>
      </c>
      <c r="G28020">
        <v>224.6558594890061</v>
      </c>
    </row>
    <row r="28021" spans="1:7" x14ac:dyDescent="0.3">
      <c r="A28021" s="1" t="s">
        <v>17</v>
      </c>
      <c r="B28021" s="1" t="s">
        <v>115</v>
      </c>
      <c r="C28021" s="2">
        <v>44702</v>
      </c>
      <c r="D28021">
        <v>123951696</v>
      </c>
      <c r="E28021">
        <v>492002</v>
      </c>
      <c r="F28021">
        <v>278956750</v>
      </c>
      <c r="G28021">
        <v>225.05278991906656</v>
      </c>
    </row>
    <row r="28022" spans="1:7" x14ac:dyDescent="0.3">
      <c r="A28022" s="1" t="s">
        <v>17</v>
      </c>
      <c r="B28022" s="1" t="s">
        <v>115</v>
      </c>
      <c r="C28022" s="2">
        <v>44703</v>
      </c>
      <c r="D28022">
        <v>123951696</v>
      </c>
      <c r="E28022">
        <v>141876</v>
      </c>
      <c r="F28022">
        <v>279098626</v>
      </c>
      <c r="G28022">
        <v>225.16725063608649</v>
      </c>
    </row>
    <row r="28023" spans="1:7" x14ac:dyDescent="0.3">
      <c r="A28023" s="1" t="s">
        <v>17</v>
      </c>
      <c r="B28023" s="1" t="s">
        <v>115</v>
      </c>
      <c r="C28023" s="2">
        <v>44704</v>
      </c>
      <c r="D28023">
        <v>123951696</v>
      </c>
      <c r="E28023">
        <v>156360</v>
      </c>
      <c r="F28023">
        <v>279254986</v>
      </c>
      <c r="G28023">
        <v>225.29339655021744</v>
      </c>
    </row>
    <row r="28024" spans="1:7" x14ac:dyDescent="0.3">
      <c r="A28024" s="1" t="s">
        <v>17</v>
      </c>
      <c r="B28024" s="1" t="s">
        <v>115</v>
      </c>
      <c r="C28024" s="2">
        <v>44705</v>
      </c>
      <c r="D28024">
        <v>123951696</v>
      </c>
      <c r="E28024">
        <v>147657</v>
      </c>
      <c r="F28024">
        <v>279402643</v>
      </c>
      <c r="G28024">
        <v>225.41252118083159</v>
      </c>
    </row>
    <row r="28025" spans="1:7" x14ac:dyDescent="0.3">
      <c r="A28025" s="1" t="s">
        <v>17</v>
      </c>
      <c r="B28025" s="1" t="s">
        <v>115</v>
      </c>
      <c r="C28025" s="2">
        <v>44706</v>
      </c>
      <c r="D28025">
        <v>123951696</v>
      </c>
      <c r="E28025">
        <v>142887</v>
      </c>
      <c r="F28025">
        <v>279545530</v>
      </c>
      <c r="G28025">
        <v>225.52779753816358</v>
      </c>
    </row>
    <row r="28026" spans="1:7" x14ac:dyDescent="0.3">
      <c r="A28026" s="1" t="s">
        <v>17</v>
      </c>
      <c r="B28026" s="1" t="s">
        <v>115</v>
      </c>
      <c r="C28026" s="2">
        <v>44707</v>
      </c>
      <c r="D28026">
        <v>123951696</v>
      </c>
      <c r="E28026">
        <v>147192</v>
      </c>
      <c r="F28026">
        <v>279692722</v>
      </c>
      <c r="G28026">
        <v>225.64654702264016</v>
      </c>
    </row>
    <row r="28027" spans="1:7" x14ac:dyDescent="0.3">
      <c r="A28027" s="1" t="s">
        <v>17</v>
      </c>
      <c r="B28027" s="1" t="s">
        <v>115</v>
      </c>
      <c r="C28027" s="2">
        <v>44708</v>
      </c>
      <c r="D28027">
        <v>123951696</v>
      </c>
      <c r="E28027">
        <v>359041</v>
      </c>
      <c r="F28027">
        <v>280051763</v>
      </c>
      <c r="G28027">
        <v>225.93620905356553</v>
      </c>
    </row>
    <row r="28028" spans="1:7" x14ac:dyDescent="0.3">
      <c r="A28028" s="1" t="s">
        <v>17</v>
      </c>
      <c r="B28028" s="1" t="s">
        <v>115</v>
      </c>
      <c r="C28028" s="2">
        <v>44709</v>
      </c>
      <c r="D28028">
        <v>123951696</v>
      </c>
      <c r="E28028">
        <v>435700</v>
      </c>
      <c r="F28028">
        <v>280487463</v>
      </c>
      <c r="G28028">
        <v>226.28771695064182</v>
      </c>
    </row>
    <row r="28029" spans="1:7" x14ac:dyDescent="0.3">
      <c r="A28029" s="1" t="s">
        <v>17</v>
      </c>
      <c r="B28029" s="1" t="s">
        <v>115</v>
      </c>
      <c r="C28029" s="2">
        <v>44710</v>
      </c>
      <c r="D28029">
        <v>123951696</v>
      </c>
      <c r="E28029">
        <v>132353</v>
      </c>
      <c r="F28029">
        <v>280619816</v>
      </c>
      <c r="G28029">
        <v>226.39449483611745</v>
      </c>
    </row>
    <row r="28030" spans="1:7" x14ac:dyDescent="0.3">
      <c r="A28030" s="1" t="s">
        <v>17</v>
      </c>
      <c r="B28030" s="1" t="s">
        <v>115</v>
      </c>
      <c r="C28030" s="2">
        <v>44711</v>
      </c>
      <c r="D28030">
        <v>123951696</v>
      </c>
      <c r="E28030">
        <v>128705</v>
      </c>
      <c r="F28030">
        <v>280748521</v>
      </c>
      <c r="G28030">
        <v>226.49832963963638</v>
      </c>
    </row>
    <row r="28031" spans="1:7" x14ac:dyDescent="0.3">
      <c r="A28031" s="1" t="s">
        <v>17</v>
      </c>
      <c r="B28031" s="1" t="s">
        <v>115</v>
      </c>
      <c r="C28031" s="2">
        <v>44712</v>
      </c>
      <c r="D28031">
        <v>123951696</v>
      </c>
      <c r="E28031">
        <v>124414</v>
      </c>
      <c r="F28031">
        <v>280872935</v>
      </c>
      <c r="G28031">
        <v>226.59870261073314</v>
      </c>
    </row>
    <row r="28032" spans="1:7" x14ac:dyDescent="0.3">
      <c r="A28032" s="1" t="s">
        <v>17</v>
      </c>
      <c r="B28032" s="1" t="s">
        <v>115</v>
      </c>
      <c r="C28032" s="2">
        <v>44713</v>
      </c>
      <c r="D28032">
        <v>123951696</v>
      </c>
      <c r="E28032">
        <v>89357</v>
      </c>
      <c r="F28032">
        <v>280962292</v>
      </c>
      <c r="G28032">
        <v>226.67079279012046</v>
      </c>
    </row>
    <row r="28033" spans="1:7" x14ac:dyDescent="0.3">
      <c r="A28033" s="1" t="s">
        <v>17</v>
      </c>
      <c r="B28033" s="1" t="s">
        <v>115</v>
      </c>
      <c r="C28033" s="2">
        <v>44714</v>
      </c>
      <c r="D28033">
        <v>123951696</v>
      </c>
      <c r="E28033">
        <v>88077</v>
      </c>
      <c r="F28033">
        <v>281050369</v>
      </c>
      <c r="G28033">
        <v>226.74185030917204</v>
      </c>
    </row>
    <row r="28034" spans="1:7" x14ac:dyDescent="0.3">
      <c r="A28034" s="1" t="s">
        <v>17</v>
      </c>
      <c r="B28034" s="1" t="s">
        <v>115</v>
      </c>
      <c r="C28034" s="2">
        <v>44715</v>
      </c>
      <c r="D28034">
        <v>123951696</v>
      </c>
      <c r="E28034">
        <v>243935</v>
      </c>
      <c r="F28034">
        <v>281294304</v>
      </c>
      <c r="G28034">
        <v>226.93864874587919</v>
      </c>
    </row>
    <row r="28035" spans="1:7" x14ac:dyDescent="0.3">
      <c r="A28035" s="1" t="s">
        <v>17</v>
      </c>
      <c r="B28035" s="1" t="s">
        <v>115</v>
      </c>
      <c r="C28035" s="2">
        <v>44716</v>
      </c>
      <c r="D28035">
        <v>123951696</v>
      </c>
      <c r="E28035">
        <v>296047</v>
      </c>
      <c r="F28035">
        <v>281590351</v>
      </c>
      <c r="G28035">
        <v>227.17748936650287</v>
      </c>
    </row>
    <row r="28036" spans="1:7" x14ac:dyDescent="0.3">
      <c r="A28036" s="1" t="s">
        <v>17</v>
      </c>
      <c r="B28036" s="1" t="s">
        <v>115</v>
      </c>
      <c r="C28036" s="2">
        <v>44717</v>
      </c>
      <c r="D28036">
        <v>123951696</v>
      </c>
      <c r="E28036">
        <v>70558</v>
      </c>
      <c r="F28036">
        <v>281660909</v>
      </c>
      <c r="G28036">
        <v>227.23441315397571</v>
      </c>
    </row>
    <row r="28037" spans="1:7" x14ac:dyDescent="0.3">
      <c r="A28037" s="1" t="s">
        <v>17</v>
      </c>
      <c r="B28037" s="1" t="s">
        <v>115</v>
      </c>
      <c r="C28037" s="2">
        <v>44718</v>
      </c>
      <c r="D28037">
        <v>123951696</v>
      </c>
      <c r="E28037">
        <v>89775</v>
      </c>
      <c r="F28037">
        <v>281750684</v>
      </c>
      <c r="G28037">
        <v>227.30684056150386</v>
      </c>
    </row>
    <row r="28038" spans="1:7" x14ac:dyDescent="0.3">
      <c r="A28038" s="1" t="s">
        <v>17</v>
      </c>
      <c r="B28038" s="1" t="s">
        <v>115</v>
      </c>
      <c r="C28038" s="2">
        <v>44719</v>
      </c>
      <c r="D28038">
        <v>123951696</v>
      </c>
      <c r="E28038">
        <v>88531</v>
      </c>
      <c r="F28038">
        <v>281839215</v>
      </c>
      <c r="G28038">
        <v>227.37826435226833</v>
      </c>
    </row>
    <row r="28039" spans="1:7" x14ac:dyDescent="0.3">
      <c r="A28039" s="1" t="s">
        <v>17</v>
      </c>
      <c r="B28039" s="1" t="s">
        <v>115</v>
      </c>
      <c r="C28039" s="2">
        <v>44720</v>
      </c>
      <c r="D28039">
        <v>123951696</v>
      </c>
      <c r="E28039">
        <v>82828</v>
      </c>
      <c r="F28039">
        <v>281922043</v>
      </c>
      <c r="G28039">
        <v>227.44508715717774</v>
      </c>
    </row>
    <row r="28040" spans="1:7" x14ac:dyDescent="0.3">
      <c r="A28040" s="1" t="s">
        <v>17</v>
      </c>
      <c r="B28040" s="1" t="s">
        <v>115</v>
      </c>
      <c r="C28040" s="2">
        <v>44721</v>
      </c>
      <c r="D28040">
        <v>123951696</v>
      </c>
      <c r="E28040">
        <v>80665</v>
      </c>
      <c r="F28040">
        <v>282002708</v>
      </c>
      <c r="G28040">
        <v>227.51016492747303</v>
      </c>
    </row>
    <row r="28041" spans="1:7" x14ac:dyDescent="0.3">
      <c r="A28041" s="1" t="s">
        <v>17</v>
      </c>
      <c r="B28041" s="1" t="s">
        <v>115</v>
      </c>
      <c r="C28041" s="2">
        <v>44722</v>
      </c>
      <c r="D28041">
        <v>123951696</v>
      </c>
      <c r="E28041">
        <v>222893</v>
      </c>
      <c r="F28041">
        <v>282225601</v>
      </c>
      <c r="G28041">
        <v>227.68998739638059</v>
      </c>
    </row>
    <row r="28042" spans="1:7" x14ac:dyDescent="0.3">
      <c r="A28042" s="1" t="s">
        <v>17</v>
      </c>
      <c r="B28042" s="1" t="s">
        <v>115</v>
      </c>
      <c r="C28042" s="2">
        <v>44723</v>
      </c>
      <c r="D28042">
        <v>123951696</v>
      </c>
      <c r="E28042">
        <v>267462</v>
      </c>
      <c r="F28042">
        <v>282493063</v>
      </c>
      <c r="G28042">
        <v>227.90576661411714</v>
      </c>
    </row>
    <row r="28043" spans="1:7" x14ac:dyDescent="0.3">
      <c r="A28043" s="1" t="s">
        <v>17</v>
      </c>
      <c r="B28043" s="1" t="s">
        <v>115</v>
      </c>
      <c r="C28043" s="2">
        <v>44724</v>
      </c>
      <c r="D28043">
        <v>123951696</v>
      </c>
      <c r="E28043">
        <v>63571</v>
      </c>
      <c r="F28043">
        <v>282556634</v>
      </c>
      <c r="G28043">
        <v>227.95705352833573</v>
      </c>
    </row>
    <row r="28044" spans="1:7" x14ac:dyDescent="0.3">
      <c r="A28044" s="1" t="s">
        <v>17</v>
      </c>
      <c r="B28044" s="1" t="s">
        <v>115</v>
      </c>
      <c r="C28044" s="2">
        <v>44725</v>
      </c>
      <c r="D28044">
        <v>123951696</v>
      </c>
      <c r="E28044">
        <v>81063</v>
      </c>
      <c r="F28044">
        <v>282637697</v>
      </c>
      <c r="G28044">
        <v>228.02245239145415</v>
      </c>
    </row>
    <row r="28045" spans="1:7" x14ac:dyDescent="0.3">
      <c r="A28045" s="1" t="s">
        <v>17</v>
      </c>
      <c r="B28045" s="1" t="s">
        <v>115</v>
      </c>
      <c r="C28045" s="2">
        <v>44726</v>
      </c>
      <c r="D28045">
        <v>123951696</v>
      </c>
      <c r="E28045">
        <v>81042</v>
      </c>
      <c r="F28045">
        <v>282718739</v>
      </c>
      <c r="G28045">
        <v>228.08783431248892</v>
      </c>
    </row>
    <row r="28046" spans="1:7" x14ac:dyDescent="0.3">
      <c r="A28046" s="1" t="s">
        <v>17</v>
      </c>
      <c r="B28046" s="1" t="s">
        <v>115</v>
      </c>
      <c r="C28046" s="2">
        <v>44727</v>
      </c>
      <c r="D28046">
        <v>123951696</v>
      </c>
      <c r="E28046">
        <v>77933</v>
      </c>
      <c r="F28046">
        <v>282796672</v>
      </c>
      <c r="G28046">
        <v>228.15070799838026</v>
      </c>
    </row>
    <row r="28047" spans="1:7" x14ac:dyDescent="0.3">
      <c r="A28047" s="1" t="s">
        <v>17</v>
      </c>
      <c r="B28047" s="1" t="s">
        <v>115</v>
      </c>
      <c r="C28047" s="2">
        <v>44728</v>
      </c>
      <c r="D28047">
        <v>123951696</v>
      </c>
      <c r="E28047">
        <v>75641</v>
      </c>
      <c r="F28047">
        <v>282872313</v>
      </c>
      <c r="G28047">
        <v>228.211732576858</v>
      </c>
    </row>
    <row r="28048" spans="1:7" x14ac:dyDescent="0.3">
      <c r="A28048" s="1" t="s">
        <v>17</v>
      </c>
      <c r="B28048" s="1" t="s">
        <v>115</v>
      </c>
      <c r="C28048" s="2">
        <v>44729</v>
      </c>
      <c r="D28048">
        <v>123951696</v>
      </c>
      <c r="E28048">
        <v>211343</v>
      </c>
      <c r="F28048">
        <v>283083656</v>
      </c>
      <c r="G28048">
        <v>228.3822368997678</v>
      </c>
    </row>
    <row r="28049" spans="1:7" x14ac:dyDescent="0.3">
      <c r="A28049" s="1" t="s">
        <v>17</v>
      </c>
      <c r="B28049" s="1" t="s">
        <v>115</v>
      </c>
      <c r="C28049" s="2">
        <v>44730</v>
      </c>
      <c r="D28049">
        <v>123951696</v>
      </c>
      <c r="E28049">
        <v>240110</v>
      </c>
      <c r="F28049">
        <v>283323766</v>
      </c>
      <c r="G28049">
        <v>228.57594945695618</v>
      </c>
    </row>
    <row r="28050" spans="1:7" x14ac:dyDescent="0.3">
      <c r="A28050" s="1" t="s">
        <v>17</v>
      </c>
      <c r="B28050" s="1" t="s">
        <v>115</v>
      </c>
      <c r="C28050" s="2">
        <v>44731</v>
      </c>
      <c r="D28050">
        <v>123951696</v>
      </c>
      <c r="E28050">
        <v>57733</v>
      </c>
      <c r="F28050">
        <v>283381499</v>
      </c>
      <c r="G28050">
        <v>228.622526471925</v>
      </c>
    </row>
    <row r="28051" spans="1:7" x14ac:dyDescent="0.3">
      <c r="A28051" s="1" t="s">
        <v>17</v>
      </c>
      <c r="B28051" s="1" t="s">
        <v>115</v>
      </c>
      <c r="C28051" s="2">
        <v>44732</v>
      </c>
      <c r="D28051">
        <v>123951696</v>
      </c>
      <c r="E28051">
        <v>87213</v>
      </c>
      <c r="F28051">
        <v>283468712</v>
      </c>
      <c r="G28051">
        <v>228.69288694525002</v>
      </c>
    </row>
    <row r="28052" spans="1:7" x14ac:dyDescent="0.3">
      <c r="A28052" s="1" t="s">
        <v>17</v>
      </c>
      <c r="B28052" s="1" t="s">
        <v>115</v>
      </c>
      <c r="C28052" s="2">
        <v>44733</v>
      </c>
      <c r="D28052">
        <v>123951696</v>
      </c>
      <c r="E28052">
        <v>92808</v>
      </c>
      <c r="F28052">
        <v>283561520</v>
      </c>
      <c r="G28052">
        <v>228.76776127371423</v>
      </c>
    </row>
    <row r="28053" spans="1:7" x14ac:dyDescent="0.3">
      <c r="A28053" s="1" t="s">
        <v>17</v>
      </c>
      <c r="B28053" s="1" t="s">
        <v>115</v>
      </c>
      <c r="C28053" s="2">
        <v>44734</v>
      </c>
      <c r="D28053">
        <v>123951696</v>
      </c>
      <c r="E28053">
        <v>94287</v>
      </c>
      <c r="F28053">
        <v>283655807</v>
      </c>
      <c r="G28053">
        <v>228.84382880892571</v>
      </c>
    </row>
    <row r="28054" spans="1:7" x14ac:dyDescent="0.3">
      <c r="A28054" s="1" t="s">
        <v>17</v>
      </c>
      <c r="B28054" s="1" t="s">
        <v>115</v>
      </c>
      <c r="C28054" s="2">
        <v>44735</v>
      </c>
      <c r="D28054">
        <v>123951696</v>
      </c>
      <c r="E28054">
        <v>92562</v>
      </c>
      <c r="F28054">
        <v>283748369</v>
      </c>
      <c r="G28054">
        <v>228.91850467298161</v>
      </c>
    </row>
    <row r="28055" spans="1:7" x14ac:dyDescent="0.3">
      <c r="A28055" s="1" t="s">
        <v>17</v>
      </c>
      <c r="B28055" s="1" t="s">
        <v>115</v>
      </c>
      <c r="C28055" s="2">
        <v>44736</v>
      </c>
      <c r="D28055">
        <v>123951696</v>
      </c>
      <c r="E28055">
        <v>231426</v>
      </c>
      <c r="F28055">
        <v>283979795</v>
      </c>
      <c r="G28055">
        <v>229.10521127520514</v>
      </c>
    </row>
    <row r="28056" spans="1:7" x14ac:dyDescent="0.3">
      <c r="A28056" s="1" t="s">
        <v>17</v>
      </c>
      <c r="B28056" s="1" t="s">
        <v>115</v>
      </c>
      <c r="C28056" s="2">
        <v>44737</v>
      </c>
      <c r="D28056">
        <v>123951696</v>
      </c>
      <c r="E28056">
        <v>265946</v>
      </c>
      <c r="F28056">
        <v>284245741</v>
      </c>
      <c r="G28056">
        <v>229.31976743585665</v>
      </c>
    </row>
    <row r="28057" spans="1:7" x14ac:dyDescent="0.3">
      <c r="A28057" s="1" t="s">
        <v>17</v>
      </c>
      <c r="B28057" s="1" t="s">
        <v>115</v>
      </c>
      <c r="C28057" s="2">
        <v>44738</v>
      </c>
      <c r="D28057">
        <v>123951696</v>
      </c>
      <c r="E28057">
        <v>67202</v>
      </c>
      <c r="F28057">
        <v>284312943</v>
      </c>
      <c r="G28057">
        <v>229.37398371701181</v>
      </c>
    </row>
    <row r="28058" spans="1:7" x14ac:dyDescent="0.3">
      <c r="A28058" s="1" t="s">
        <v>17</v>
      </c>
      <c r="B28058" s="1" t="s">
        <v>115</v>
      </c>
      <c r="C28058" s="2">
        <v>44739</v>
      </c>
      <c r="D28058">
        <v>123951696</v>
      </c>
      <c r="E28058">
        <v>125130</v>
      </c>
      <c r="F28058">
        <v>284438073</v>
      </c>
      <c r="G28058">
        <v>229.47493433248383</v>
      </c>
    </row>
    <row r="28059" spans="1:7" x14ac:dyDescent="0.3">
      <c r="A28059" s="1" t="s">
        <v>17</v>
      </c>
      <c r="B28059" s="1" t="s">
        <v>115</v>
      </c>
      <c r="C28059" s="2">
        <v>44740</v>
      </c>
      <c r="D28059">
        <v>123951696</v>
      </c>
      <c r="E28059">
        <v>138358</v>
      </c>
      <c r="F28059">
        <v>284576431</v>
      </c>
      <c r="G28059">
        <v>229.58655684711243</v>
      </c>
    </row>
    <row r="28060" spans="1:7" x14ac:dyDescent="0.3">
      <c r="A28060" s="1" t="s">
        <v>17</v>
      </c>
      <c r="B28060" s="1" t="s">
        <v>115</v>
      </c>
      <c r="C28060" s="2">
        <v>44741</v>
      </c>
      <c r="D28060">
        <v>123951696</v>
      </c>
      <c r="E28060">
        <v>132976</v>
      </c>
      <c r="F28060">
        <v>284709407</v>
      </c>
      <c r="G28060">
        <v>229.69383734773584</v>
      </c>
    </row>
    <row r="28061" spans="1:7" x14ac:dyDescent="0.3">
      <c r="A28061" s="1" t="s">
        <v>17</v>
      </c>
      <c r="B28061" s="1" t="s">
        <v>115</v>
      </c>
      <c r="C28061" s="2">
        <v>44742</v>
      </c>
      <c r="D28061">
        <v>123951696</v>
      </c>
      <c r="E28061">
        <v>128054</v>
      </c>
      <c r="F28061">
        <v>284837461</v>
      </c>
      <c r="G28061">
        <v>229.7971469466622</v>
      </c>
    </row>
    <row r="28062" spans="1:7" x14ac:dyDescent="0.3">
      <c r="A28062" s="1" t="s">
        <v>17</v>
      </c>
      <c r="B28062" s="1" t="s">
        <v>115</v>
      </c>
      <c r="C28062" s="2">
        <v>44743</v>
      </c>
      <c r="D28062">
        <v>123951696</v>
      </c>
      <c r="E28062">
        <v>287220</v>
      </c>
      <c r="F28062">
        <v>285124681</v>
      </c>
      <c r="G28062">
        <v>230.02886624479913</v>
      </c>
    </row>
    <row r="28063" spans="1:7" x14ac:dyDescent="0.3">
      <c r="A28063" s="1" t="s">
        <v>17</v>
      </c>
      <c r="B28063" s="1" t="s">
        <v>115</v>
      </c>
      <c r="C28063" s="2">
        <v>44744</v>
      </c>
      <c r="D28063">
        <v>123951696</v>
      </c>
      <c r="E28063">
        <v>282554</v>
      </c>
      <c r="F28063">
        <v>285407235</v>
      </c>
      <c r="G28063">
        <v>230.25682117330609</v>
      </c>
    </row>
    <row r="28064" spans="1:7" x14ac:dyDescent="0.3">
      <c r="A28064" s="1" t="s">
        <v>17</v>
      </c>
      <c r="B28064" s="1" t="s">
        <v>115</v>
      </c>
      <c r="C28064" s="2">
        <v>44745</v>
      </c>
      <c r="D28064">
        <v>123951696</v>
      </c>
      <c r="E28064">
        <v>88478</v>
      </c>
      <c r="F28064">
        <v>285495713</v>
      </c>
      <c r="G28064">
        <v>230.3282022054785</v>
      </c>
    </row>
    <row r="28065" spans="1:7" x14ac:dyDescent="0.3">
      <c r="A28065" s="1" t="s">
        <v>17</v>
      </c>
      <c r="B28065" s="1" t="s">
        <v>115</v>
      </c>
      <c r="C28065" s="2">
        <v>44746</v>
      </c>
      <c r="D28065">
        <v>123951696</v>
      </c>
      <c r="E28065">
        <v>262973</v>
      </c>
      <c r="F28065">
        <v>285758686</v>
      </c>
      <c r="G28065">
        <v>230.54035985114717</v>
      </c>
    </row>
    <row r="28066" spans="1:7" x14ac:dyDescent="0.3">
      <c r="A28066" s="1" t="s">
        <v>17</v>
      </c>
      <c r="B28066" s="1" t="s">
        <v>115</v>
      </c>
      <c r="C28066" s="2">
        <v>44747</v>
      </c>
      <c r="D28066">
        <v>123951696</v>
      </c>
      <c r="E28066">
        <v>279054</v>
      </c>
      <c r="F28066">
        <v>286037740</v>
      </c>
      <c r="G28066">
        <v>230.76549109904877</v>
      </c>
    </row>
    <row r="28067" spans="1:7" x14ac:dyDescent="0.3">
      <c r="A28067" s="1" t="s">
        <v>17</v>
      </c>
      <c r="B28067" s="1" t="s">
        <v>115</v>
      </c>
      <c r="C28067" s="2">
        <v>44748</v>
      </c>
      <c r="D28067">
        <v>123951696</v>
      </c>
      <c r="E28067">
        <v>270157</v>
      </c>
      <c r="F28067">
        <v>286307897</v>
      </c>
      <c r="G28067">
        <v>230.98344455085149</v>
      </c>
    </row>
    <row r="28068" spans="1:7" x14ac:dyDescent="0.3">
      <c r="A28068" s="1" t="s">
        <v>17</v>
      </c>
      <c r="B28068" s="1" t="s">
        <v>115</v>
      </c>
      <c r="C28068" s="2">
        <v>44749</v>
      </c>
      <c r="D28068">
        <v>123951696</v>
      </c>
      <c r="E28068">
        <v>289441</v>
      </c>
      <c r="F28068">
        <v>286597338</v>
      </c>
      <c r="G28068">
        <v>231.21695567602401</v>
      </c>
    </row>
    <row r="28069" spans="1:7" x14ac:dyDescent="0.3">
      <c r="A28069" s="1" t="s">
        <v>17</v>
      </c>
      <c r="B28069" s="1" t="s">
        <v>115</v>
      </c>
      <c r="C28069" s="2">
        <v>44750</v>
      </c>
      <c r="D28069">
        <v>123951696</v>
      </c>
      <c r="E28069">
        <v>486714</v>
      </c>
      <c r="F28069">
        <v>287084052</v>
      </c>
      <c r="G28069">
        <v>231.60961992807262</v>
      </c>
    </row>
    <row r="28070" spans="1:7" x14ac:dyDescent="0.3">
      <c r="A28070" s="1" t="s">
        <v>17</v>
      </c>
      <c r="B28070" s="1" t="s">
        <v>115</v>
      </c>
      <c r="C28070" s="2">
        <v>44751</v>
      </c>
      <c r="D28070">
        <v>123951696</v>
      </c>
      <c r="E28070">
        <v>462658</v>
      </c>
      <c r="F28070">
        <v>287546710</v>
      </c>
      <c r="G28070">
        <v>231.98287661993749</v>
      </c>
    </row>
    <row r="28071" spans="1:7" x14ac:dyDescent="0.3">
      <c r="A28071" s="1" t="s">
        <v>17</v>
      </c>
      <c r="B28071" s="1" t="s">
        <v>115</v>
      </c>
      <c r="C28071" s="2">
        <v>44752</v>
      </c>
      <c r="D28071">
        <v>123951696</v>
      </c>
      <c r="E28071">
        <v>161569</v>
      </c>
      <c r="F28071">
        <v>287708279</v>
      </c>
      <c r="G28071">
        <v>232.11322497757513</v>
      </c>
    </row>
    <row r="28072" spans="1:7" x14ac:dyDescent="0.3">
      <c r="A28072" s="1" t="s">
        <v>17</v>
      </c>
      <c r="B28072" s="1" t="s">
        <v>115</v>
      </c>
      <c r="C28072" s="2">
        <v>44753</v>
      </c>
      <c r="D28072">
        <v>123951696</v>
      </c>
      <c r="E28072">
        <v>407829</v>
      </c>
      <c r="F28072">
        <v>288116108</v>
      </c>
      <c r="G28072">
        <v>232.44224750260778</v>
      </c>
    </row>
    <row r="28073" spans="1:7" x14ac:dyDescent="0.3">
      <c r="A28073" s="1" t="s">
        <v>17</v>
      </c>
      <c r="B28073" s="1" t="s">
        <v>115</v>
      </c>
      <c r="C28073" s="2">
        <v>44754</v>
      </c>
      <c r="D28073">
        <v>123951696</v>
      </c>
      <c r="E28073">
        <v>449830</v>
      </c>
      <c r="F28073">
        <v>288565938</v>
      </c>
      <c r="G28073">
        <v>232.80515500167098</v>
      </c>
    </row>
    <row r="28074" spans="1:7" x14ac:dyDescent="0.3">
      <c r="A28074" s="1" t="s">
        <v>17</v>
      </c>
      <c r="B28074" s="1" t="s">
        <v>115</v>
      </c>
      <c r="C28074" s="2">
        <v>44755</v>
      </c>
      <c r="D28074">
        <v>123951696</v>
      </c>
      <c r="E28074">
        <v>431691</v>
      </c>
      <c r="F28074">
        <v>288997629</v>
      </c>
      <c r="G28074">
        <v>233.15342857430528</v>
      </c>
    </row>
    <row r="28075" spans="1:7" x14ac:dyDescent="0.3">
      <c r="A28075" s="1" t="s">
        <v>17</v>
      </c>
      <c r="B28075" s="1" t="s">
        <v>115</v>
      </c>
      <c r="C28075" s="2">
        <v>44756</v>
      </c>
      <c r="D28075">
        <v>123951696</v>
      </c>
      <c r="E28075">
        <v>436378</v>
      </c>
      <c r="F28075">
        <v>289434007</v>
      </c>
      <c r="G28075">
        <v>233.50548345865315</v>
      </c>
    </row>
    <row r="28076" spans="1:7" x14ac:dyDescent="0.3">
      <c r="A28076" s="1" t="s">
        <v>17</v>
      </c>
      <c r="B28076" s="1" t="s">
        <v>115</v>
      </c>
      <c r="C28076" s="2">
        <v>44757</v>
      </c>
      <c r="D28076">
        <v>123951696</v>
      </c>
      <c r="E28076">
        <v>664007</v>
      </c>
      <c r="F28076">
        <v>290098014</v>
      </c>
      <c r="G28076">
        <v>234.04118165515055</v>
      </c>
    </row>
    <row r="28077" spans="1:7" x14ac:dyDescent="0.3">
      <c r="A28077" s="1" t="s">
        <v>17</v>
      </c>
      <c r="B28077" s="1" t="s">
        <v>115</v>
      </c>
      <c r="C28077" s="2">
        <v>44758</v>
      </c>
      <c r="D28077">
        <v>123951696</v>
      </c>
      <c r="E28077">
        <v>681305</v>
      </c>
      <c r="F28077">
        <v>290779319</v>
      </c>
      <c r="G28077">
        <v>234.59083528796572</v>
      </c>
    </row>
    <row r="28078" spans="1:7" x14ac:dyDescent="0.3">
      <c r="A28078" s="1" t="s">
        <v>17</v>
      </c>
      <c r="B28078" s="1" t="s">
        <v>115</v>
      </c>
      <c r="C28078" s="2">
        <v>44759</v>
      </c>
      <c r="D28078">
        <v>123951696</v>
      </c>
      <c r="E28078">
        <v>311016</v>
      </c>
      <c r="F28078">
        <v>291090335</v>
      </c>
      <c r="G28078">
        <v>234.84175238715574</v>
      </c>
    </row>
    <row r="28079" spans="1:7" x14ac:dyDescent="0.3">
      <c r="A28079" s="1" t="s">
        <v>17</v>
      </c>
      <c r="B28079" s="1" t="s">
        <v>115</v>
      </c>
      <c r="C28079" s="2">
        <v>44760</v>
      </c>
      <c r="D28079">
        <v>123951696</v>
      </c>
      <c r="E28079">
        <v>103014</v>
      </c>
      <c r="F28079">
        <v>291193349</v>
      </c>
      <c r="G28079">
        <v>234.92486056826522</v>
      </c>
    </row>
    <row r="28080" spans="1:7" x14ac:dyDescent="0.3">
      <c r="A28080" s="1" t="s">
        <v>17</v>
      </c>
      <c r="B28080" s="1" t="s">
        <v>115</v>
      </c>
      <c r="C28080" s="2">
        <v>44761</v>
      </c>
      <c r="D28080">
        <v>123951696</v>
      </c>
      <c r="E28080">
        <v>579920</v>
      </c>
      <c r="F28080">
        <v>291773269</v>
      </c>
      <c r="G28080">
        <v>235.39272024160121</v>
      </c>
    </row>
    <row r="28081" spans="1:7" x14ac:dyDescent="0.3">
      <c r="A28081" s="1" t="s">
        <v>17</v>
      </c>
      <c r="B28081" s="1" t="s">
        <v>115</v>
      </c>
      <c r="C28081" s="2">
        <v>44762</v>
      </c>
      <c r="D28081">
        <v>123951696</v>
      </c>
      <c r="E28081">
        <v>593656</v>
      </c>
      <c r="F28081">
        <v>292366925</v>
      </c>
      <c r="G28081">
        <v>235.87166165116452</v>
      </c>
    </row>
    <row r="28082" spans="1:7" x14ac:dyDescent="0.3">
      <c r="A28082" s="1" t="s">
        <v>17</v>
      </c>
      <c r="B28082" s="1" t="s">
        <v>115</v>
      </c>
      <c r="C28082" s="2">
        <v>44763</v>
      </c>
      <c r="D28082">
        <v>123951696</v>
      </c>
      <c r="E28082">
        <v>569294</v>
      </c>
      <c r="F28082">
        <v>292936219</v>
      </c>
      <c r="G28082">
        <v>236.33094863018252</v>
      </c>
    </row>
    <row r="28083" spans="1:7" x14ac:dyDescent="0.3">
      <c r="A28083" s="1" t="s">
        <v>17</v>
      </c>
      <c r="B28083" s="1" t="s">
        <v>115</v>
      </c>
      <c r="C28083" s="2">
        <v>44764</v>
      </c>
      <c r="D28083">
        <v>123951696</v>
      </c>
      <c r="E28083">
        <v>816481</v>
      </c>
      <c r="F28083">
        <v>293752700</v>
      </c>
      <c r="G28083">
        <v>236.98965764857306</v>
      </c>
    </row>
    <row r="28084" spans="1:7" x14ac:dyDescent="0.3">
      <c r="A28084" s="1" t="s">
        <v>17</v>
      </c>
      <c r="B28084" s="1" t="s">
        <v>115</v>
      </c>
      <c r="C28084" s="2">
        <v>44765</v>
      </c>
      <c r="D28084">
        <v>123951696</v>
      </c>
      <c r="E28084">
        <v>830562</v>
      </c>
      <c r="F28084">
        <v>294583262</v>
      </c>
      <c r="G28084">
        <v>237.65972673742195</v>
      </c>
    </row>
    <row r="28085" spans="1:7" x14ac:dyDescent="0.3">
      <c r="A28085" s="1" t="s">
        <v>17</v>
      </c>
      <c r="B28085" s="1" t="s">
        <v>115</v>
      </c>
      <c r="C28085" s="2">
        <v>44766</v>
      </c>
      <c r="D28085">
        <v>123951696</v>
      </c>
      <c r="E28085">
        <v>440060</v>
      </c>
      <c r="F28085">
        <v>295023322</v>
      </c>
      <c r="G28085">
        <v>238.01475213376668</v>
      </c>
    </row>
    <row r="28086" spans="1:7" x14ac:dyDescent="0.3">
      <c r="A28086" s="1" t="s">
        <v>17</v>
      </c>
      <c r="B28086" s="1" t="s">
        <v>115</v>
      </c>
      <c r="C28086" s="2">
        <v>44767</v>
      </c>
      <c r="D28086">
        <v>123951696</v>
      </c>
      <c r="E28086">
        <v>623110</v>
      </c>
      <c r="F28086">
        <v>295646432</v>
      </c>
      <c r="G28086">
        <v>238.51745602577316</v>
      </c>
    </row>
    <row r="28087" spans="1:7" x14ac:dyDescent="0.3">
      <c r="A28087" s="1" t="s">
        <v>17</v>
      </c>
      <c r="B28087" s="1" t="s">
        <v>115</v>
      </c>
      <c r="C28087" s="2">
        <v>44768</v>
      </c>
      <c r="D28087">
        <v>123951696</v>
      </c>
      <c r="E28087">
        <v>683745</v>
      </c>
      <c r="F28087">
        <v>296330177</v>
      </c>
      <c r="G28087">
        <v>239.06907816735318</v>
      </c>
    </row>
    <row r="28088" spans="1:7" x14ac:dyDescent="0.3">
      <c r="A28088" s="1" t="s">
        <v>17</v>
      </c>
      <c r="B28088" s="1" t="s">
        <v>115</v>
      </c>
      <c r="C28088" s="2">
        <v>44769</v>
      </c>
      <c r="D28088">
        <v>123951696</v>
      </c>
      <c r="E28088">
        <v>652285</v>
      </c>
      <c r="F28088">
        <v>296982462</v>
      </c>
      <c r="G28088">
        <v>239.59531945412027</v>
      </c>
    </row>
    <row r="28089" spans="1:7" x14ac:dyDescent="0.3">
      <c r="A28089" s="1" t="s">
        <v>17</v>
      </c>
      <c r="B28089" s="1" t="s">
        <v>115</v>
      </c>
      <c r="C28089" s="2">
        <v>44770</v>
      </c>
      <c r="D28089">
        <v>123951696</v>
      </c>
      <c r="E28089">
        <v>648700</v>
      </c>
      <c r="F28089">
        <v>297631162</v>
      </c>
      <c r="G28089">
        <v>240.11866848518153</v>
      </c>
    </row>
    <row r="28090" spans="1:7" x14ac:dyDescent="0.3">
      <c r="A28090" s="1" t="s">
        <v>17</v>
      </c>
      <c r="B28090" s="1" t="s">
        <v>115</v>
      </c>
      <c r="C28090" s="2">
        <v>44771</v>
      </c>
      <c r="D28090">
        <v>123951696</v>
      </c>
      <c r="E28090">
        <v>887886</v>
      </c>
      <c r="F28090">
        <v>298519048</v>
      </c>
      <c r="G28090">
        <v>240.83498462175137</v>
      </c>
    </row>
    <row r="28091" spans="1:7" x14ac:dyDescent="0.3">
      <c r="A28091" s="1" t="s">
        <v>17</v>
      </c>
      <c r="B28091" s="1" t="s">
        <v>115</v>
      </c>
      <c r="C28091" s="2">
        <v>44772</v>
      </c>
      <c r="D28091">
        <v>123951696</v>
      </c>
      <c r="E28091">
        <v>902284</v>
      </c>
      <c r="F28091">
        <v>299421332</v>
      </c>
      <c r="G28091">
        <v>241.5629165735659</v>
      </c>
    </row>
    <row r="28092" spans="1:7" x14ac:dyDescent="0.3">
      <c r="A28092" s="1" t="s">
        <v>17</v>
      </c>
      <c r="B28092" s="1" t="s">
        <v>115</v>
      </c>
      <c r="C28092" s="2">
        <v>44773</v>
      </c>
      <c r="D28092">
        <v>123951696</v>
      </c>
      <c r="E28092">
        <v>450014</v>
      </c>
      <c r="F28092">
        <v>299871346</v>
      </c>
      <c r="G28092">
        <v>241.92597251755231</v>
      </c>
    </row>
    <row r="28093" spans="1:7" x14ac:dyDescent="0.3">
      <c r="A28093" s="1" t="s">
        <v>17</v>
      </c>
      <c r="B28093" s="1" t="s">
        <v>115</v>
      </c>
      <c r="C28093" s="2">
        <v>44774</v>
      </c>
      <c r="D28093">
        <v>123951696</v>
      </c>
      <c r="E28093">
        <v>582869</v>
      </c>
      <c r="F28093">
        <v>300454215</v>
      </c>
      <c r="G28093">
        <v>242.3962113434898</v>
      </c>
    </row>
    <row r="28094" spans="1:7" x14ac:dyDescent="0.3">
      <c r="A28094" s="1" t="s">
        <v>17</v>
      </c>
      <c r="B28094" s="1" t="s">
        <v>115</v>
      </c>
      <c r="C28094" s="2">
        <v>44775</v>
      </c>
      <c r="D28094">
        <v>123951696</v>
      </c>
      <c r="E28094">
        <v>658351</v>
      </c>
      <c r="F28094">
        <v>301112566</v>
      </c>
      <c r="G28094">
        <v>242.92734647212896</v>
      </c>
    </row>
    <row r="28095" spans="1:7" x14ac:dyDescent="0.3">
      <c r="A28095" s="1" t="s">
        <v>17</v>
      </c>
      <c r="B28095" s="1" t="s">
        <v>115</v>
      </c>
      <c r="C28095" s="2">
        <v>44776</v>
      </c>
      <c r="D28095">
        <v>123951696</v>
      </c>
      <c r="E28095">
        <v>643614</v>
      </c>
      <c r="F28095">
        <v>301756180</v>
      </c>
      <c r="G28095">
        <v>243.44659229188764</v>
      </c>
    </row>
    <row r="28096" spans="1:7" x14ac:dyDescent="0.3">
      <c r="A28096" s="1" t="s">
        <v>17</v>
      </c>
      <c r="B28096" s="1" t="s">
        <v>115</v>
      </c>
      <c r="C28096" s="2">
        <v>44777</v>
      </c>
      <c r="D28096">
        <v>123951696</v>
      </c>
      <c r="E28096">
        <v>628657</v>
      </c>
      <c r="F28096">
        <v>302384837</v>
      </c>
      <c r="G28096">
        <v>243.95377131427068</v>
      </c>
    </row>
    <row r="28097" spans="1:7" x14ac:dyDescent="0.3">
      <c r="A28097" s="1" t="s">
        <v>17</v>
      </c>
      <c r="B28097" s="1" t="s">
        <v>115</v>
      </c>
      <c r="C28097" s="2">
        <v>44778</v>
      </c>
      <c r="D28097">
        <v>123951696</v>
      </c>
      <c r="E28097">
        <v>909012</v>
      </c>
      <c r="F28097">
        <v>303293849</v>
      </c>
      <c r="G28097">
        <v>244.68713118697463</v>
      </c>
    </row>
    <row r="28098" spans="1:7" x14ac:dyDescent="0.3">
      <c r="A28098" s="1" t="s">
        <v>17</v>
      </c>
      <c r="B28098" s="1" t="s">
        <v>115</v>
      </c>
      <c r="C28098" s="2">
        <v>44779</v>
      </c>
      <c r="D28098">
        <v>123951696</v>
      </c>
      <c r="E28098">
        <v>905498</v>
      </c>
      <c r="F28098">
        <v>304199347</v>
      </c>
      <c r="G28098">
        <v>245.4176560843508</v>
      </c>
    </row>
    <row r="28099" spans="1:7" x14ac:dyDescent="0.3">
      <c r="A28099" s="1" t="s">
        <v>17</v>
      </c>
      <c r="B28099" s="1" t="s">
        <v>115</v>
      </c>
      <c r="C28099" s="2">
        <v>44780</v>
      </c>
      <c r="D28099">
        <v>123951696</v>
      </c>
      <c r="E28099">
        <v>424195</v>
      </c>
      <c r="F28099">
        <v>304623542</v>
      </c>
      <c r="G28099">
        <v>245.75988213989427</v>
      </c>
    </row>
    <row r="28100" spans="1:7" x14ac:dyDescent="0.3">
      <c r="A28100" s="1" t="s">
        <v>17</v>
      </c>
      <c r="B28100" s="1" t="s">
        <v>115</v>
      </c>
      <c r="C28100" s="2">
        <v>44781</v>
      </c>
      <c r="D28100">
        <v>123951696</v>
      </c>
      <c r="E28100">
        <v>633512</v>
      </c>
      <c r="F28100">
        <v>305257054</v>
      </c>
      <c r="G28100">
        <v>246.27097801065992</v>
      </c>
    </row>
    <row r="28101" spans="1:7" x14ac:dyDescent="0.3">
      <c r="A28101" s="1" t="s">
        <v>17</v>
      </c>
      <c r="B28101" s="1" t="s">
        <v>115</v>
      </c>
      <c r="C28101" s="2">
        <v>44782</v>
      </c>
      <c r="D28101">
        <v>123951696</v>
      </c>
      <c r="E28101">
        <v>686487</v>
      </c>
      <c r="F28101">
        <v>305943541</v>
      </c>
      <c r="G28101">
        <v>246.82481230430281</v>
      </c>
    </row>
    <row r="28102" spans="1:7" x14ac:dyDescent="0.3">
      <c r="A28102" s="1" t="s">
        <v>17</v>
      </c>
      <c r="B28102" s="1" t="s">
        <v>115</v>
      </c>
      <c r="C28102" s="2">
        <v>44783</v>
      </c>
      <c r="D28102">
        <v>123951696</v>
      </c>
      <c r="E28102">
        <v>702426</v>
      </c>
      <c r="F28102">
        <v>306645967</v>
      </c>
      <c r="G28102">
        <v>247.39150563942266</v>
      </c>
    </row>
    <row r="28103" spans="1:7" x14ac:dyDescent="0.3">
      <c r="A28103" s="1" t="s">
        <v>17</v>
      </c>
      <c r="B28103" s="1" t="s">
        <v>115</v>
      </c>
      <c r="C28103" s="2">
        <v>44784</v>
      </c>
      <c r="D28103">
        <v>123951696</v>
      </c>
      <c r="E28103">
        <v>207931</v>
      </c>
      <c r="F28103">
        <v>306853898</v>
      </c>
      <c r="G28103">
        <v>247.55925727712511</v>
      </c>
    </row>
    <row r="28104" spans="1:7" x14ac:dyDescent="0.3">
      <c r="A28104" s="1" t="s">
        <v>17</v>
      </c>
      <c r="B28104" s="1" t="s">
        <v>115</v>
      </c>
      <c r="C28104" s="2">
        <v>44785</v>
      </c>
      <c r="D28104">
        <v>123951696</v>
      </c>
      <c r="E28104">
        <v>585101</v>
      </c>
      <c r="F28104">
        <v>307438999</v>
      </c>
      <c r="G28104">
        <v>248.03129680452292</v>
      </c>
    </row>
    <row r="28105" spans="1:7" x14ac:dyDescent="0.3">
      <c r="A28105" s="1" t="s">
        <v>17</v>
      </c>
      <c r="B28105" s="1" t="s">
        <v>115</v>
      </c>
      <c r="C28105" s="2">
        <v>44786</v>
      </c>
      <c r="D28105">
        <v>123951696</v>
      </c>
      <c r="E28105">
        <v>317829</v>
      </c>
      <c r="F28105">
        <v>307756828</v>
      </c>
      <c r="G28105">
        <v>248.2877103997028</v>
      </c>
    </row>
    <row r="28106" spans="1:7" x14ac:dyDescent="0.3">
      <c r="A28106" s="1" t="s">
        <v>17</v>
      </c>
      <c r="B28106" s="1" t="s">
        <v>115</v>
      </c>
      <c r="C28106" s="2">
        <v>44787</v>
      </c>
      <c r="D28106">
        <v>123951696</v>
      </c>
      <c r="E28106">
        <v>144257</v>
      </c>
      <c r="F28106">
        <v>307901085</v>
      </c>
      <c r="G28106">
        <v>248.4040920263003</v>
      </c>
    </row>
    <row r="28107" spans="1:7" x14ac:dyDescent="0.3">
      <c r="A28107" s="1" t="s">
        <v>17</v>
      </c>
      <c r="B28107" s="1" t="s">
        <v>115</v>
      </c>
      <c r="C28107" s="2">
        <v>44788</v>
      </c>
      <c r="D28107">
        <v>123951696</v>
      </c>
      <c r="E28107">
        <v>209063</v>
      </c>
      <c r="F28107">
        <v>308110148</v>
      </c>
      <c r="G28107">
        <v>248.57275692298714</v>
      </c>
    </row>
    <row r="28108" spans="1:7" x14ac:dyDescent="0.3">
      <c r="A28108" s="1" t="s">
        <v>17</v>
      </c>
      <c r="B28108" s="1" t="s">
        <v>115</v>
      </c>
      <c r="C28108" s="2">
        <v>44789</v>
      </c>
      <c r="D28108">
        <v>123951696</v>
      </c>
      <c r="E28108">
        <v>401092</v>
      </c>
      <c r="F28108">
        <v>308511240</v>
      </c>
      <c r="G28108">
        <v>248.89634426623738</v>
      </c>
    </row>
    <row r="28109" spans="1:7" x14ac:dyDescent="0.3">
      <c r="A28109" s="1" t="s">
        <v>17</v>
      </c>
      <c r="B28109" s="1" t="s">
        <v>115</v>
      </c>
      <c r="C28109" s="2">
        <v>44790</v>
      </c>
      <c r="D28109">
        <v>123951696</v>
      </c>
      <c r="E28109">
        <v>524330</v>
      </c>
      <c r="F28109">
        <v>309035570</v>
      </c>
      <c r="G28109">
        <v>249.31935582390093</v>
      </c>
    </row>
    <row r="28110" spans="1:7" x14ac:dyDescent="0.3">
      <c r="A28110" s="1" t="s">
        <v>17</v>
      </c>
      <c r="B28110" s="1" t="s">
        <v>115</v>
      </c>
      <c r="C28110" s="2">
        <v>44791</v>
      </c>
      <c r="D28110">
        <v>123951696</v>
      </c>
      <c r="E28110">
        <v>560394</v>
      </c>
      <c r="F28110">
        <v>309595964</v>
      </c>
      <c r="G28110">
        <v>249.77146258652243</v>
      </c>
    </row>
    <row r="28111" spans="1:7" x14ac:dyDescent="0.3">
      <c r="A28111" s="1" t="s">
        <v>17</v>
      </c>
      <c r="B28111" s="1" t="s">
        <v>115</v>
      </c>
      <c r="C28111" s="2">
        <v>44792</v>
      </c>
      <c r="D28111">
        <v>123951696</v>
      </c>
      <c r="E28111">
        <v>836930</v>
      </c>
      <c r="F28111">
        <v>310432894</v>
      </c>
      <c r="G28111">
        <v>250.44666916054138</v>
      </c>
    </row>
    <row r="28112" spans="1:7" x14ac:dyDescent="0.3">
      <c r="A28112" s="1" t="s">
        <v>17</v>
      </c>
      <c r="B28112" s="1" t="s">
        <v>115</v>
      </c>
      <c r="C28112" s="2">
        <v>44793</v>
      </c>
      <c r="D28112">
        <v>123951696</v>
      </c>
      <c r="E28112">
        <v>814039</v>
      </c>
      <c r="F28112">
        <v>311246933</v>
      </c>
      <c r="G28112">
        <v>251.10340805663523</v>
      </c>
    </row>
    <row r="28113" spans="1:7" x14ac:dyDescent="0.3">
      <c r="A28113" s="1" t="s">
        <v>17</v>
      </c>
      <c r="B28113" s="1" t="s">
        <v>115</v>
      </c>
      <c r="C28113" s="2">
        <v>44794</v>
      </c>
      <c r="D28113">
        <v>123951696</v>
      </c>
      <c r="E28113">
        <v>385478</v>
      </c>
      <c r="F28113">
        <v>311632411</v>
      </c>
      <c r="G28113">
        <v>251.41439855732187</v>
      </c>
    </row>
    <row r="28114" spans="1:7" x14ac:dyDescent="0.3">
      <c r="A28114" s="1" t="s">
        <v>17</v>
      </c>
      <c r="B28114" s="1" t="s">
        <v>115</v>
      </c>
      <c r="C28114" s="2">
        <v>44795</v>
      </c>
      <c r="D28114">
        <v>123951696</v>
      </c>
      <c r="E28114">
        <v>552203</v>
      </c>
      <c r="F28114">
        <v>312184614</v>
      </c>
      <c r="G28114">
        <v>251.85989710056086</v>
      </c>
    </row>
    <row r="28115" spans="1:7" x14ac:dyDescent="0.3">
      <c r="A28115" s="1" t="s">
        <v>17</v>
      </c>
      <c r="B28115" s="1" t="s">
        <v>115</v>
      </c>
      <c r="C28115" s="2">
        <v>44796</v>
      </c>
      <c r="D28115">
        <v>123951696</v>
      </c>
      <c r="E28115">
        <v>601670</v>
      </c>
      <c r="F28115">
        <v>312786284</v>
      </c>
      <c r="G28115">
        <v>252.34530393194458</v>
      </c>
    </row>
    <row r="28116" spans="1:7" x14ac:dyDescent="0.3">
      <c r="A28116" s="1" t="s">
        <v>17</v>
      </c>
      <c r="B28116" s="1" t="s">
        <v>115</v>
      </c>
      <c r="C28116" s="2">
        <v>44797</v>
      </c>
      <c r="D28116">
        <v>123951696</v>
      </c>
      <c r="E28116">
        <v>564000</v>
      </c>
      <c r="F28116">
        <v>313350284</v>
      </c>
      <c r="G28116">
        <v>252.8003198923555</v>
      </c>
    </row>
    <row r="28117" spans="1:7" x14ac:dyDescent="0.3">
      <c r="A28117" s="1" t="s">
        <v>17</v>
      </c>
      <c r="B28117" s="1" t="s">
        <v>115</v>
      </c>
      <c r="C28117" s="2">
        <v>44798</v>
      </c>
      <c r="D28117">
        <v>123951696</v>
      </c>
      <c r="E28117">
        <v>537189</v>
      </c>
      <c r="F28117">
        <v>313887473</v>
      </c>
      <c r="G28117">
        <v>253.23370565256323</v>
      </c>
    </row>
    <row r="28118" spans="1:7" x14ac:dyDescent="0.3">
      <c r="A28118" s="1" t="s">
        <v>17</v>
      </c>
      <c r="B28118" s="1" t="s">
        <v>115</v>
      </c>
      <c r="C28118" s="2">
        <v>44799</v>
      </c>
      <c r="D28118">
        <v>123951696</v>
      </c>
      <c r="E28118">
        <v>809924</v>
      </c>
      <c r="F28118">
        <v>314697397</v>
      </c>
      <c r="G28118">
        <v>253.88712470703103</v>
      </c>
    </row>
    <row r="28119" spans="1:7" x14ac:dyDescent="0.3">
      <c r="A28119" s="1" t="s">
        <v>17</v>
      </c>
      <c r="B28119" s="1" t="s">
        <v>115</v>
      </c>
      <c r="C28119" s="2">
        <v>44800</v>
      </c>
      <c r="D28119">
        <v>123951696</v>
      </c>
      <c r="E28119">
        <v>749458</v>
      </c>
      <c r="F28119">
        <v>315446855</v>
      </c>
      <c r="G28119">
        <v>254.49176185536015</v>
      </c>
    </row>
    <row r="28120" spans="1:7" x14ac:dyDescent="0.3">
      <c r="A28120" s="1" t="s">
        <v>17</v>
      </c>
      <c r="B28120" s="1" t="s">
        <v>115</v>
      </c>
      <c r="C28120" s="2">
        <v>44801</v>
      </c>
      <c r="D28120">
        <v>123951696</v>
      </c>
      <c r="E28120">
        <v>328712</v>
      </c>
      <c r="F28120">
        <v>315775567</v>
      </c>
      <c r="G28120">
        <v>254.756955483691</v>
      </c>
    </row>
    <row r="28121" spans="1:7" x14ac:dyDescent="0.3">
      <c r="A28121" s="1" t="s">
        <v>17</v>
      </c>
      <c r="B28121" s="1" t="s">
        <v>115</v>
      </c>
      <c r="C28121" s="2">
        <v>44802</v>
      </c>
      <c r="D28121">
        <v>123951696</v>
      </c>
      <c r="E28121">
        <v>484790</v>
      </c>
      <c r="F28121">
        <v>316260357</v>
      </c>
      <c r="G28121">
        <v>255.14806751817258</v>
      </c>
    </row>
    <row r="28122" spans="1:7" x14ac:dyDescent="0.3">
      <c r="A28122" s="1" t="s">
        <v>17</v>
      </c>
      <c r="B28122" s="1" t="s">
        <v>115</v>
      </c>
      <c r="C28122" s="2">
        <v>44803</v>
      </c>
      <c r="D28122">
        <v>123951696</v>
      </c>
      <c r="E28122">
        <v>530464</v>
      </c>
      <c r="F28122">
        <v>316790821</v>
      </c>
      <c r="G28122">
        <v>255.57602777778854</v>
      </c>
    </row>
    <row r="28123" spans="1:7" x14ac:dyDescent="0.3">
      <c r="A28123" s="1" t="s">
        <v>17</v>
      </c>
      <c r="B28123" s="1" t="s">
        <v>115</v>
      </c>
      <c r="C28123" s="2">
        <v>44804</v>
      </c>
      <c r="D28123">
        <v>123951696</v>
      </c>
      <c r="E28123">
        <v>466143</v>
      </c>
      <c r="F28123">
        <v>317256964</v>
      </c>
      <c r="G28123">
        <v>255.9520960487705</v>
      </c>
    </row>
    <row r="28124" spans="1:7" x14ac:dyDescent="0.3">
      <c r="A28124" s="1" t="s">
        <v>17</v>
      </c>
      <c r="B28124" s="1" t="s">
        <v>115</v>
      </c>
      <c r="C28124" s="2">
        <v>44805</v>
      </c>
      <c r="D28124">
        <v>123951696</v>
      </c>
      <c r="E28124">
        <v>350718</v>
      </c>
      <c r="F28124">
        <v>317607682</v>
      </c>
      <c r="G28124">
        <v>256.23504336721624</v>
      </c>
    </row>
    <row r="28125" spans="1:7" x14ac:dyDescent="0.3">
      <c r="A28125" s="1" t="s">
        <v>17</v>
      </c>
      <c r="B28125" s="1" t="s">
        <v>115</v>
      </c>
      <c r="C28125" s="2">
        <v>44806</v>
      </c>
      <c r="D28125">
        <v>123951696</v>
      </c>
      <c r="E28125">
        <v>566828</v>
      </c>
      <c r="F28125">
        <v>318174510</v>
      </c>
      <c r="G28125">
        <v>256.69234086155626</v>
      </c>
    </row>
    <row r="28126" spans="1:7" x14ac:dyDescent="0.3">
      <c r="A28126" s="1" t="s">
        <v>17</v>
      </c>
      <c r="B28126" s="1" t="s">
        <v>115</v>
      </c>
      <c r="C28126" s="2">
        <v>44807</v>
      </c>
      <c r="D28126">
        <v>123951696</v>
      </c>
      <c r="E28126">
        <v>506195</v>
      </c>
      <c r="F28126">
        <v>318680705</v>
      </c>
      <c r="G28126">
        <v>257.10072171985445</v>
      </c>
    </row>
    <row r="28127" spans="1:7" x14ac:dyDescent="0.3">
      <c r="A28127" s="1" t="s">
        <v>17</v>
      </c>
      <c r="B28127" s="1" t="s">
        <v>115</v>
      </c>
      <c r="C28127" s="2">
        <v>44808</v>
      </c>
      <c r="D28127">
        <v>123951696</v>
      </c>
      <c r="E28127">
        <v>170954</v>
      </c>
      <c r="F28127">
        <v>318851659</v>
      </c>
      <c r="G28127">
        <v>257.23864157534399</v>
      </c>
    </row>
    <row r="28128" spans="1:7" x14ac:dyDescent="0.3">
      <c r="A28128" s="1" t="s">
        <v>17</v>
      </c>
      <c r="B28128" s="1" t="s">
        <v>115</v>
      </c>
      <c r="C28128" s="2">
        <v>44809</v>
      </c>
      <c r="D28128">
        <v>123951696</v>
      </c>
      <c r="E28128">
        <v>324179</v>
      </c>
      <c r="F28128">
        <v>319175838</v>
      </c>
      <c r="G28128">
        <v>257.50017813390792</v>
      </c>
    </row>
    <row r="28129" spans="1:7" x14ac:dyDescent="0.3">
      <c r="A28129" s="1" t="s">
        <v>17</v>
      </c>
      <c r="B28129" s="1" t="s">
        <v>115</v>
      </c>
      <c r="C28129" s="2">
        <v>44810</v>
      </c>
      <c r="D28129">
        <v>123951696</v>
      </c>
      <c r="E28129">
        <v>340245</v>
      </c>
      <c r="F28129">
        <v>319516083</v>
      </c>
      <c r="G28129">
        <v>257.77467619321641</v>
      </c>
    </row>
    <row r="28130" spans="1:7" x14ac:dyDescent="0.3">
      <c r="A28130" s="1" t="s">
        <v>17</v>
      </c>
      <c r="B28130" s="1" t="s">
        <v>115</v>
      </c>
      <c r="C28130" s="2">
        <v>44811</v>
      </c>
      <c r="D28130">
        <v>123951696</v>
      </c>
      <c r="E28130">
        <v>324902</v>
      </c>
      <c r="F28130">
        <v>319840985</v>
      </c>
      <c r="G28130">
        <v>258.0367960435168</v>
      </c>
    </row>
    <row r="28131" spans="1:7" x14ac:dyDescent="0.3">
      <c r="A28131" s="1" t="s">
        <v>17</v>
      </c>
      <c r="B28131" s="1" t="s">
        <v>115</v>
      </c>
      <c r="C28131" s="2">
        <v>44812</v>
      </c>
      <c r="D28131">
        <v>123951696</v>
      </c>
      <c r="E28131">
        <v>287933</v>
      </c>
      <c r="F28131">
        <v>320128918</v>
      </c>
      <c r="G28131">
        <v>258.26909056573135</v>
      </c>
    </row>
    <row r="28132" spans="1:7" x14ac:dyDescent="0.3">
      <c r="A28132" s="1" t="s">
        <v>17</v>
      </c>
      <c r="B28132" s="1" t="s">
        <v>115</v>
      </c>
      <c r="C28132" s="2">
        <v>44813</v>
      </c>
      <c r="D28132">
        <v>123951696</v>
      </c>
      <c r="E28132">
        <v>482416</v>
      </c>
      <c r="F28132">
        <v>320611334</v>
      </c>
      <c r="G28132">
        <v>258.65828733799657</v>
      </c>
    </row>
    <row r="28133" spans="1:7" x14ac:dyDescent="0.3">
      <c r="A28133" s="1" t="s">
        <v>17</v>
      </c>
      <c r="B28133" s="1" t="s">
        <v>115</v>
      </c>
      <c r="C28133" s="2">
        <v>44814</v>
      </c>
      <c r="D28133">
        <v>123951696</v>
      </c>
      <c r="E28133">
        <v>435353</v>
      </c>
      <c r="F28133">
        <v>321046687</v>
      </c>
      <c r="G28133">
        <v>259.00951528730997</v>
      </c>
    </row>
    <row r="28134" spans="1:7" x14ac:dyDescent="0.3">
      <c r="A28134" s="1" t="s">
        <v>17</v>
      </c>
      <c r="B28134" s="1" t="s">
        <v>115</v>
      </c>
      <c r="C28134" s="2">
        <v>44815</v>
      </c>
      <c r="D28134">
        <v>123951696</v>
      </c>
      <c r="E28134">
        <v>125582</v>
      </c>
      <c r="F28134">
        <v>321172269</v>
      </c>
      <c r="G28134">
        <v>259.110830560963</v>
      </c>
    </row>
    <row r="28135" spans="1:7" x14ac:dyDescent="0.3">
      <c r="A28135" s="1" t="s">
        <v>17</v>
      </c>
      <c r="B28135" s="1" t="s">
        <v>115</v>
      </c>
      <c r="C28135" s="2">
        <v>44816</v>
      </c>
      <c r="D28135">
        <v>123951696</v>
      </c>
      <c r="E28135">
        <v>264157</v>
      </c>
      <c r="F28135">
        <v>321436426</v>
      </c>
      <c r="G28135">
        <v>259.32394341744225</v>
      </c>
    </row>
    <row r="28136" spans="1:7" x14ac:dyDescent="0.3">
      <c r="A28136" s="1" t="s">
        <v>17</v>
      </c>
      <c r="B28136" s="1" t="s">
        <v>115</v>
      </c>
      <c r="C28136" s="2">
        <v>44817</v>
      </c>
      <c r="D28136">
        <v>123951696</v>
      </c>
      <c r="E28136">
        <v>281463</v>
      </c>
      <c r="F28136">
        <v>321717889</v>
      </c>
      <c r="G28136">
        <v>259.55101816436621</v>
      </c>
    </row>
    <row r="28137" spans="1:7" x14ac:dyDescent="0.3">
      <c r="A28137" s="1" t="s">
        <v>17</v>
      </c>
      <c r="B28137" s="1" t="s">
        <v>115</v>
      </c>
      <c r="C28137" s="2">
        <v>44818</v>
      </c>
      <c r="D28137">
        <v>123951696</v>
      </c>
      <c r="E28137">
        <v>251343</v>
      </c>
      <c r="F28137">
        <v>321969232</v>
      </c>
      <c r="G28137">
        <v>259.75379312276618</v>
      </c>
    </row>
    <row r="28138" spans="1:7" x14ac:dyDescent="0.3">
      <c r="A28138" s="1" t="s">
        <v>17</v>
      </c>
      <c r="B28138" s="1" t="s">
        <v>115</v>
      </c>
      <c r="C28138" s="2">
        <v>44819</v>
      </c>
      <c r="D28138">
        <v>123951696</v>
      </c>
      <c r="E28138">
        <v>222302</v>
      </c>
      <c r="F28138">
        <v>322191534</v>
      </c>
      <c r="G28138">
        <v>259.93313879303435</v>
      </c>
    </row>
    <row r="28139" spans="1:7" x14ac:dyDescent="0.3">
      <c r="A28139" s="1" t="s">
        <v>17</v>
      </c>
      <c r="B28139" s="1" t="s">
        <v>115</v>
      </c>
      <c r="C28139" s="2">
        <v>44820</v>
      </c>
      <c r="D28139">
        <v>123951696</v>
      </c>
      <c r="E28139">
        <v>384908</v>
      </c>
      <c r="F28139">
        <v>322576442</v>
      </c>
      <c r="G28139">
        <v>260.24366943716524</v>
      </c>
    </row>
    <row r="28140" spans="1:7" x14ac:dyDescent="0.3">
      <c r="A28140" s="1" t="s">
        <v>17</v>
      </c>
      <c r="B28140" s="1" t="s">
        <v>115</v>
      </c>
      <c r="C28140" s="2">
        <v>44821</v>
      </c>
      <c r="D28140">
        <v>123951696</v>
      </c>
      <c r="E28140">
        <v>337113</v>
      </c>
      <c r="F28140">
        <v>322913555</v>
      </c>
      <c r="G28140">
        <v>260.51564070571487</v>
      </c>
    </row>
    <row r="28141" spans="1:7" x14ac:dyDescent="0.3">
      <c r="A28141" s="1" t="s">
        <v>17</v>
      </c>
      <c r="B28141" s="1" t="s">
        <v>115</v>
      </c>
      <c r="C28141" s="2">
        <v>44822</v>
      </c>
      <c r="D28141">
        <v>123951696</v>
      </c>
      <c r="E28141">
        <v>75875</v>
      </c>
      <c r="F28141">
        <v>322989430</v>
      </c>
      <c r="G28141">
        <v>260.5768540674103</v>
      </c>
    </row>
    <row r="28142" spans="1:7" x14ac:dyDescent="0.3">
      <c r="A28142" s="1" t="s">
        <v>17</v>
      </c>
      <c r="B28142" s="1" t="s">
        <v>115</v>
      </c>
      <c r="C28142" s="2">
        <v>44823</v>
      </c>
      <c r="D28142">
        <v>123951696</v>
      </c>
      <c r="E28142">
        <v>17535</v>
      </c>
      <c r="F28142">
        <v>323006965</v>
      </c>
      <c r="G28142">
        <v>260.59100070724327</v>
      </c>
    </row>
    <row r="28143" spans="1:7" x14ac:dyDescent="0.3">
      <c r="A28143" s="1" t="s">
        <v>17</v>
      </c>
      <c r="B28143" s="1" t="s">
        <v>115</v>
      </c>
      <c r="C28143" s="2">
        <v>44824</v>
      </c>
      <c r="D28143">
        <v>123951696</v>
      </c>
      <c r="E28143">
        <v>201461</v>
      </c>
      <c r="F28143">
        <v>323208426</v>
      </c>
      <c r="G28143">
        <v>260.75353256965519</v>
      </c>
    </row>
    <row r="28144" spans="1:7" x14ac:dyDescent="0.3">
      <c r="A28144" s="1" t="s">
        <v>17</v>
      </c>
      <c r="B28144" s="1" t="s">
        <v>115</v>
      </c>
      <c r="C28144" s="2">
        <v>44825</v>
      </c>
      <c r="D28144">
        <v>123951696</v>
      </c>
      <c r="E28144">
        <v>195986</v>
      </c>
      <c r="F28144">
        <v>323404412</v>
      </c>
      <c r="G28144">
        <v>260.91164738883441</v>
      </c>
    </row>
    <row r="28145" spans="1:7" x14ac:dyDescent="0.3">
      <c r="A28145" s="1" t="s">
        <v>17</v>
      </c>
      <c r="B28145" s="1" t="s">
        <v>115</v>
      </c>
      <c r="C28145" s="2">
        <v>44826</v>
      </c>
      <c r="D28145">
        <v>123951696</v>
      </c>
      <c r="E28145">
        <v>205429</v>
      </c>
      <c r="F28145">
        <v>323609841</v>
      </c>
      <c r="G28145">
        <v>261.07738049828703</v>
      </c>
    </row>
    <row r="28146" spans="1:7" x14ac:dyDescent="0.3">
      <c r="A28146" s="1" t="s">
        <v>17</v>
      </c>
      <c r="B28146" s="1" t="s">
        <v>115</v>
      </c>
      <c r="C28146" s="2">
        <v>44827</v>
      </c>
      <c r="D28146">
        <v>123951696</v>
      </c>
      <c r="E28146">
        <v>67899</v>
      </c>
      <c r="F28146">
        <v>323677740</v>
      </c>
      <c r="G28146">
        <v>261.13215909526565</v>
      </c>
    </row>
    <row r="28147" spans="1:7" x14ac:dyDescent="0.3">
      <c r="A28147" s="1" t="s">
        <v>17</v>
      </c>
      <c r="B28147" s="1" t="s">
        <v>115</v>
      </c>
      <c r="C28147" s="2">
        <v>44828</v>
      </c>
      <c r="D28147">
        <v>123951696</v>
      </c>
      <c r="E28147">
        <v>252397</v>
      </c>
      <c r="F28147">
        <v>323930137</v>
      </c>
      <c r="G28147">
        <v>261.33578438491071</v>
      </c>
    </row>
    <row r="28148" spans="1:7" x14ac:dyDescent="0.3">
      <c r="A28148" s="1" t="s">
        <v>17</v>
      </c>
      <c r="B28148" s="1" t="s">
        <v>115</v>
      </c>
      <c r="C28148" s="2">
        <v>44829</v>
      </c>
      <c r="D28148">
        <v>123951696</v>
      </c>
      <c r="E28148">
        <v>88856</v>
      </c>
      <c r="F28148">
        <v>324018993</v>
      </c>
      <c r="G28148">
        <v>261.40747037458851</v>
      </c>
    </row>
    <row r="28149" spans="1:7" x14ac:dyDescent="0.3">
      <c r="A28149" s="1" t="s">
        <v>17</v>
      </c>
      <c r="B28149" s="1" t="s">
        <v>115</v>
      </c>
      <c r="C28149" s="2">
        <v>44830</v>
      </c>
      <c r="D28149">
        <v>123951696</v>
      </c>
      <c r="E28149">
        <v>173708</v>
      </c>
      <c r="F28149">
        <v>324192701</v>
      </c>
      <c r="G28149">
        <v>261.54761206333148</v>
      </c>
    </row>
    <row r="28150" spans="1:7" x14ac:dyDescent="0.3">
      <c r="A28150" s="1" t="s">
        <v>17</v>
      </c>
      <c r="B28150" s="1" t="s">
        <v>115</v>
      </c>
      <c r="C28150" s="2">
        <v>44831</v>
      </c>
      <c r="D28150">
        <v>123951696</v>
      </c>
      <c r="E28150">
        <v>186259</v>
      </c>
      <c r="F28150">
        <v>324378960</v>
      </c>
      <c r="G28150">
        <v>261.69787947072541</v>
      </c>
    </row>
    <row r="28151" spans="1:7" x14ac:dyDescent="0.3">
      <c r="A28151" s="1" t="s">
        <v>17</v>
      </c>
      <c r="B28151" s="1" t="s">
        <v>115</v>
      </c>
      <c r="C28151" s="2">
        <v>44832</v>
      </c>
      <c r="D28151">
        <v>123951696</v>
      </c>
      <c r="E28151">
        <v>182784</v>
      </c>
      <c r="F28151">
        <v>324561744</v>
      </c>
      <c r="G28151">
        <v>261.84534336666115</v>
      </c>
    </row>
    <row r="28152" spans="1:7" x14ac:dyDescent="0.3">
      <c r="A28152" s="1" t="s">
        <v>17</v>
      </c>
      <c r="B28152" s="1" t="s">
        <v>115</v>
      </c>
      <c r="C28152" s="2">
        <v>44833</v>
      </c>
      <c r="D28152">
        <v>123951696</v>
      </c>
      <c r="E28152">
        <v>169266</v>
      </c>
      <c r="F28152">
        <v>324731010</v>
      </c>
      <c r="G28152">
        <v>261.98190140133295</v>
      </c>
    </row>
    <row r="28153" spans="1:7" x14ac:dyDescent="0.3">
      <c r="A28153" s="1" t="s">
        <v>17</v>
      </c>
      <c r="B28153" s="1" t="s">
        <v>115</v>
      </c>
      <c r="C28153" s="2">
        <v>44834</v>
      </c>
      <c r="D28153">
        <v>123951696</v>
      </c>
      <c r="E28153">
        <v>298575</v>
      </c>
      <c r="F28153">
        <v>325029585</v>
      </c>
      <c r="G28153">
        <v>262.22278152611966</v>
      </c>
    </row>
    <row r="28154" spans="1:7" x14ac:dyDescent="0.3">
      <c r="A28154" s="1" t="s">
        <v>17</v>
      </c>
      <c r="B28154" s="1" t="s">
        <v>115</v>
      </c>
      <c r="C28154" s="2">
        <v>44835</v>
      </c>
      <c r="D28154">
        <v>123951696</v>
      </c>
      <c r="E28154">
        <v>200552</v>
      </c>
      <c r="F28154">
        <v>325230137</v>
      </c>
      <c r="G28154">
        <v>262.38458003834012</v>
      </c>
    </row>
    <row r="28155" spans="1:7" x14ac:dyDescent="0.3">
      <c r="A28155" s="1" t="s">
        <v>17</v>
      </c>
      <c r="B28155" s="1" t="s">
        <v>115</v>
      </c>
      <c r="C28155" s="2">
        <v>44836</v>
      </c>
      <c r="D28155">
        <v>123951696</v>
      </c>
      <c r="E28155">
        <v>66052</v>
      </c>
      <c r="F28155">
        <v>325296189</v>
      </c>
      <c r="G28155">
        <v>262.43786853872496</v>
      </c>
    </row>
    <row r="28156" spans="1:7" x14ac:dyDescent="0.3">
      <c r="A28156" s="1" t="s">
        <v>17</v>
      </c>
      <c r="B28156" s="1" t="s">
        <v>115</v>
      </c>
      <c r="C28156" s="2">
        <v>44837</v>
      </c>
      <c r="D28156">
        <v>123951696</v>
      </c>
      <c r="E28156">
        <v>118328</v>
      </c>
      <c r="F28156">
        <v>325414517</v>
      </c>
      <c r="G28156">
        <v>262.53333153263185</v>
      </c>
    </row>
    <row r="28157" spans="1:7" x14ac:dyDescent="0.3">
      <c r="A28157" s="1" t="s">
        <v>17</v>
      </c>
      <c r="B28157" s="1" t="s">
        <v>115</v>
      </c>
      <c r="C28157" s="2">
        <v>44838</v>
      </c>
      <c r="D28157">
        <v>123951696</v>
      </c>
      <c r="E28157">
        <v>130387</v>
      </c>
      <c r="F28157">
        <v>325544904</v>
      </c>
      <c r="G28157">
        <v>262.63852331637321</v>
      </c>
    </row>
    <row r="28158" spans="1:7" x14ac:dyDescent="0.3">
      <c r="A28158" s="1" t="s">
        <v>17</v>
      </c>
      <c r="B28158" s="1" t="s">
        <v>115</v>
      </c>
      <c r="C28158" s="2">
        <v>44839</v>
      </c>
      <c r="D28158">
        <v>123951696</v>
      </c>
      <c r="E28158">
        <v>123936</v>
      </c>
      <c r="F28158">
        <v>325668840</v>
      </c>
      <c r="G28158">
        <v>262.73851065337578</v>
      </c>
    </row>
    <row r="28159" spans="1:7" x14ac:dyDescent="0.3">
      <c r="A28159" s="1" t="s">
        <v>17</v>
      </c>
      <c r="B28159" s="1" t="s">
        <v>115</v>
      </c>
      <c r="C28159" s="2">
        <v>44840</v>
      </c>
      <c r="D28159">
        <v>123951696</v>
      </c>
      <c r="E28159">
        <v>121074</v>
      </c>
      <c r="F28159">
        <v>325789914</v>
      </c>
      <c r="G28159">
        <v>262.8361890264091</v>
      </c>
    </row>
    <row r="28160" spans="1:7" x14ac:dyDescent="0.3">
      <c r="A28160" s="1" t="s">
        <v>17</v>
      </c>
      <c r="B28160" s="1" t="s">
        <v>115</v>
      </c>
      <c r="C28160" s="2">
        <v>44841</v>
      </c>
      <c r="D28160">
        <v>123951696</v>
      </c>
      <c r="E28160">
        <v>256336</v>
      </c>
      <c r="F28160">
        <v>326046250</v>
      </c>
      <c r="G28160">
        <v>263.04299216688412</v>
      </c>
    </row>
    <row r="28161" spans="1:7" x14ac:dyDescent="0.3">
      <c r="A28161" s="1" t="s">
        <v>17</v>
      </c>
      <c r="B28161" s="1" t="s">
        <v>115</v>
      </c>
      <c r="C28161" s="2">
        <v>44842</v>
      </c>
      <c r="D28161">
        <v>123951696</v>
      </c>
      <c r="E28161">
        <v>312719</v>
      </c>
      <c r="F28161">
        <v>326358969</v>
      </c>
      <c r="G28161">
        <v>263.2952831883801</v>
      </c>
    </row>
    <row r="28162" spans="1:7" x14ac:dyDescent="0.3">
      <c r="A28162" s="1" t="s">
        <v>17</v>
      </c>
      <c r="B28162" s="1" t="s">
        <v>115</v>
      </c>
      <c r="C28162" s="2">
        <v>44843</v>
      </c>
      <c r="D28162">
        <v>123951696</v>
      </c>
      <c r="E28162">
        <v>117097</v>
      </c>
      <c r="F28162">
        <v>326476066</v>
      </c>
      <c r="G28162">
        <v>263.38975305347981</v>
      </c>
    </row>
    <row r="28163" spans="1:7" x14ac:dyDescent="0.3">
      <c r="A28163" s="1" t="s">
        <v>17</v>
      </c>
      <c r="B28163" s="1" t="s">
        <v>115</v>
      </c>
      <c r="C28163" s="2">
        <v>44844</v>
      </c>
      <c r="D28163">
        <v>123951696</v>
      </c>
      <c r="E28163">
        <v>32128</v>
      </c>
      <c r="F28163">
        <v>326508194</v>
      </c>
      <c r="G28163">
        <v>263.4156728279055</v>
      </c>
    </row>
    <row r="28164" spans="1:7" x14ac:dyDescent="0.3">
      <c r="A28164" s="1" t="s">
        <v>17</v>
      </c>
      <c r="B28164" s="1" t="s">
        <v>115</v>
      </c>
      <c r="C28164" s="2">
        <v>44845</v>
      </c>
      <c r="D28164">
        <v>123951696</v>
      </c>
      <c r="E28164">
        <v>176864</v>
      </c>
      <c r="F28164">
        <v>326685058</v>
      </c>
      <c r="G28164">
        <v>263.55836066978867</v>
      </c>
    </row>
    <row r="28165" spans="1:7" x14ac:dyDescent="0.3">
      <c r="A28165" s="1" t="s">
        <v>17</v>
      </c>
      <c r="B28165" s="1" t="s">
        <v>115</v>
      </c>
      <c r="C28165" s="2">
        <v>44846</v>
      </c>
      <c r="D28165">
        <v>123951696</v>
      </c>
      <c r="E28165">
        <v>174003</v>
      </c>
      <c r="F28165">
        <v>326859061</v>
      </c>
      <c r="G28165">
        <v>263.69874035446838</v>
      </c>
    </row>
    <row r="28166" spans="1:7" x14ac:dyDescent="0.3">
      <c r="A28166" s="1" t="s">
        <v>17</v>
      </c>
      <c r="B28166" s="1" t="s">
        <v>115</v>
      </c>
      <c r="C28166" s="2">
        <v>44847</v>
      </c>
      <c r="D28166">
        <v>123951696</v>
      </c>
      <c r="E28166">
        <v>166540</v>
      </c>
      <c r="F28166">
        <v>327025601</v>
      </c>
      <c r="G28166">
        <v>263.83309914533157</v>
      </c>
    </row>
    <row r="28167" spans="1:7" x14ac:dyDescent="0.3">
      <c r="A28167" s="1" t="s">
        <v>17</v>
      </c>
      <c r="B28167" s="1" t="s">
        <v>115</v>
      </c>
      <c r="C28167" s="2">
        <v>44848</v>
      </c>
      <c r="D28167">
        <v>123951696</v>
      </c>
      <c r="E28167">
        <v>339330</v>
      </c>
      <c r="F28167">
        <v>327364931</v>
      </c>
      <c r="G28167">
        <v>264.10685901385324</v>
      </c>
    </row>
    <row r="28168" spans="1:7" x14ac:dyDescent="0.3">
      <c r="A28168" s="1" t="s">
        <v>17</v>
      </c>
      <c r="B28168" s="1" t="s">
        <v>115</v>
      </c>
      <c r="C28168" s="2">
        <v>44849</v>
      </c>
      <c r="D28168">
        <v>123951696</v>
      </c>
      <c r="E28168">
        <v>408396</v>
      </c>
      <c r="F28168">
        <v>327773327</v>
      </c>
      <c r="G28168">
        <v>264.436338975144</v>
      </c>
    </row>
    <row r="28169" spans="1:7" x14ac:dyDescent="0.3">
      <c r="A28169" s="1" t="s">
        <v>17</v>
      </c>
      <c r="B28169" s="1" t="s">
        <v>115</v>
      </c>
      <c r="C28169" s="2">
        <v>44850</v>
      </c>
      <c r="D28169">
        <v>123951696</v>
      </c>
      <c r="E28169">
        <v>159546</v>
      </c>
      <c r="F28169">
        <v>327932873</v>
      </c>
      <c r="G28169">
        <v>264.5650552453917</v>
      </c>
    </row>
    <row r="28170" spans="1:7" x14ac:dyDescent="0.3">
      <c r="A28170" s="1" t="s">
        <v>17</v>
      </c>
      <c r="B28170" s="1" t="s">
        <v>115</v>
      </c>
      <c r="C28170" s="2">
        <v>44851</v>
      </c>
      <c r="D28170">
        <v>123951696</v>
      </c>
      <c r="E28170">
        <v>211187</v>
      </c>
      <c r="F28170">
        <v>328144060</v>
      </c>
      <c r="G28170">
        <v>264.73543371282312</v>
      </c>
    </row>
    <row r="28171" spans="1:7" x14ac:dyDescent="0.3">
      <c r="A28171" s="1" t="s">
        <v>17</v>
      </c>
      <c r="B28171" s="1" t="s">
        <v>115</v>
      </c>
      <c r="C28171" s="2">
        <v>44852</v>
      </c>
      <c r="D28171">
        <v>123951696</v>
      </c>
      <c r="E28171">
        <v>222522</v>
      </c>
      <c r="F28171">
        <v>328366582</v>
      </c>
      <c r="G28171">
        <v>264.91495687158653</v>
      </c>
    </row>
    <row r="28172" spans="1:7" x14ac:dyDescent="0.3">
      <c r="A28172" s="1" t="s">
        <v>17</v>
      </c>
      <c r="B28172" s="1" t="s">
        <v>115</v>
      </c>
      <c r="C28172" s="2">
        <v>44853</v>
      </c>
      <c r="D28172">
        <v>123951696</v>
      </c>
      <c r="E28172">
        <v>215681</v>
      </c>
      <c r="F28172">
        <v>328582263</v>
      </c>
      <c r="G28172">
        <v>265.08896094491519</v>
      </c>
    </row>
    <row r="28173" spans="1:7" x14ac:dyDescent="0.3">
      <c r="A28173" s="1" t="s">
        <v>17</v>
      </c>
      <c r="B28173" s="1" t="s">
        <v>115</v>
      </c>
      <c r="C28173" s="2">
        <v>44854</v>
      </c>
      <c r="D28173">
        <v>123951696</v>
      </c>
      <c r="E28173">
        <v>207753</v>
      </c>
      <c r="F28173">
        <v>328790016</v>
      </c>
      <c r="G28173">
        <v>265.25656897828975</v>
      </c>
    </row>
    <row r="28174" spans="1:7" x14ac:dyDescent="0.3">
      <c r="A28174" s="1" t="s">
        <v>17</v>
      </c>
      <c r="B28174" s="1" t="s">
        <v>115</v>
      </c>
      <c r="C28174" s="2">
        <v>44855</v>
      </c>
      <c r="D28174">
        <v>123951696</v>
      </c>
      <c r="E28174">
        <v>412322</v>
      </c>
      <c r="F28174">
        <v>329202338</v>
      </c>
      <c r="G28174">
        <v>265.58921630245379</v>
      </c>
    </row>
    <row r="28175" spans="1:7" x14ac:dyDescent="0.3">
      <c r="A28175" s="1" t="s">
        <v>17</v>
      </c>
      <c r="B28175" s="1" t="s">
        <v>115</v>
      </c>
      <c r="C28175" s="2">
        <v>44856</v>
      </c>
      <c r="D28175">
        <v>123951696</v>
      </c>
      <c r="E28175">
        <v>522043</v>
      </c>
      <c r="F28175">
        <v>329724381</v>
      </c>
      <c r="G28175">
        <v>266.01038278653323</v>
      </c>
    </row>
    <row r="28176" spans="1:7" x14ac:dyDescent="0.3">
      <c r="A28176" s="1" t="s">
        <v>17</v>
      </c>
      <c r="B28176" s="1" t="s">
        <v>115</v>
      </c>
      <c r="C28176" s="2">
        <v>44857</v>
      </c>
      <c r="D28176">
        <v>123951696</v>
      </c>
      <c r="E28176">
        <v>205510</v>
      </c>
      <c r="F28176">
        <v>329929891</v>
      </c>
      <c r="G28176">
        <v>266.1761812440227</v>
      </c>
    </row>
    <row r="28177" spans="1:7" x14ac:dyDescent="0.3">
      <c r="A28177" s="1" t="s">
        <v>17</v>
      </c>
      <c r="B28177" s="1" t="s">
        <v>115</v>
      </c>
      <c r="C28177" s="2">
        <v>44858</v>
      </c>
      <c r="D28177">
        <v>123951696</v>
      </c>
      <c r="E28177">
        <v>232854</v>
      </c>
      <c r="F28177">
        <v>330162745</v>
      </c>
      <c r="G28177">
        <v>266.3640399079332</v>
      </c>
    </row>
    <row r="28178" spans="1:7" x14ac:dyDescent="0.3">
      <c r="A28178" s="1" t="s">
        <v>17</v>
      </c>
      <c r="B28178" s="1" t="s">
        <v>115</v>
      </c>
      <c r="C28178" s="2">
        <v>44859</v>
      </c>
      <c r="D28178">
        <v>123951696</v>
      </c>
      <c r="E28178">
        <v>252639</v>
      </c>
      <c r="F28178">
        <v>330415384</v>
      </c>
      <c r="G28178">
        <v>266.56786043492298</v>
      </c>
    </row>
    <row r="28179" spans="1:7" x14ac:dyDescent="0.3">
      <c r="A28179" s="1" t="s">
        <v>17</v>
      </c>
      <c r="B28179" s="1" t="s">
        <v>115</v>
      </c>
      <c r="C28179" s="2">
        <v>44860</v>
      </c>
      <c r="D28179">
        <v>123951696</v>
      </c>
      <c r="E28179">
        <v>253194</v>
      </c>
      <c r="F28179">
        <v>330668578</v>
      </c>
      <c r="G28179">
        <v>266.77212871698021</v>
      </c>
    </row>
    <row r="28180" spans="1:7" x14ac:dyDescent="0.3">
      <c r="A28180" s="1" t="s">
        <v>17</v>
      </c>
      <c r="B28180" s="1" t="s">
        <v>115</v>
      </c>
      <c r="C28180" s="2">
        <v>44861</v>
      </c>
      <c r="D28180">
        <v>123951696</v>
      </c>
      <c r="E28180">
        <v>255753</v>
      </c>
      <c r="F28180">
        <v>330924331</v>
      </c>
      <c r="G28180">
        <v>266.97846151294289</v>
      </c>
    </row>
    <row r="28181" spans="1:7" x14ac:dyDescent="0.3">
      <c r="A28181" s="1" t="s">
        <v>17</v>
      </c>
      <c r="B28181" s="1" t="s">
        <v>115</v>
      </c>
      <c r="C28181" s="2">
        <v>44862</v>
      </c>
      <c r="D28181">
        <v>123951696</v>
      </c>
      <c r="E28181">
        <v>488814</v>
      </c>
      <c r="F28181">
        <v>331413145</v>
      </c>
      <c r="G28181">
        <v>267.37281997335481</v>
      </c>
    </row>
    <row r="28182" spans="1:7" x14ac:dyDescent="0.3">
      <c r="A28182" s="1" t="s">
        <v>17</v>
      </c>
      <c r="B28182" s="1" t="s">
        <v>115</v>
      </c>
      <c r="C28182" s="2">
        <v>44863</v>
      </c>
      <c r="D28182">
        <v>123951696</v>
      </c>
      <c r="E28182">
        <v>599321</v>
      </c>
      <c r="F28182">
        <v>332012466</v>
      </c>
      <c r="G28182">
        <v>267.85633171166933</v>
      </c>
    </row>
    <row r="28183" spans="1:7" x14ac:dyDescent="0.3">
      <c r="A28183" s="1" t="s">
        <v>17</v>
      </c>
      <c r="B28183" s="1" t="s">
        <v>115</v>
      </c>
      <c r="C28183" s="2">
        <v>44864</v>
      </c>
      <c r="D28183">
        <v>123951696</v>
      </c>
      <c r="E28183">
        <v>260733</v>
      </c>
      <c r="F28183">
        <v>332273199</v>
      </c>
      <c r="G28183">
        <v>268.06668220175061</v>
      </c>
    </row>
    <row r="28184" spans="1:7" x14ac:dyDescent="0.3">
      <c r="A28184" s="1" t="s">
        <v>17</v>
      </c>
      <c r="B28184" s="1" t="s">
        <v>115</v>
      </c>
      <c r="C28184" s="2">
        <v>44865</v>
      </c>
      <c r="D28184">
        <v>123951696</v>
      </c>
      <c r="E28184">
        <v>286936</v>
      </c>
      <c r="F28184">
        <v>332560135</v>
      </c>
      <c r="G28184">
        <v>268.29817237837557</v>
      </c>
    </row>
    <row r="28185" spans="1:7" x14ac:dyDescent="0.3">
      <c r="A28185" s="1" t="s">
        <v>17</v>
      </c>
      <c r="B28185" s="1" t="s">
        <v>115</v>
      </c>
      <c r="C28185" s="2">
        <v>44866</v>
      </c>
      <c r="D28185">
        <v>123951696</v>
      </c>
      <c r="E28185">
        <v>353076</v>
      </c>
      <c r="F28185">
        <v>332913211</v>
      </c>
      <c r="G28185">
        <v>268.58302205078337</v>
      </c>
    </row>
    <row r="28186" spans="1:7" x14ac:dyDescent="0.3">
      <c r="A28186" s="1" t="s">
        <v>17</v>
      </c>
      <c r="B28186" s="1" t="s">
        <v>115</v>
      </c>
      <c r="C28186" s="2">
        <v>44867</v>
      </c>
      <c r="D28186">
        <v>123951696</v>
      </c>
      <c r="E28186">
        <v>426466</v>
      </c>
      <c r="F28186">
        <v>333339677</v>
      </c>
      <c r="G28186">
        <v>268.92708027165679</v>
      </c>
    </row>
    <row r="28187" spans="1:7" x14ac:dyDescent="0.3">
      <c r="A28187" s="1" t="s">
        <v>17</v>
      </c>
      <c r="B28187" s="1" t="s">
        <v>115</v>
      </c>
      <c r="C28187" s="2">
        <v>44868</v>
      </c>
      <c r="D28187">
        <v>123951696</v>
      </c>
      <c r="E28187">
        <v>198148</v>
      </c>
      <c r="F28187">
        <v>333537825</v>
      </c>
      <c r="G28187">
        <v>269.0869393186843</v>
      </c>
    </row>
    <row r="28188" spans="1:7" x14ac:dyDescent="0.3">
      <c r="A28188" s="1" t="s">
        <v>17</v>
      </c>
      <c r="B28188" s="1" t="s">
        <v>115</v>
      </c>
      <c r="C28188" s="2">
        <v>44869</v>
      </c>
      <c r="D28188">
        <v>123951696</v>
      </c>
      <c r="E28188">
        <v>611346</v>
      </c>
      <c r="F28188">
        <v>334149171</v>
      </c>
      <c r="G28188">
        <v>269.58015241679306</v>
      </c>
    </row>
    <row r="28189" spans="1:7" x14ac:dyDescent="0.3">
      <c r="A28189" s="1" t="s">
        <v>17</v>
      </c>
      <c r="B28189" s="1" t="s">
        <v>115</v>
      </c>
      <c r="C28189" s="2">
        <v>44870</v>
      </c>
      <c r="D28189">
        <v>123951696</v>
      </c>
      <c r="E28189">
        <v>721420</v>
      </c>
      <c r="F28189">
        <v>334870591</v>
      </c>
      <c r="G28189">
        <v>270.16216946317542</v>
      </c>
    </row>
    <row r="28190" spans="1:7" x14ac:dyDescent="0.3">
      <c r="A28190" s="1" t="s">
        <v>17</v>
      </c>
      <c r="B28190" s="1" t="s">
        <v>115</v>
      </c>
      <c r="C28190" s="2">
        <v>44871</v>
      </c>
      <c r="D28190">
        <v>123951696</v>
      </c>
      <c r="E28190">
        <v>355215</v>
      </c>
      <c r="F28190">
        <v>335225806</v>
      </c>
      <c r="G28190">
        <v>270.44874480781613</v>
      </c>
    </row>
    <row r="28191" spans="1:7" x14ac:dyDescent="0.3">
      <c r="A28191" s="1" t="s">
        <v>17</v>
      </c>
      <c r="B28191" s="1" t="s">
        <v>115</v>
      </c>
      <c r="C28191" s="2">
        <v>44872</v>
      </c>
      <c r="D28191">
        <v>123951696</v>
      </c>
      <c r="E28191">
        <v>442217</v>
      </c>
      <c r="F28191">
        <v>335668023</v>
      </c>
      <c r="G28191">
        <v>270.80551039817965</v>
      </c>
    </row>
    <row r="28192" spans="1:7" x14ac:dyDescent="0.3">
      <c r="A28192" s="1" t="s">
        <v>17</v>
      </c>
      <c r="B28192" s="1" t="s">
        <v>115</v>
      </c>
      <c r="C28192" s="2">
        <v>44873</v>
      </c>
      <c r="D28192">
        <v>123951696</v>
      </c>
      <c r="E28192">
        <v>495688</v>
      </c>
      <c r="F28192">
        <v>336163711</v>
      </c>
      <c r="G28192">
        <v>271.20541456730052</v>
      </c>
    </row>
    <row r="28193" spans="1:7" x14ac:dyDescent="0.3">
      <c r="A28193" s="1" t="s">
        <v>17</v>
      </c>
      <c r="B28193" s="1" t="s">
        <v>115</v>
      </c>
      <c r="C28193" s="2">
        <v>44874</v>
      </c>
      <c r="D28193">
        <v>123951696</v>
      </c>
      <c r="E28193">
        <v>500787</v>
      </c>
      <c r="F28193">
        <v>336664498</v>
      </c>
      <c r="G28193">
        <v>271.60943243568039</v>
      </c>
    </row>
    <row r="28194" spans="1:7" x14ac:dyDescent="0.3">
      <c r="A28194" s="1" t="s">
        <v>17</v>
      </c>
      <c r="B28194" s="1" t="s">
        <v>115</v>
      </c>
      <c r="C28194" s="2">
        <v>44875</v>
      </c>
      <c r="D28194">
        <v>123951696</v>
      </c>
      <c r="E28194">
        <v>508784</v>
      </c>
      <c r="F28194">
        <v>337173282</v>
      </c>
      <c r="G28194">
        <v>272.01990201086073</v>
      </c>
    </row>
    <row r="28195" spans="1:7" x14ac:dyDescent="0.3">
      <c r="A28195" s="1" t="s">
        <v>17</v>
      </c>
      <c r="B28195" s="1" t="s">
        <v>115</v>
      </c>
      <c r="C28195" s="2">
        <v>44876</v>
      </c>
      <c r="D28195">
        <v>123951696</v>
      </c>
      <c r="E28195">
        <v>794227</v>
      </c>
      <c r="F28195">
        <v>337967509</v>
      </c>
      <c r="G28195">
        <v>272.66065726119632</v>
      </c>
    </row>
    <row r="28196" spans="1:7" x14ac:dyDescent="0.3">
      <c r="A28196" s="1" t="s">
        <v>17</v>
      </c>
      <c r="B28196" s="1" t="s">
        <v>115</v>
      </c>
      <c r="C28196" s="2">
        <v>44877</v>
      </c>
      <c r="D28196">
        <v>123951696</v>
      </c>
      <c r="E28196">
        <v>900561</v>
      </c>
      <c r="F28196">
        <v>338868070</v>
      </c>
      <c r="G28196">
        <v>273.38719915538712</v>
      </c>
    </row>
    <row r="28197" spans="1:7" x14ac:dyDescent="0.3">
      <c r="A28197" s="1" t="s">
        <v>17</v>
      </c>
      <c r="B28197" s="1" t="s">
        <v>115</v>
      </c>
      <c r="C28197" s="2">
        <v>44878</v>
      </c>
      <c r="D28197">
        <v>123951696</v>
      </c>
      <c r="E28197">
        <v>485244</v>
      </c>
      <c r="F28197">
        <v>339353314</v>
      </c>
      <c r="G28197">
        <v>273.77867746158148</v>
      </c>
    </row>
    <row r="28198" spans="1:7" x14ac:dyDescent="0.3">
      <c r="A28198" s="1" t="s">
        <v>17</v>
      </c>
      <c r="B28198" s="1" t="s">
        <v>115</v>
      </c>
      <c r="C28198" s="2">
        <v>44879</v>
      </c>
      <c r="D28198">
        <v>123951696</v>
      </c>
      <c r="E28198">
        <v>561843</v>
      </c>
      <c r="F28198">
        <v>339915157</v>
      </c>
      <c r="G28198">
        <v>274.23195322797358</v>
      </c>
    </row>
    <row r="28199" spans="1:7" x14ac:dyDescent="0.3">
      <c r="A28199" s="1" t="s">
        <v>17</v>
      </c>
      <c r="B28199" s="1" t="s">
        <v>115</v>
      </c>
      <c r="C28199" s="2">
        <v>44880</v>
      </c>
      <c r="D28199">
        <v>123951696</v>
      </c>
      <c r="E28199">
        <v>626233</v>
      </c>
      <c r="F28199">
        <v>340541390</v>
      </c>
      <c r="G28199">
        <v>274.73717664984594</v>
      </c>
    </row>
    <row r="28200" spans="1:7" x14ac:dyDescent="0.3">
      <c r="A28200" s="1" t="s">
        <v>17</v>
      </c>
      <c r="B28200" s="1" t="s">
        <v>115</v>
      </c>
      <c r="C28200" s="2">
        <v>44881</v>
      </c>
      <c r="D28200">
        <v>123951696</v>
      </c>
      <c r="E28200">
        <v>632293</v>
      </c>
      <c r="F28200">
        <v>341173683</v>
      </c>
      <c r="G28200">
        <v>275.24728907299504</v>
      </c>
    </row>
    <row r="28201" spans="1:7" x14ac:dyDescent="0.3">
      <c r="A28201" s="1" t="s">
        <v>17</v>
      </c>
      <c r="B28201" s="1" t="s">
        <v>115</v>
      </c>
      <c r="C28201" s="2">
        <v>44882</v>
      </c>
      <c r="D28201">
        <v>123951696</v>
      </c>
      <c r="E28201">
        <v>619729</v>
      </c>
      <c r="F28201">
        <v>341793412</v>
      </c>
      <c r="G28201">
        <v>275.74726528953664</v>
      </c>
    </row>
    <row r="28202" spans="1:7" x14ac:dyDescent="0.3">
      <c r="A28202" s="1" t="s">
        <v>17</v>
      </c>
      <c r="B28202" s="1" t="s">
        <v>115</v>
      </c>
      <c r="C28202" s="2">
        <v>44883</v>
      </c>
      <c r="D28202">
        <v>123951696</v>
      </c>
      <c r="E28202">
        <v>925636</v>
      </c>
      <c r="F28202">
        <v>342719048</v>
      </c>
      <c r="G28202">
        <v>276.49403683835033</v>
      </c>
    </row>
    <row r="28203" spans="1:7" x14ac:dyDescent="0.3">
      <c r="A28203" s="1" t="s">
        <v>17</v>
      </c>
      <c r="B28203" s="1" t="s">
        <v>115</v>
      </c>
      <c r="C28203" s="2">
        <v>44884</v>
      </c>
      <c r="D28203">
        <v>123951696</v>
      </c>
      <c r="E28203">
        <v>984280</v>
      </c>
      <c r="F28203">
        <v>343703328</v>
      </c>
      <c r="G28203">
        <v>277.28812036585606</v>
      </c>
    </row>
    <row r="28204" spans="1:7" x14ac:dyDescent="0.3">
      <c r="A28204" s="1" t="s">
        <v>17</v>
      </c>
      <c r="B28204" s="1" t="s">
        <v>115</v>
      </c>
      <c r="C28204" s="2">
        <v>44885</v>
      </c>
      <c r="D28204">
        <v>123951696</v>
      </c>
      <c r="E28204">
        <v>549650</v>
      </c>
      <c r="F28204">
        <v>344252978</v>
      </c>
      <c r="G28204">
        <v>277.73155923578486</v>
      </c>
    </row>
    <row r="28205" spans="1:7" x14ac:dyDescent="0.3">
      <c r="A28205" s="1" t="s">
        <v>17</v>
      </c>
      <c r="B28205" s="1" t="s">
        <v>115</v>
      </c>
      <c r="C28205" s="2">
        <v>44886</v>
      </c>
      <c r="D28205">
        <v>123951696</v>
      </c>
      <c r="E28205">
        <v>644664</v>
      </c>
      <c r="F28205">
        <v>344897642</v>
      </c>
      <c r="G28205">
        <v>278.25165215972515</v>
      </c>
    </row>
    <row r="28206" spans="1:7" x14ac:dyDescent="0.3">
      <c r="A28206" s="1" t="s">
        <v>17</v>
      </c>
      <c r="B28206" s="1" t="s">
        <v>115</v>
      </c>
      <c r="C28206" s="2">
        <v>44887</v>
      </c>
      <c r="D28206">
        <v>123951696</v>
      </c>
      <c r="E28206">
        <v>818224</v>
      </c>
      <c r="F28206">
        <v>345715866</v>
      </c>
      <c r="G28206">
        <v>278.91176737105718</v>
      </c>
    </row>
    <row r="28207" spans="1:7" x14ac:dyDescent="0.3">
      <c r="A28207" s="1" t="s">
        <v>17</v>
      </c>
      <c r="B28207" s="1" t="s">
        <v>115</v>
      </c>
      <c r="C28207" s="2">
        <v>44888</v>
      </c>
      <c r="D28207">
        <v>123951696</v>
      </c>
      <c r="E28207">
        <v>337248</v>
      </c>
      <c r="F28207">
        <v>346053114</v>
      </c>
      <c r="G28207">
        <v>279.18384755300161</v>
      </c>
    </row>
    <row r="28208" spans="1:7" x14ac:dyDescent="0.3">
      <c r="A28208" s="1" t="s">
        <v>17</v>
      </c>
      <c r="B28208" s="1" t="s">
        <v>115</v>
      </c>
      <c r="C28208" s="2">
        <v>44889</v>
      </c>
      <c r="D28208">
        <v>123951696</v>
      </c>
      <c r="E28208">
        <v>695214</v>
      </c>
      <c r="F28208">
        <v>346748328</v>
      </c>
      <c r="G28208">
        <v>279.74472249254256</v>
      </c>
    </row>
    <row r="28209" spans="1:7" x14ac:dyDescent="0.3">
      <c r="A28209" s="1" t="s">
        <v>17</v>
      </c>
      <c r="B28209" s="1" t="s">
        <v>115</v>
      </c>
      <c r="C28209" s="2">
        <v>44890</v>
      </c>
      <c r="D28209">
        <v>123951696</v>
      </c>
      <c r="E28209">
        <v>1008546</v>
      </c>
      <c r="F28209">
        <v>347756874</v>
      </c>
      <c r="G28209">
        <v>280.55838300106842</v>
      </c>
    </row>
    <row r="28210" spans="1:7" x14ac:dyDescent="0.3">
      <c r="A28210" s="1" t="s">
        <v>17</v>
      </c>
      <c r="B28210" s="1" t="s">
        <v>115</v>
      </c>
      <c r="C28210" s="2">
        <v>44891</v>
      </c>
      <c r="D28210">
        <v>123951696</v>
      </c>
      <c r="E28210">
        <v>1048816</v>
      </c>
      <c r="F28210">
        <v>348805690</v>
      </c>
      <c r="G28210">
        <v>281.40453197187395</v>
      </c>
    </row>
    <row r="28211" spans="1:7" x14ac:dyDescent="0.3">
      <c r="A28211" s="1" t="s">
        <v>17</v>
      </c>
      <c r="B28211" s="1" t="s">
        <v>115</v>
      </c>
      <c r="C28211" s="2">
        <v>44892</v>
      </c>
      <c r="D28211">
        <v>123951696</v>
      </c>
      <c r="E28211">
        <v>581868</v>
      </c>
      <c r="F28211">
        <v>349387558</v>
      </c>
      <c r="G28211">
        <v>281.87396322515832</v>
      </c>
    </row>
    <row r="28212" spans="1:7" x14ac:dyDescent="0.3">
      <c r="A28212" s="1" t="s">
        <v>17</v>
      </c>
      <c r="B28212" s="1" t="s">
        <v>115</v>
      </c>
      <c r="C28212" s="2">
        <v>44893</v>
      </c>
      <c r="D28212">
        <v>123951696</v>
      </c>
      <c r="E28212">
        <v>694949</v>
      </c>
      <c r="F28212">
        <v>350082507</v>
      </c>
      <c r="G28212">
        <v>282.43462437173912</v>
      </c>
    </row>
    <row r="28213" spans="1:7" x14ac:dyDescent="0.3">
      <c r="A28213" s="1" t="s">
        <v>17</v>
      </c>
      <c r="B28213" s="1" t="s">
        <v>115</v>
      </c>
      <c r="C28213" s="2">
        <v>44894</v>
      </c>
      <c r="D28213">
        <v>123951696</v>
      </c>
      <c r="E28213">
        <v>773509</v>
      </c>
      <c r="F28213">
        <v>350856016</v>
      </c>
      <c r="G28213">
        <v>283.05866504642256</v>
      </c>
    </row>
    <row r="28214" spans="1:7" x14ac:dyDescent="0.3">
      <c r="A28214" s="1" t="s">
        <v>17</v>
      </c>
      <c r="B28214" s="1" t="s">
        <v>115</v>
      </c>
      <c r="C28214" s="2">
        <v>44895</v>
      </c>
      <c r="D28214">
        <v>123951696</v>
      </c>
      <c r="E28214">
        <v>744406</v>
      </c>
      <c r="F28214">
        <v>351600422</v>
      </c>
      <c r="G28214">
        <v>283.65922641348936</v>
      </c>
    </row>
    <row r="28215" spans="1:7" x14ac:dyDescent="0.3">
      <c r="A28215" s="1" t="s">
        <v>17</v>
      </c>
      <c r="B28215" s="1" t="s">
        <v>115</v>
      </c>
      <c r="C28215" s="2">
        <v>44896</v>
      </c>
      <c r="D28215">
        <v>123951696</v>
      </c>
      <c r="E28215">
        <v>709216</v>
      </c>
      <c r="F28215">
        <v>352309638</v>
      </c>
      <c r="G28215">
        <v>284.23139768898358</v>
      </c>
    </row>
    <row r="28216" spans="1:7" x14ac:dyDescent="0.3">
      <c r="A28216" s="1" t="s">
        <v>17</v>
      </c>
      <c r="B28216" s="1" t="s">
        <v>115</v>
      </c>
      <c r="C28216" s="2">
        <v>44897</v>
      </c>
      <c r="D28216">
        <v>123951696</v>
      </c>
      <c r="E28216">
        <v>1029393</v>
      </c>
      <c r="F28216">
        <v>353339031</v>
      </c>
      <c r="G28216">
        <v>285.06187684596102</v>
      </c>
    </row>
    <row r="28217" spans="1:7" x14ac:dyDescent="0.3">
      <c r="A28217" s="1" t="s">
        <v>17</v>
      </c>
      <c r="B28217" s="1" t="s">
        <v>115</v>
      </c>
      <c r="C28217" s="2">
        <v>44898</v>
      </c>
      <c r="D28217">
        <v>123951696</v>
      </c>
      <c r="E28217">
        <v>1040995</v>
      </c>
      <c r="F28217">
        <v>354380026</v>
      </c>
      <c r="G28217">
        <v>285.90171610076231</v>
      </c>
    </row>
    <row r="28218" spans="1:7" x14ac:dyDescent="0.3">
      <c r="A28218" s="1" t="s">
        <v>17</v>
      </c>
      <c r="B28218" s="1" t="s">
        <v>115</v>
      </c>
      <c r="C28218" s="2">
        <v>44899</v>
      </c>
      <c r="D28218">
        <v>123951696</v>
      </c>
      <c r="E28218">
        <v>543557</v>
      </c>
      <c r="F28218">
        <v>354923583</v>
      </c>
      <c r="G28218">
        <v>286.34023934614015</v>
      </c>
    </row>
    <row r="28219" spans="1:7" x14ac:dyDescent="0.3">
      <c r="A28219" s="1" t="s">
        <v>17</v>
      </c>
      <c r="B28219" s="1" t="s">
        <v>115</v>
      </c>
      <c r="C28219" s="2">
        <v>44900</v>
      </c>
      <c r="D28219">
        <v>123951696</v>
      </c>
      <c r="E28219">
        <v>711096</v>
      </c>
      <c r="F28219">
        <v>355634679</v>
      </c>
      <c r="G28219">
        <v>286.91392734150247</v>
      </c>
    </row>
    <row r="28220" spans="1:7" x14ac:dyDescent="0.3">
      <c r="A28220" s="1" t="s">
        <v>17</v>
      </c>
      <c r="B28220" s="1" t="s">
        <v>115</v>
      </c>
      <c r="C28220" s="2">
        <v>44901</v>
      </c>
      <c r="D28220">
        <v>123951696</v>
      </c>
      <c r="E28220">
        <v>797384</v>
      </c>
      <c r="F28220">
        <v>356432063</v>
      </c>
      <c r="G28220">
        <v>287.55722955174406</v>
      </c>
    </row>
    <row r="28221" spans="1:7" x14ac:dyDescent="0.3">
      <c r="A28221" s="1" t="s">
        <v>17</v>
      </c>
      <c r="B28221" s="1" t="s">
        <v>115</v>
      </c>
      <c r="C28221" s="2">
        <v>44902</v>
      </c>
      <c r="D28221">
        <v>123951696</v>
      </c>
      <c r="E28221">
        <v>773762</v>
      </c>
      <c r="F28221">
        <v>357205825</v>
      </c>
      <c r="G28221">
        <v>288.18147433819706</v>
      </c>
    </row>
    <row r="28222" spans="1:7" x14ac:dyDescent="0.3">
      <c r="A28222" s="1" t="s">
        <v>17</v>
      </c>
      <c r="B28222" s="1" t="s">
        <v>115</v>
      </c>
      <c r="C28222" s="2">
        <v>44903</v>
      </c>
      <c r="D28222">
        <v>123951696</v>
      </c>
      <c r="E28222">
        <v>744162</v>
      </c>
      <c r="F28222">
        <v>357949987</v>
      </c>
      <c r="G28222">
        <v>288.78183885438727</v>
      </c>
    </row>
    <row r="28223" spans="1:7" x14ac:dyDescent="0.3">
      <c r="A28223" s="1" t="s">
        <v>17</v>
      </c>
      <c r="B28223" s="1" t="s">
        <v>115</v>
      </c>
      <c r="C28223" s="2">
        <v>44904</v>
      </c>
      <c r="D28223">
        <v>123951696</v>
      </c>
      <c r="E28223">
        <v>1100837</v>
      </c>
      <c r="F28223">
        <v>359050824</v>
      </c>
      <c r="G28223">
        <v>289.66995659341364</v>
      </c>
    </row>
    <row r="28224" spans="1:7" x14ac:dyDescent="0.3">
      <c r="A28224" s="1" t="s">
        <v>17</v>
      </c>
      <c r="B28224" s="1" t="s">
        <v>115</v>
      </c>
      <c r="C28224" s="2">
        <v>44905</v>
      </c>
      <c r="D28224">
        <v>123951696</v>
      </c>
      <c r="E28224">
        <v>1070034</v>
      </c>
      <c r="F28224">
        <v>360120858</v>
      </c>
      <c r="G28224">
        <v>290.53322352281492</v>
      </c>
    </row>
    <row r="28225" spans="1:7" x14ac:dyDescent="0.3">
      <c r="A28225" s="1" t="s">
        <v>17</v>
      </c>
      <c r="B28225" s="1" t="s">
        <v>115</v>
      </c>
      <c r="C28225" s="2">
        <v>44906</v>
      </c>
      <c r="D28225">
        <v>123951696</v>
      </c>
      <c r="E28225">
        <v>545594</v>
      </c>
      <c r="F28225">
        <v>360666452</v>
      </c>
      <c r="G28225">
        <v>290.97339015030502</v>
      </c>
    </row>
    <row r="28226" spans="1:7" x14ac:dyDescent="0.3">
      <c r="A28226" s="1" t="s">
        <v>17</v>
      </c>
      <c r="B28226" s="1" t="s">
        <v>115</v>
      </c>
      <c r="C28226" s="2">
        <v>44907</v>
      </c>
      <c r="D28226">
        <v>123951696</v>
      </c>
      <c r="E28226">
        <v>722642</v>
      </c>
      <c r="F28226">
        <v>361389094</v>
      </c>
      <c r="G28226">
        <v>291.55639306460154</v>
      </c>
    </row>
    <row r="28227" spans="1:7" x14ac:dyDescent="0.3">
      <c r="A28227" s="1" t="s">
        <v>17</v>
      </c>
      <c r="B28227" s="1" t="s">
        <v>115</v>
      </c>
      <c r="C28227" s="2">
        <v>44908</v>
      </c>
      <c r="D28227">
        <v>123951696</v>
      </c>
      <c r="E28227">
        <v>797681</v>
      </c>
      <c r="F28227">
        <v>362186775</v>
      </c>
      <c r="G28227">
        <v>292.19993488431169</v>
      </c>
    </row>
    <row r="28228" spans="1:7" x14ac:dyDescent="0.3">
      <c r="A28228" s="1" t="s">
        <v>17</v>
      </c>
      <c r="B28228" s="1" t="s">
        <v>115</v>
      </c>
      <c r="C28228" s="2">
        <v>44909</v>
      </c>
      <c r="D28228">
        <v>123951696</v>
      </c>
      <c r="E28228">
        <v>762570</v>
      </c>
      <c r="F28228">
        <v>362949345</v>
      </c>
      <c r="G28228">
        <v>292.81515034695451</v>
      </c>
    </row>
    <row r="28229" spans="1:7" x14ac:dyDescent="0.3">
      <c r="A28229" s="1" t="s">
        <v>17</v>
      </c>
      <c r="B28229" s="1" t="s">
        <v>115</v>
      </c>
      <c r="C28229" s="2">
        <v>44910</v>
      </c>
      <c r="D28229">
        <v>123951696</v>
      </c>
      <c r="E28229">
        <v>724971</v>
      </c>
      <c r="F28229">
        <v>363674316</v>
      </c>
      <c r="G28229">
        <v>293.40003221900247</v>
      </c>
    </row>
    <row r="28230" spans="1:7" x14ac:dyDescent="0.3">
      <c r="A28230" s="1" t="s">
        <v>17</v>
      </c>
      <c r="B28230" s="1" t="s">
        <v>115</v>
      </c>
      <c r="C28230" s="2">
        <v>44911</v>
      </c>
      <c r="D28230">
        <v>123951696</v>
      </c>
      <c r="E28230">
        <v>1080620</v>
      </c>
      <c r="F28230">
        <v>364754936</v>
      </c>
      <c r="G28230">
        <v>294.27183957208621</v>
      </c>
    </row>
    <row r="28231" spans="1:7" x14ac:dyDescent="0.3">
      <c r="A28231" s="1" t="s">
        <v>17</v>
      </c>
      <c r="B28231" s="1" t="s">
        <v>115</v>
      </c>
      <c r="C28231" s="2">
        <v>44912</v>
      </c>
      <c r="D28231">
        <v>123951696</v>
      </c>
      <c r="E28231">
        <v>1043800</v>
      </c>
      <c r="F28231">
        <v>365798736</v>
      </c>
      <c r="G28231">
        <v>295.11394180520131</v>
      </c>
    </row>
    <row r="28232" spans="1:7" x14ac:dyDescent="0.3">
      <c r="A28232" s="1" t="s">
        <v>17</v>
      </c>
      <c r="B28232" s="1" t="s">
        <v>115</v>
      </c>
      <c r="C28232" s="2">
        <v>44913</v>
      </c>
      <c r="D28232">
        <v>123951696</v>
      </c>
      <c r="E28232">
        <v>523381</v>
      </c>
      <c r="F28232">
        <v>366322117</v>
      </c>
      <c r="G28232">
        <v>295.53618774203784</v>
      </c>
    </row>
    <row r="28233" spans="1:7" x14ac:dyDescent="0.3">
      <c r="A28233" s="1" t="s">
        <v>17</v>
      </c>
      <c r="B28233" s="1" t="s">
        <v>115</v>
      </c>
      <c r="C28233" s="2">
        <v>44914</v>
      </c>
      <c r="D28233">
        <v>123951696</v>
      </c>
      <c r="E28233">
        <v>665693</v>
      </c>
      <c r="F28233">
        <v>366987810</v>
      </c>
      <c r="G28233">
        <v>296.0732461458212</v>
      </c>
    </row>
    <row r="28234" spans="1:7" x14ac:dyDescent="0.3">
      <c r="A28234" s="1" t="s">
        <v>17</v>
      </c>
      <c r="B28234" s="1" t="s">
        <v>115</v>
      </c>
      <c r="C28234" s="2">
        <v>44915</v>
      </c>
      <c r="D28234">
        <v>123951696</v>
      </c>
      <c r="E28234">
        <v>736762</v>
      </c>
      <c r="F28234">
        <v>367724572</v>
      </c>
      <c r="G28234">
        <v>296.66764059444574</v>
      </c>
    </row>
    <row r="28235" spans="1:7" x14ac:dyDescent="0.3">
      <c r="A28235" s="1" t="s">
        <v>17</v>
      </c>
      <c r="B28235" s="1" t="s">
        <v>115</v>
      </c>
      <c r="C28235" s="2">
        <v>44916</v>
      </c>
      <c r="D28235">
        <v>123951696</v>
      </c>
      <c r="E28235">
        <v>692486</v>
      </c>
      <c r="F28235">
        <v>368417058</v>
      </c>
      <c r="G28235">
        <v>297.22631467664627</v>
      </c>
    </row>
    <row r="28236" spans="1:7" x14ac:dyDescent="0.3">
      <c r="A28236" s="1" t="s">
        <v>17</v>
      </c>
      <c r="B28236" s="1" t="s">
        <v>115</v>
      </c>
      <c r="C28236" s="2">
        <v>44917</v>
      </c>
      <c r="D28236">
        <v>123951696</v>
      </c>
      <c r="E28236">
        <v>651226</v>
      </c>
      <c r="F28236">
        <v>369068284</v>
      </c>
      <c r="G28236">
        <v>297.75170159833874</v>
      </c>
    </row>
    <row r="28237" spans="1:7" x14ac:dyDescent="0.3">
      <c r="A28237" s="1" t="s">
        <v>17</v>
      </c>
      <c r="B28237" s="1" t="s">
        <v>115</v>
      </c>
      <c r="C28237" s="2">
        <v>44918</v>
      </c>
      <c r="D28237">
        <v>123951696</v>
      </c>
      <c r="E28237">
        <v>878752</v>
      </c>
      <c r="F28237">
        <v>369947036</v>
      </c>
      <c r="G28237">
        <v>298.46064873529446</v>
      </c>
    </row>
    <row r="28238" spans="1:7" x14ac:dyDescent="0.3">
      <c r="A28238" s="1" t="s">
        <v>17</v>
      </c>
      <c r="B28238" s="1" t="s">
        <v>115</v>
      </c>
      <c r="C28238" s="2">
        <v>44919</v>
      </c>
      <c r="D28238">
        <v>123951696</v>
      </c>
      <c r="E28238">
        <v>768452</v>
      </c>
      <c r="F28238">
        <v>370715488</v>
      </c>
      <c r="G28238">
        <v>299.08060959488603</v>
      </c>
    </row>
    <row r="28239" spans="1:7" x14ac:dyDescent="0.3">
      <c r="A28239" s="1" t="s">
        <v>17</v>
      </c>
      <c r="B28239" s="1" t="s">
        <v>115</v>
      </c>
      <c r="C28239" s="2">
        <v>44920</v>
      </c>
      <c r="D28239">
        <v>123951696</v>
      </c>
      <c r="E28239">
        <v>341854</v>
      </c>
      <c r="F28239">
        <v>371057342</v>
      </c>
      <c r="G28239">
        <v>299.35640574050717</v>
      </c>
    </row>
    <row r="28240" spans="1:7" x14ac:dyDescent="0.3">
      <c r="A28240" s="1" t="s">
        <v>17</v>
      </c>
      <c r="B28240" s="1" t="s">
        <v>115</v>
      </c>
      <c r="C28240" s="2">
        <v>44921</v>
      </c>
      <c r="D28240">
        <v>123951696</v>
      </c>
      <c r="E28240">
        <v>548391</v>
      </c>
      <c r="F28240">
        <v>371605733</v>
      </c>
      <c r="G28240">
        <v>299.79882889218391</v>
      </c>
    </row>
    <row r="28241" spans="1:7" x14ac:dyDescent="0.3">
      <c r="A28241" s="1" t="s">
        <v>17</v>
      </c>
      <c r="B28241" s="1" t="s">
        <v>115</v>
      </c>
      <c r="C28241" s="2">
        <v>44922</v>
      </c>
      <c r="D28241">
        <v>123951696</v>
      </c>
      <c r="E28241">
        <v>536437</v>
      </c>
      <c r="F28241">
        <v>372142170</v>
      </c>
      <c r="G28241">
        <v>300.23160796444449</v>
      </c>
    </row>
    <row r="28242" spans="1:7" x14ac:dyDescent="0.3">
      <c r="A28242" s="1" t="s">
        <v>17</v>
      </c>
      <c r="B28242" s="1" t="s">
        <v>115</v>
      </c>
      <c r="C28242" s="2">
        <v>44923</v>
      </c>
      <c r="D28242">
        <v>123951696</v>
      </c>
      <c r="E28242">
        <v>382020</v>
      </c>
      <c r="F28242">
        <v>372524190</v>
      </c>
      <c r="G28242">
        <v>300.53980866869301</v>
      </c>
    </row>
    <row r="28243" spans="1:7" x14ac:dyDescent="0.3">
      <c r="A28243" s="1" t="s">
        <v>17</v>
      </c>
      <c r="B28243" s="1" t="s">
        <v>115</v>
      </c>
      <c r="C28243" s="2">
        <v>44924</v>
      </c>
      <c r="D28243">
        <v>123951696</v>
      </c>
      <c r="E28243">
        <v>153961</v>
      </c>
      <c r="F28243">
        <v>372678151</v>
      </c>
      <c r="G28243">
        <v>300.66401915146042</v>
      </c>
    </row>
    <row r="28244" spans="1:7" x14ac:dyDescent="0.3">
      <c r="A28244" s="1" t="s">
        <v>17</v>
      </c>
      <c r="B28244" s="1" t="s">
        <v>115</v>
      </c>
      <c r="C28244" s="2">
        <v>44925</v>
      </c>
      <c r="D28244">
        <v>123951696</v>
      </c>
      <c r="E28244">
        <v>38777</v>
      </c>
      <c r="F28244">
        <v>372716928</v>
      </c>
      <c r="G28244">
        <v>300.69530311227044</v>
      </c>
    </row>
    <row r="28245" spans="1:7" x14ac:dyDescent="0.3">
      <c r="A28245" s="1" t="s">
        <v>17</v>
      </c>
      <c r="B28245" s="1" t="s">
        <v>115</v>
      </c>
      <c r="C28245" s="2">
        <v>44926</v>
      </c>
      <c r="D28245">
        <v>123951696</v>
      </c>
      <c r="E28245">
        <v>4544</v>
      </c>
      <c r="F28245">
        <v>372721472</v>
      </c>
      <c r="G28245">
        <v>300.69896905646215</v>
      </c>
    </row>
    <row r="28246" spans="1:7" x14ac:dyDescent="0.3">
      <c r="A28246" s="1" t="s">
        <v>17</v>
      </c>
      <c r="B28246" s="1" t="s">
        <v>115</v>
      </c>
      <c r="C28246" s="2">
        <v>44927</v>
      </c>
      <c r="D28246">
        <v>123951696</v>
      </c>
      <c r="E28246">
        <v>537</v>
      </c>
      <c r="F28246">
        <v>372722009</v>
      </c>
      <c r="G28246">
        <v>300.69940228974355</v>
      </c>
    </row>
    <row r="28247" spans="1:7" x14ac:dyDescent="0.3">
      <c r="A28247" s="1" t="s">
        <v>17</v>
      </c>
      <c r="B28247" s="1" t="s">
        <v>115</v>
      </c>
      <c r="C28247" s="2">
        <v>44928</v>
      </c>
      <c r="D28247">
        <v>123951696</v>
      </c>
      <c r="E28247">
        <v>3088</v>
      </c>
      <c r="F28247">
        <v>372725097</v>
      </c>
      <c r="G28247">
        <v>300.70189358280339</v>
      </c>
    </row>
    <row r="28248" spans="1:7" x14ac:dyDescent="0.3">
      <c r="A28248" s="1" t="s">
        <v>17</v>
      </c>
      <c r="B28248" s="1" t="s">
        <v>115</v>
      </c>
      <c r="C28248" s="2">
        <v>44929</v>
      </c>
      <c r="D28248">
        <v>123951696</v>
      </c>
      <c r="E28248">
        <v>3518</v>
      </c>
      <c r="F28248">
        <v>372728615</v>
      </c>
      <c r="G28248">
        <v>300.70473178519478</v>
      </c>
    </row>
    <row r="28249" spans="1:7" x14ac:dyDescent="0.3">
      <c r="A28249" s="1" t="s">
        <v>17</v>
      </c>
      <c r="B28249" s="1" t="s">
        <v>115</v>
      </c>
      <c r="C28249" s="2">
        <v>44930</v>
      </c>
      <c r="D28249">
        <v>123951696</v>
      </c>
      <c r="E28249">
        <v>100482</v>
      </c>
      <c r="F28249">
        <v>372829097</v>
      </c>
      <c r="G28249">
        <v>300.78579723507778</v>
      </c>
    </row>
    <row r="28250" spans="1:7" x14ac:dyDescent="0.3">
      <c r="A28250" s="1" t="s">
        <v>17</v>
      </c>
      <c r="B28250" s="1" t="s">
        <v>115</v>
      </c>
      <c r="C28250" s="2">
        <v>44931</v>
      </c>
      <c r="D28250">
        <v>123951696</v>
      </c>
      <c r="E28250">
        <v>171159</v>
      </c>
      <c r="F28250">
        <v>373000256</v>
      </c>
      <c r="G28250">
        <v>300.92388247757418</v>
      </c>
    </row>
    <row r="28251" spans="1:7" x14ac:dyDescent="0.3">
      <c r="A28251" s="1" t="s">
        <v>17</v>
      </c>
      <c r="B28251" s="1" t="s">
        <v>115</v>
      </c>
      <c r="C28251" s="2">
        <v>44932</v>
      </c>
      <c r="D28251">
        <v>123951696</v>
      </c>
      <c r="E28251">
        <v>355669</v>
      </c>
      <c r="F28251">
        <v>373355925</v>
      </c>
      <c r="G28251">
        <v>301.21082409392773</v>
      </c>
    </row>
    <row r="28252" spans="1:7" x14ac:dyDescent="0.3">
      <c r="A28252" s="1" t="s">
        <v>17</v>
      </c>
      <c r="B28252" s="1" t="s">
        <v>115</v>
      </c>
      <c r="C28252" s="2">
        <v>44933</v>
      </c>
      <c r="D28252">
        <v>123951696</v>
      </c>
      <c r="E28252">
        <v>388623</v>
      </c>
      <c r="F28252">
        <v>373744548</v>
      </c>
      <c r="G28252">
        <v>301.52435187332975</v>
      </c>
    </row>
    <row r="28253" spans="1:7" x14ac:dyDescent="0.3">
      <c r="A28253" s="1" t="s">
        <v>17</v>
      </c>
      <c r="B28253" s="1" t="s">
        <v>115</v>
      </c>
      <c r="C28253" s="2">
        <v>44934</v>
      </c>
      <c r="D28253">
        <v>123951696</v>
      </c>
      <c r="E28253">
        <v>121090</v>
      </c>
      <c r="F28253">
        <v>373865638</v>
      </c>
      <c r="G28253">
        <v>301.62204315461724</v>
      </c>
    </row>
    <row r="28254" spans="1:7" x14ac:dyDescent="0.3">
      <c r="A28254" s="1" t="s">
        <v>17</v>
      </c>
      <c r="B28254" s="1" t="s">
        <v>115</v>
      </c>
      <c r="C28254" s="2">
        <v>44935</v>
      </c>
      <c r="D28254">
        <v>123951696</v>
      </c>
      <c r="E28254">
        <v>30705</v>
      </c>
      <c r="F28254">
        <v>373896343</v>
      </c>
      <c r="G28254">
        <v>301.64681490118539</v>
      </c>
    </row>
    <row r="28255" spans="1:7" x14ac:dyDescent="0.3">
      <c r="A28255" s="1" t="s">
        <v>17</v>
      </c>
      <c r="B28255" s="1" t="s">
        <v>115</v>
      </c>
      <c r="C28255" s="2">
        <v>44936</v>
      </c>
      <c r="D28255">
        <v>123951696</v>
      </c>
      <c r="E28255">
        <v>306384</v>
      </c>
      <c r="F28255">
        <v>374202727</v>
      </c>
      <c r="G28255">
        <v>301.89399506078558</v>
      </c>
    </row>
    <row r="28256" spans="1:7" x14ac:dyDescent="0.3">
      <c r="A28256" s="1" t="s">
        <v>17</v>
      </c>
      <c r="B28256" s="1" t="s">
        <v>115</v>
      </c>
      <c r="C28256" s="2">
        <v>44937</v>
      </c>
      <c r="D28256">
        <v>123951696</v>
      </c>
      <c r="E28256">
        <v>320209</v>
      </c>
      <c r="F28256">
        <v>374522936</v>
      </c>
      <c r="G28256">
        <v>302.15232875877712</v>
      </c>
    </row>
    <row r="28257" spans="1:7" x14ac:dyDescent="0.3">
      <c r="A28257" s="1" t="s">
        <v>17</v>
      </c>
      <c r="B28257" s="1" t="s">
        <v>115</v>
      </c>
      <c r="C28257" s="2">
        <v>44938</v>
      </c>
      <c r="D28257">
        <v>123951696</v>
      </c>
      <c r="E28257">
        <v>294939</v>
      </c>
      <c r="F28257">
        <v>374817875</v>
      </c>
      <c r="G28257">
        <v>302.39027548279773</v>
      </c>
    </row>
    <row r="28258" spans="1:7" x14ac:dyDescent="0.3">
      <c r="A28258" s="1" t="s">
        <v>17</v>
      </c>
      <c r="B28258" s="1" t="s">
        <v>115</v>
      </c>
      <c r="C28258" s="2">
        <v>44939</v>
      </c>
      <c r="D28258">
        <v>123951696</v>
      </c>
      <c r="E28258">
        <v>488334</v>
      </c>
      <c r="F28258">
        <v>375306209</v>
      </c>
      <c r="G28258">
        <v>302.7842466955837</v>
      </c>
    </row>
    <row r="28259" spans="1:7" x14ac:dyDescent="0.3">
      <c r="A28259" s="1" t="s">
        <v>17</v>
      </c>
      <c r="B28259" s="1" t="s">
        <v>115</v>
      </c>
      <c r="C28259" s="2">
        <v>44940</v>
      </c>
      <c r="D28259">
        <v>123951696</v>
      </c>
      <c r="E28259">
        <v>472967</v>
      </c>
      <c r="F28259">
        <v>375779176</v>
      </c>
      <c r="G28259">
        <v>303.16582033698029</v>
      </c>
    </row>
    <row r="28260" spans="1:7" x14ac:dyDescent="0.3">
      <c r="A28260" s="1" t="s">
        <v>17</v>
      </c>
      <c r="B28260" s="1" t="s">
        <v>115</v>
      </c>
      <c r="C28260" s="2">
        <v>44941</v>
      </c>
      <c r="D28260">
        <v>123951696</v>
      </c>
      <c r="E28260">
        <v>133514</v>
      </c>
      <c r="F28260">
        <v>375912690</v>
      </c>
      <c r="G28260">
        <v>303.27353487765106</v>
      </c>
    </row>
    <row r="28261" spans="1:7" x14ac:dyDescent="0.3">
      <c r="A28261" s="1" t="s">
        <v>17</v>
      </c>
      <c r="B28261" s="1" t="s">
        <v>115</v>
      </c>
      <c r="C28261" s="2">
        <v>44942</v>
      </c>
      <c r="D28261">
        <v>123951696</v>
      </c>
      <c r="E28261">
        <v>285044</v>
      </c>
      <c r="F28261">
        <v>376197734</v>
      </c>
      <c r="G28261">
        <v>303.50349865321726</v>
      </c>
    </row>
    <row r="28262" spans="1:7" x14ac:dyDescent="0.3">
      <c r="A28262" s="1" t="s">
        <v>17</v>
      </c>
      <c r="B28262" s="1" t="s">
        <v>115</v>
      </c>
      <c r="C28262" s="2">
        <v>44943</v>
      </c>
      <c r="D28262">
        <v>123951696</v>
      </c>
      <c r="E28262">
        <v>301207</v>
      </c>
      <c r="F28262">
        <v>376498941</v>
      </c>
      <c r="G28262">
        <v>303.74650218581922</v>
      </c>
    </row>
    <row r="28263" spans="1:7" x14ac:dyDescent="0.3">
      <c r="A28263" s="1" t="s">
        <v>17</v>
      </c>
      <c r="B28263" s="1" t="s">
        <v>115</v>
      </c>
      <c r="C28263" s="2">
        <v>44944</v>
      </c>
      <c r="D28263">
        <v>123951696</v>
      </c>
      <c r="E28263">
        <v>270266</v>
      </c>
      <c r="F28263">
        <v>376769207</v>
      </c>
      <c r="G28263">
        <v>303.96454357510362</v>
      </c>
    </row>
    <row r="28264" spans="1:7" x14ac:dyDescent="0.3">
      <c r="A28264" s="1" t="s">
        <v>17</v>
      </c>
      <c r="B28264" s="1" t="s">
        <v>115</v>
      </c>
      <c r="C28264" s="2">
        <v>44945</v>
      </c>
      <c r="D28264">
        <v>123951696</v>
      </c>
      <c r="E28264">
        <v>237531</v>
      </c>
      <c r="F28264">
        <v>377006738</v>
      </c>
      <c r="G28264">
        <v>304.15617548306886</v>
      </c>
    </row>
    <row r="28265" spans="1:7" x14ac:dyDescent="0.3">
      <c r="A28265" s="1" t="s">
        <v>17</v>
      </c>
      <c r="B28265" s="1" t="s">
        <v>115</v>
      </c>
      <c r="C28265" s="2">
        <v>44946</v>
      </c>
      <c r="D28265">
        <v>123951696</v>
      </c>
      <c r="E28265">
        <v>410949</v>
      </c>
      <c r="F28265">
        <v>377417687</v>
      </c>
      <c r="G28265">
        <v>304.48771511766972</v>
      </c>
    </row>
    <row r="28266" spans="1:7" x14ac:dyDescent="0.3">
      <c r="A28266" s="1" t="s">
        <v>17</v>
      </c>
      <c r="B28266" s="1" t="s">
        <v>115</v>
      </c>
      <c r="C28266" s="2">
        <v>44947</v>
      </c>
      <c r="D28266">
        <v>123951696</v>
      </c>
      <c r="E28266">
        <v>382610</v>
      </c>
      <c r="F28266">
        <v>377800297</v>
      </c>
      <c r="G28266">
        <v>304.79639181379173</v>
      </c>
    </row>
    <row r="28267" spans="1:7" x14ac:dyDescent="0.3">
      <c r="A28267" s="1" t="s">
        <v>17</v>
      </c>
      <c r="B28267" s="1" t="s">
        <v>115</v>
      </c>
      <c r="C28267" s="2">
        <v>44948</v>
      </c>
      <c r="D28267">
        <v>123951696</v>
      </c>
      <c r="E28267">
        <v>101658</v>
      </c>
      <c r="F28267">
        <v>377901955</v>
      </c>
      <c r="G28267">
        <v>304.87840602035811</v>
      </c>
    </row>
    <row r="28268" spans="1:7" x14ac:dyDescent="0.3">
      <c r="A28268" s="1" t="s">
        <v>17</v>
      </c>
      <c r="B28268" s="1" t="s">
        <v>115</v>
      </c>
      <c r="C28268" s="2">
        <v>44949</v>
      </c>
      <c r="D28268">
        <v>123951696</v>
      </c>
      <c r="E28268">
        <v>211082</v>
      </c>
      <c r="F28268">
        <v>378113037</v>
      </c>
      <c r="G28268">
        <v>305.04869977737133</v>
      </c>
    </row>
    <row r="28269" spans="1:7" x14ac:dyDescent="0.3">
      <c r="A28269" s="1" t="s">
        <v>17</v>
      </c>
      <c r="B28269" s="1" t="s">
        <v>115</v>
      </c>
      <c r="C28269" s="2">
        <v>44950</v>
      </c>
      <c r="D28269">
        <v>123951696</v>
      </c>
      <c r="E28269">
        <v>216897</v>
      </c>
      <c r="F28269">
        <v>378329934</v>
      </c>
      <c r="G28269">
        <v>305.22368487801896</v>
      </c>
    </row>
    <row r="28270" spans="1:7" x14ac:dyDescent="0.3">
      <c r="A28270" s="1" t="s">
        <v>17</v>
      </c>
      <c r="B28270" s="1" t="s">
        <v>115</v>
      </c>
      <c r="C28270" s="2">
        <v>44951</v>
      </c>
      <c r="D28270">
        <v>123951696</v>
      </c>
      <c r="E28270">
        <v>183265</v>
      </c>
      <c r="F28270">
        <v>378513199</v>
      </c>
      <c r="G28270">
        <v>305.37153682834639</v>
      </c>
    </row>
    <row r="28271" spans="1:7" x14ac:dyDescent="0.3">
      <c r="A28271" s="1" t="s">
        <v>17</v>
      </c>
      <c r="B28271" s="1" t="s">
        <v>115</v>
      </c>
      <c r="C28271" s="2">
        <v>44952</v>
      </c>
      <c r="D28271">
        <v>123951696</v>
      </c>
      <c r="E28271">
        <v>183125</v>
      </c>
      <c r="F28271">
        <v>378696324</v>
      </c>
      <c r="G28271">
        <v>305.5192758314497</v>
      </c>
    </row>
    <row r="28272" spans="1:7" x14ac:dyDescent="0.3">
      <c r="A28272" s="1" t="s">
        <v>17</v>
      </c>
      <c r="B28272" s="1" t="s">
        <v>115</v>
      </c>
      <c r="C28272" s="2">
        <v>44953</v>
      </c>
      <c r="D28272">
        <v>123951696</v>
      </c>
      <c r="E28272">
        <v>327746</v>
      </c>
      <c r="F28272">
        <v>379024070</v>
      </c>
      <c r="G28272">
        <v>305.78369012393341</v>
      </c>
    </row>
    <row r="28273" spans="1:7" x14ac:dyDescent="0.3">
      <c r="A28273" s="1" t="s">
        <v>17</v>
      </c>
      <c r="B28273" s="1" t="s">
        <v>115</v>
      </c>
      <c r="C28273" s="2">
        <v>44954</v>
      </c>
      <c r="D28273">
        <v>123951696</v>
      </c>
      <c r="E28273">
        <v>317940</v>
      </c>
      <c r="F28273">
        <v>379342010</v>
      </c>
      <c r="G28273">
        <v>306.04019327012679</v>
      </c>
    </row>
    <row r="28274" spans="1:7" x14ac:dyDescent="0.3">
      <c r="A28274" s="1" t="s">
        <v>17</v>
      </c>
      <c r="B28274" s="1" t="s">
        <v>115</v>
      </c>
      <c r="C28274" s="2">
        <v>44955</v>
      </c>
      <c r="D28274">
        <v>123951696</v>
      </c>
      <c r="E28274">
        <v>80415</v>
      </c>
      <c r="F28274">
        <v>379422425</v>
      </c>
      <c r="G28274">
        <v>306.10506934895028</v>
      </c>
    </row>
    <row r="28275" spans="1:7" x14ac:dyDescent="0.3">
      <c r="A28275" s="1" t="s">
        <v>17</v>
      </c>
      <c r="B28275" s="1" t="s">
        <v>115</v>
      </c>
      <c r="C28275" s="2">
        <v>44956</v>
      </c>
      <c r="D28275">
        <v>123951696</v>
      </c>
      <c r="E28275">
        <v>152919</v>
      </c>
      <c r="F28275">
        <v>379575344</v>
      </c>
      <c r="G28275">
        <v>306.22843918166313</v>
      </c>
    </row>
    <row r="28276" spans="1:7" x14ac:dyDescent="0.3">
      <c r="A28276" s="1" t="s">
        <v>17</v>
      </c>
      <c r="B28276" s="1" t="s">
        <v>115</v>
      </c>
      <c r="C28276" s="2">
        <v>44957</v>
      </c>
      <c r="D28276">
        <v>123951696</v>
      </c>
      <c r="E28276">
        <v>160486</v>
      </c>
      <c r="F28276">
        <v>379735830</v>
      </c>
      <c r="G28276">
        <v>306.35791381184492</v>
      </c>
    </row>
    <row r="28277" spans="1:7" x14ac:dyDescent="0.3">
      <c r="A28277" s="1" t="s">
        <v>17</v>
      </c>
      <c r="B28277" s="1" t="s">
        <v>115</v>
      </c>
      <c r="C28277" s="2">
        <v>44958</v>
      </c>
      <c r="D28277">
        <v>123951696</v>
      </c>
      <c r="E28277">
        <v>104464</v>
      </c>
      <c r="F28277">
        <v>379840294</v>
      </c>
      <c r="G28277">
        <v>306.44219180349091</v>
      </c>
    </row>
    <row r="28278" spans="1:7" x14ac:dyDescent="0.3">
      <c r="A28278" s="1" t="s">
        <v>17</v>
      </c>
      <c r="B28278" s="1" t="s">
        <v>115</v>
      </c>
      <c r="C28278" s="2">
        <v>44959</v>
      </c>
      <c r="D28278">
        <v>123951696</v>
      </c>
      <c r="E28278">
        <v>91835</v>
      </c>
      <c r="F28278">
        <v>379932129</v>
      </c>
      <c r="G28278">
        <v>306.51628114874683</v>
      </c>
    </row>
    <row r="28279" spans="1:7" x14ac:dyDescent="0.3">
      <c r="A28279" s="1" t="s">
        <v>17</v>
      </c>
      <c r="B28279" s="1" t="s">
        <v>115</v>
      </c>
      <c r="C28279" s="2">
        <v>44960</v>
      </c>
      <c r="D28279">
        <v>123951696</v>
      </c>
      <c r="E28279">
        <v>177877</v>
      </c>
      <c r="F28279">
        <v>380110006</v>
      </c>
      <c r="G28279">
        <v>306.65978624447382</v>
      </c>
    </row>
    <row r="28280" spans="1:7" x14ac:dyDescent="0.3">
      <c r="A28280" s="1" t="s">
        <v>17</v>
      </c>
      <c r="B28280" s="1" t="s">
        <v>115</v>
      </c>
      <c r="C28280" s="2">
        <v>44961</v>
      </c>
      <c r="D28280">
        <v>123951696</v>
      </c>
      <c r="E28280">
        <v>189463</v>
      </c>
      <c r="F28280">
        <v>380299469</v>
      </c>
      <c r="G28280">
        <v>306.81263852977054</v>
      </c>
    </row>
    <row r="28281" spans="1:7" x14ac:dyDescent="0.3">
      <c r="A28281" s="1" t="s">
        <v>17</v>
      </c>
      <c r="B28281" s="1" t="s">
        <v>115</v>
      </c>
      <c r="C28281" s="2">
        <v>44962</v>
      </c>
      <c r="D28281">
        <v>123951696</v>
      </c>
      <c r="E28281">
        <v>34809</v>
      </c>
      <c r="F28281">
        <v>380334278</v>
      </c>
      <c r="G28281">
        <v>306.84072124353992</v>
      </c>
    </row>
    <row r="28282" spans="1:7" x14ac:dyDescent="0.3">
      <c r="A28282" s="1" t="s">
        <v>17</v>
      </c>
      <c r="B28282" s="1" t="s">
        <v>115</v>
      </c>
      <c r="C28282" s="2">
        <v>44963</v>
      </c>
      <c r="D28282">
        <v>123951696</v>
      </c>
      <c r="E28282">
        <v>87819</v>
      </c>
      <c r="F28282">
        <v>380422097</v>
      </c>
      <c r="G28282">
        <v>306.91157061699261</v>
      </c>
    </row>
    <row r="28283" spans="1:7" x14ac:dyDescent="0.3">
      <c r="A28283" s="1" t="s">
        <v>17</v>
      </c>
      <c r="B28283" s="1" t="s">
        <v>115</v>
      </c>
      <c r="C28283" s="2">
        <v>44964</v>
      </c>
      <c r="D28283">
        <v>123951696</v>
      </c>
      <c r="E28283">
        <v>96879</v>
      </c>
      <c r="F28283">
        <v>380518976</v>
      </c>
      <c r="G28283">
        <v>306.98972928938383</v>
      </c>
    </row>
    <row r="28284" spans="1:7" x14ac:dyDescent="0.3">
      <c r="A28284" s="1" t="s">
        <v>17</v>
      </c>
      <c r="B28284" s="1" t="s">
        <v>115</v>
      </c>
      <c r="C28284" s="2">
        <v>44965</v>
      </c>
      <c r="D28284">
        <v>123951696</v>
      </c>
      <c r="E28284">
        <v>84006</v>
      </c>
      <c r="F28284">
        <v>380602982</v>
      </c>
      <c r="G28284">
        <v>307.05750246450845</v>
      </c>
    </row>
    <row r="28285" spans="1:7" x14ac:dyDescent="0.3">
      <c r="A28285" s="1" t="s">
        <v>17</v>
      </c>
      <c r="B28285" s="1" t="s">
        <v>115</v>
      </c>
      <c r="C28285" s="2">
        <v>44966</v>
      </c>
      <c r="D28285">
        <v>123951696</v>
      </c>
      <c r="E28285">
        <v>77621</v>
      </c>
      <c r="F28285">
        <v>380680603</v>
      </c>
      <c r="G28285">
        <v>307.12012443944292</v>
      </c>
    </row>
    <row r="28286" spans="1:7" x14ac:dyDescent="0.3">
      <c r="A28286" s="1" t="s">
        <v>17</v>
      </c>
      <c r="B28286" s="1" t="s">
        <v>115</v>
      </c>
      <c r="C28286" s="2">
        <v>44967</v>
      </c>
      <c r="D28286">
        <v>123951696</v>
      </c>
      <c r="E28286">
        <v>163945</v>
      </c>
      <c r="F28286">
        <v>380844548</v>
      </c>
      <c r="G28286">
        <v>307.25238967282866</v>
      </c>
    </row>
    <row r="28287" spans="1:7" x14ac:dyDescent="0.3">
      <c r="A28287" s="1" t="s">
        <v>17</v>
      </c>
      <c r="B28287" s="1" t="s">
        <v>115</v>
      </c>
      <c r="C28287" s="2">
        <v>44968</v>
      </c>
      <c r="D28287">
        <v>123951696</v>
      </c>
      <c r="E28287">
        <v>53075</v>
      </c>
      <c r="F28287">
        <v>380897623</v>
      </c>
      <c r="G28287">
        <v>307.29520877229464</v>
      </c>
    </row>
    <row r="28288" spans="1:7" x14ac:dyDescent="0.3">
      <c r="A28288" s="1" t="s">
        <v>17</v>
      </c>
      <c r="B28288" s="1" t="s">
        <v>115</v>
      </c>
      <c r="C28288" s="2">
        <v>44969</v>
      </c>
      <c r="D28288">
        <v>123951696</v>
      </c>
      <c r="E28288">
        <v>26164</v>
      </c>
      <c r="F28288">
        <v>380923787</v>
      </c>
      <c r="G28288">
        <v>307.3163169949687</v>
      </c>
    </row>
    <row r="28289" spans="1:7" x14ac:dyDescent="0.3">
      <c r="A28289" s="1" t="s">
        <v>17</v>
      </c>
      <c r="B28289" s="1" t="s">
        <v>115</v>
      </c>
      <c r="C28289" s="2">
        <v>44970</v>
      </c>
      <c r="D28289">
        <v>123951696</v>
      </c>
      <c r="E28289">
        <v>67639</v>
      </c>
      <c r="F28289">
        <v>380991426</v>
      </c>
      <c r="G28289">
        <v>307.37088583281667</v>
      </c>
    </row>
    <row r="28290" spans="1:7" x14ac:dyDescent="0.3">
      <c r="A28290" s="1" t="s">
        <v>17</v>
      </c>
      <c r="B28290" s="1" t="s">
        <v>115</v>
      </c>
      <c r="C28290" s="2">
        <v>44971</v>
      </c>
      <c r="D28290">
        <v>123951696</v>
      </c>
      <c r="E28290">
        <v>73295</v>
      </c>
      <c r="F28290">
        <v>381064721</v>
      </c>
      <c r="G28290">
        <v>307.43001773852291</v>
      </c>
    </row>
    <row r="28291" spans="1:7" x14ac:dyDescent="0.3">
      <c r="A28291" s="1" t="s">
        <v>17</v>
      </c>
      <c r="B28291" s="1" t="s">
        <v>115</v>
      </c>
      <c r="C28291" s="2">
        <v>44972</v>
      </c>
      <c r="D28291">
        <v>123951696</v>
      </c>
      <c r="E28291">
        <v>64612</v>
      </c>
      <c r="F28291">
        <v>381129333</v>
      </c>
      <c r="G28291">
        <v>307.48214449603017</v>
      </c>
    </row>
    <row r="28292" spans="1:7" x14ac:dyDescent="0.3">
      <c r="A28292" s="1" t="s">
        <v>17</v>
      </c>
      <c r="B28292" s="1" t="s">
        <v>115</v>
      </c>
      <c r="C28292" s="2">
        <v>44973</v>
      </c>
      <c r="D28292">
        <v>123951696</v>
      </c>
      <c r="E28292">
        <v>61222</v>
      </c>
      <c r="F28292">
        <v>381190555</v>
      </c>
      <c r="G28292">
        <v>307.53153631717953</v>
      </c>
    </row>
    <row r="28293" spans="1:7" x14ac:dyDescent="0.3">
      <c r="A28293" s="1" t="s">
        <v>17</v>
      </c>
      <c r="B28293" s="1" t="s">
        <v>115</v>
      </c>
      <c r="C28293" s="2">
        <v>44974</v>
      </c>
      <c r="D28293">
        <v>123951696</v>
      </c>
      <c r="E28293">
        <v>121136</v>
      </c>
      <c r="F28293">
        <v>381311691</v>
      </c>
      <c r="G28293">
        <v>307.62926470969785</v>
      </c>
    </row>
    <row r="28294" spans="1:7" x14ac:dyDescent="0.3">
      <c r="A28294" s="1" t="s">
        <v>17</v>
      </c>
      <c r="B28294" s="1" t="s">
        <v>115</v>
      </c>
      <c r="C28294" s="2">
        <v>44975</v>
      </c>
      <c r="D28294">
        <v>123951696</v>
      </c>
      <c r="E28294">
        <v>144003</v>
      </c>
      <c r="F28294">
        <v>381455694</v>
      </c>
      <c r="G28294">
        <v>307.74544141775999</v>
      </c>
    </row>
    <row r="28295" spans="1:7" x14ac:dyDescent="0.3">
      <c r="A28295" s="1" t="s">
        <v>17</v>
      </c>
      <c r="B28295" s="1" t="s">
        <v>115</v>
      </c>
      <c r="C28295" s="2">
        <v>44976</v>
      </c>
      <c r="D28295">
        <v>123951696</v>
      </c>
      <c r="E28295">
        <v>22323</v>
      </c>
      <c r="F28295">
        <v>381478017</v>
      </c>
      <c r="G28295">
        <v>307.76345085266115</v>
      </c>
    </row>
    <row r="28296" spans="1:7" x14ac:dyDescent="0.3">
      <c r="A28296" s="1" t="s">
        <v>17</v>
      </c>
      <c r="B28296" s="1" t="s">
        <v>115</v>
      </c>
      <c r="C28296" s="2">
        <v>44977</v>
      </c>
      <c r="D28296">
        <v>123951696</v>
      </c>
      <c r="E28296">
        <v>53986</v>
      </c>
      <c r="F28296">
        <v>381532003</v>
      </c>
      <c r="G28296">
        <v>307.80700491585043</v>
      </c>
    </row>
    <row r="28297" spans="1:7" x14ac:dyDescent="0.3">
      <c r="A28297" s="1" t="s">
        <v>17</v>
      </c>
      <c r="B28297" s="1" t="s">
        <v>115</v>
      </c>
      <c r="C28297" s="2">
        <v>44978</v>
      </c>
      <c r="D28297">
        <v>123951696</v>
      </c>
      <c r="E28297">
        <v>61578</v>
      </c>
      <c r="F28297">
        <v>381593581</v>
      </c>
      <c r="G28297">
        <v>307.85668394565573</v>
      </c>
    </row>
    <row r="28298" spans="1:7" x14ac:dyDescent="0.3">
      <c r="A28298" s="1" t="s">
        <v>17</v>
      </c>
      <c r="B28298" s="1" t="s">
        <v>115</v>
      </c>
      <c r="C28298" s="2">
        <v>44979</v>
      </c>
      <c r="D28298">
        <v>123951696</v>
      </c>
      <c r="E28298">
        <v>67119</v>
      </c>
      <c r="F28298">
        <v>381660700</v>
      </c>
      <c r="G28298">
        <v>307.91083326524233</v>
      </c>
    </row>
    <row r="28299" spans="1:7" x14ac:dyDescent="0.3">
      <c r="A28299" s="1" t="s">
        <v>17</v>
      </c>
      <c r="B28299" s="1" t="s">
        <v>115</v>
      </c>
      <c r="C28299" s="2">
        <v>44980</v>
      </c>
      <c r="D28299">
        <v>123951696</v>
      </c>
      <c r="E28299">
        <v>10692</v>
      </c>
      <c r="F28299">
        <v>381671392</v>
      </c>
      <c r="G28299">
        <v>307.9194592061088</v>
      </c>
    </row>
    <row r="28300" spans="1:7" x14ac:dyDescent="0.3">
      <c r="A28300" s="1" t="s">
        <v>17</v>
      </c>
      <c r="B28300" s="1" t="s">
        <v>115</v>
      </c>
      <c r="C28300" s="2">
        <v>44981</v>
      </c>
      <c r="D28300">
        <v>123951696</v>
      </c>
      <c r="E28300">
        <v>102192</v>
      </c>
      <c r="F28300">
        <v>381773584</v>
      </c>
      <c r="G28300">
        <v>308.00190422565896</v>
      </c>
    </row>
    <row r="28301" spans="1:7" x14ac:dyDescent="0.3">
      <c r="A28301" s="1" t="s">
        <v>17</v>
      </c>
      <c r="B28301" s="1" t="s">
        <v>115</v>
      </c>
      <c r="C28301" s="2">
        <v>44982</v>
      </c>
      <c r="D28301">
        <v>123951696</v>
      </c>
      <c r="E28301">
        <v>110404</v>
      </c>
      <c r="F28301">
        <v>381883988</v>
      </c>
      <c r="G28301">
        <v>308.09097440667534</v>
      </c>
    </row>
    <row r="28302" spans="1:7" x14ac:dyDescent="0.3">
      <c r="A28302" s="1" t="s">
        <v>17</v>
      </c>
      <c r="B28302" s="1" t="s">
        <v>115</v>
      </c>
      <c r="C28302" s="2">
        <v>44983</v>
      </c>
      <c r="D28302">
        <v>123951696</v>
      </c>
      <c r="E28302">
        <v>18966</v>
      </c>
      <c r="F28302">
        <v>381902954</v>
      </c>
      <c r="G28302">
        <v>308.10627552849297</v>
      </c>
    </row>
    <row r="28303" spans="1:7" x14ac:dyDescent="0.3">
      <c r="A28303" s="1" t="s">
        <v>17</v>
      </c>
      <c r="B28303" s="1" t="s">
        <v>115</v>
      </c>
      <c r="C28303" s="2">
        <v>44984</v>
      </c>
      <c r="D28303">
        <v>123951696</v>
      </c>
      <c r="E28303">
        <v>42189</v>
      </c>
      <c r="F28303">
        <v>381945143</v>
      </c>
      <c r="G28303">
        <v>308.14031217451031</v>
      </c>
    </row>
    <row r="28304" spans="1:7" x14ac:dyDescent="0.3">
      <c r="A28304" s="1" t="s">
        <v>17</v>
      </c>
      <c r="B28304" s="1" t="s">
        <v>115</v>
      </c>
      <c r="C28304" s="2">
        <v>44985</v>
      </c>
      <c r="D28304">
        <v>123951696</v>
      </c>
      <c r="E28304">
        <v>45787</v>
      </c>
      <c r="F28304">
        <v>381990930</v>
      </c>
      <c r="G28304">
        <v>308.17725156418999</v>
      </c>
    </row>
    <row r="28305" spans="1:7" x14ac:dyDescent="0.3">
      <c r="A28305" s="1" t="s">
        <v>17</v>
      </c>
      <c r="B28305" s="1" t="s">
        <v>115</v>
      </c>
      <c r="C28305" s="2">
        <v>44986</v>
      </c>
      <c r="D28305">
        <v>123951696</v>
      </c>
      <c r="E28305">
        <v>28099</v>
      </c>
      <c r="F28305">
        <v>382019029</v>
      </c>
      <c r="G28305">
        <v>308.19992087885589</v>
      </c>
    </row>
    <row r="28306" spans="1:7" x14ac:dyDescent="0.3">
      <c r="A28306" s="1" t="s">
        <v>17</v>
      </c>
      <c r="B28306" s="1" t="s">
        <v>115</v>
      </c>
      <c r="C28306" s="2">
        <v>44987</v>
      </c>
      <c r="D28306">
        <v>123951696</v>
      </c>
      <c r="E28306">
        <v>27686</v>
      </c>
      <c r="F28306">
        <v>382046715</v>
      </c>
      <c r="G28306">
        <v>308.2222569992104</v>
      </c>
    </row>
    <row r="28307" spans="1:7" x14ac:dyDescent="0.3">
      <c r="A28307" s="1" t="s">
        <v>17</v>
      </c>
      <c r="B28307" s="1" t="s">
        <v>115</v>
      </c>
      <c r="C28307" s="2">
        <v>44988</v>
      </c>
      <c r="D28307">
        <v>123951696</v>
      </c>
      <c r="E28307">
        <v>59761</v>
      </c>
      <c r="F28307">
        <v>382106476</v>
      </c>
      <c r="G28307">
        <v>308.27047013539857</v>
      </c>
    </row>
    <row r="28308" spans="1:7" x14ac:dyDescent="0.3">
      <c r="A28308" s="1" t="s">
        <v>17</v>
      </c>
      <c r="B28308" s="1" t="s">
        <v>115</v>
      </c>
      <c r="C28308" s="2">
        <v>44989</v>
      </c>
      <c r="D28308">
        <v>123951696</v>
      </c>
      <c r="E28308">
        <v>67793</v>
      </c>
      <c r="F28308">
        <v>382174269</v>
      </c>
      <c r="G28308">
        <v>308.32516321519307</v>
      </c>
    </row>
    <row r="28309" spans="1:7" x14ac:dyDescent="0.3">
      <c r="A28309" s="1" t="s">
        <v>17</v>
      </c>
      <c r="B28309" s="1" t="s">
        <v>115</v>
      </c>
      <c r="C28309" s="2">
        <v>44990</v>
      </c>
      <c r="D28309">
        <v>123951696</v>
      </c>
      <c r="E28309">
        <v>12089</v>
      </c>
      <c r="F28309">
        <v>382186358</v>
      </c>
      <c r="G28309">
        <v>308.33491620800413</v>
      </c>
    </row>
    <row r="28310" spans="1:7" x14ac:dyDescent="0.3">
      <c r="A28310" s="1" t="s">
        <v>17</v>
      </c>
      <c r="B28310" s="1" t="s">
        <v>115</v>
      </c>
      <c r="C28310" s="2">
        <v>44991</v>
      </c>
      <c r="D28310">
        <v>123951696</v>
      </c>
      <c r="E28310">
        <v>26592</v>
      </c>
      <c r="F28310">
        <v>382212950</v>
      </c>
      <c r="G28310">
        <v>308.35636972647796</v>
      </c>
    </row>
    <row r="28311" spans="1:7" x14ac:dyDescent="0.3">
      <c r="A28311" s="1" t="s">
        <v>17</v>
      </c>
      <c r="B28311" s="1" t="s">
        <v>115</v>
      </c>
      <c r="C28311" s="2">
        <v>44992</v>
      </c>
      <c r="D28311">
        <v>123951696</v>
      </c>
      <c r="E28311">
        <v>32751</v>
      </c>
      <c r="F28311">
        <v>382245701</v>
      </c>
      <c r="G28311">
        <v>308.38279211605141</v>
      </c>
    </row>
    <row r="28312" spans="1:7" x14ac:dyDescent="0.3">
      <c r="A28312" s="1" t="s">
        <v>17</v>
      </c>
      <c r="B28312" s="1" t="s">
        <v>115</v>
      </c>
      <c r="C28312" s="2">
        <v>44993</v>
      </c>
      <c r="D28312">
        <v>123951696</v>
      </c>
      <c r="E28312">
        <v>28604</v>
      </c>
      <c r="F28312">
        <v>382274305</v>
      </c>
      <c r="G28312">
        <v>308.40586884749041</v>
      </c>
    </row>
    <row r="28313" spans="1:7" x14ac:dyDescent="0.3">
      <c r="A28313" s="1" t="s">
        <v>17</v>
      </c>
      <c r="B28313" s="1" t="s">
        <v>115</v>
      </c>
      <c r="C28313" s="2">
        <v>44994</v>
      </c>
      <c r="D28313">
        <v>123951696</v>
      </c>
      <c r="E28313">
        <v>26505</v>
      </c>
      <c r="F28313">
        <v>382300810</v>
      </c>
      <c r="G28313">
        <v>308.42725217733204</v>
      </c>
    </row>
    <row r="28314" spans="1:7" x14ac:dyDescent="0.3">
      <c r="A28314" s="1" t="s">
        <v>17</v>
      </c>
      <c r="B28314" s="1" t="s">
        <v>115</v>
      </c>
      <c r="C28314" s="2">
        <v>44995</v>
      </c>
      <c r="D28314">
        <v>123951696</v>
      </c>
      <c r="E28314">
        <v>59751</v>
      </c>
      <c r="F28314">
        <v>382360561</v>
      </c>
      <c r="G28314">
        <v>308.47545724586132</v>
      </c>
    </row>
    <row r="28315" spans="1:7" x14ac:dyDescent="0.3">
      <c r="A28315" s="1" t="s">
        <v>17</v>
      </c>
      <c r="B28315" s="1" t="s">
        <v>115</v>
      </c>
      <c r="C28315" s="2">
        <v>44996</v>
      </c>
      <c r="D28315">
        <v>123951696</v>
      </c>
      <c r="E28315">
        <v>63109</v>
      </c>
      <c r="F28315">
        <v>382423670</v>
      </c>
      <c r="G28315">
        <v>308.52637143423999</v>
      </c>
    </row>
    <row r="28316" spans="1:7" x14ac:dyDescent="0.3">
      <c r="A28316" s="1" t="s">
        <v>17</v>
      </c>
      <c r="B28316" s="1" t="s">
        <v>115</v>
      </c>
      <c r="C28316" s="2">
        <v>44997</v>
      </c>
      <c r="D28316">
        <v>123951696</v>
      </c>
      <c r="E28316">
        <v>10461</v>
      </c>
      <c r="F28316">
        <v>382434131</v>
      </c>
      <c r="G28316">
        <v>308.53481101218654</v>
      </c>
    </row>
    <row r="28317" spans="1:7" x14ac:dyDescent="0.3">
      <c r="A28317" s="1" t="s">
        <v>17</v>
      </c>
      <c r="B28317" s="1" t="s">
        <v>115</v>
      </c>
      <c r="C28317" s="2">
        <v>44998</v>
      </c>
      <c r="D28317">
        <v>123951696</v>
      </c>
      <c r="E28317">
        <v>25784</v>
      </c>
      <c r="F28317">
        <v>382459915</v>
      </c>
      <c r="G28317">
        <v>308.55561266382352</v>
      </c>
    </row>
    <row r="28318" spans="1:7" x14ac:dyDescent="0.3">
      <c r="A28318" s="1" t="s">
        <v>17</v>
      </c>
      <c r="B28318" s="1" t="s">
        <v>115</v>
      </c>
      <c r="C28318" s="2">
        <v>44999</v>
      </c>
      <c r="D28318">
        <v>123951696</v>
      </c>
      <c r="E28318">
        <v>29139</v>
      </c>
      <c r="F28318">
        <v>382489054</v>
      </c>
      <c r="G28318">
        <v>308.57912101501216</v>
      </c>
    </row>
    <row r="28319" spans="1:7" x14ac:dyDescent="0.3">
      <c r="A28319" s="1" t="s">
        <v>17</v>
      </c>
      <c r="B28319" s="1" t="s">
        <v>115</v>
      </c>
      <c r="C28319" s="2">
        <v>45000</v>
      </c>
      <c r="D28319">
        <v>123951696</v>
      </c>
      <c r="E28319">
        <v>24942</v>
      </c>
      <c r="F28319">
        <v>382513996</v>
      </c>
      <c r="G28319">
        <v>308.59924336977207</v>
      </c>
    </row>
    <row r="28320" spans="1:7" x14ac:dyDescent="0.3">
      <c r="A28320" s="1" t="s">
        <v>17</v>
      </c>
      <c r="B28320" s="1" t="s">
        <v>115</v>
      </c>
      <c r="C28320" s="2">
        <v>45001</v>
      </c>
      <c r="D28320">
        <v>123951696</v>
      </c>
      <c r="E28320">
        <v>21894</v>
      </c>
      <c r="F28320">
        <v>382535890</v>
      </c>
      <c r="G28320">
        <v>308.6169067021076</v>
      </c>
    </row>
    <row r="28321" spans="1:7" x14ac:dyDescent="0.3">
      <c r="A28321" s="1" t="s">
        <v>17</v>
      </c>
      <c r="B28321" s="1" t="s">
        <v>115</v>
      </c>
      <c r="C28321" s="2">
        <v>45002</v>
      </c>
      <c r="D28321">
        <v>123951696</v>
      </c>
      <c r="E28321">
        <v>49601</v>
      </c>
      <c r="F28321">
        <v>382585491</v>
      </c>
      <c r="G28321">
        <v>308.65692309688126</v>
      </c>
    </row>
    <row r="28322" spans="1:7" x14ac:dyDescent="0.3">
      <c r="A28322" s="1" t="s">
        <v>17</v>
      </c>
      <c r="B28322" s="1" t="s">
        <v>115</v>
      </c>
      <c r="C28322" s="2">
        <v>45003</v>
      </c>
      <c r="D28322">
        <v>123951696</v>
      </c>
      <c r="E28322">
        <v>55016</v>
      </c>
      <c r="F28322">
        <v>382640507</v>
      </c>
      <c r="G28322">
        <v>308.70130812893433</v>
      </c>
    </row>
    <row r="28323" spans="1:7" x14ac:dyDescent="0.3">
      <c r="A28323" s="1" t="s">
        <v>17</v>
      </c>
      <c r="B28323" s="1" t="s">
        <v>115</v>
      </c>
      <c r="C28323" s="2">
        <v>45004</v>
      </c>
      <c r="D28323">
        <v>123951696</v>
      </c>
      <c r="E28323">
        <v>9373</v>
      </c>
      <c r="F28323">
        <v>382649880</v>
      </c>
      <c r="G28323">
        <v>308.70886994559561</v>
      </c>
    </row>
    <row r="28324" spans="1:7" x14ac:dyDescent="0.3">
      <c r="A28324" s="1" t="s">
        <v>17</v>
      </c>
      <c r="B28324" s="1" t="s">
        <v>115</v>
      </c>
      <c r="C28324" s="2">
        <v>45005</v>
      </c>
      <c r="D28324">
        <v>123951696</v>
      </c>
      <c r="E28324">
        <v>26260</v>
      </c>
      <c r="F28324">
        <v>382676140</v>
      </c>
      <c r="G28324">
        <v>308.73005561779485</v>
      </c>
    </row>
    <row r="28325" spans="1:7" x14ac:dyDescent="0.3">
      <c r="A28325" s="1" t="s">
        <v>17</v>
      </c>
      <c r="B28325" s="1" t="s">
        <v>115</v>
      </c>
      <c r="C28325" s="2">
        <v>45006</v>
      </c>
      <c r="D28325">
        <v>123951696</v>
      </c>
      <c r="E28325">
        <v>3447</v>
      </c>
      <c r="F28325">
        <v>382679587</v>
      </c>
      <c r="G28325">
        <v>308.7328365398082</v>
      </c>
    </row>
    <row r="28326" spans="1:7" x14ac:dyDescent="0.3">
      <c r="A28326" s="1" t="s">
        <v>17</v>
      </c>
      <c r="B28326" s="1" t="s">
        <v>115</v>
      </c>
      <c r="C28326" s="2">
        <v>45007</v>
      </c>
      <c r="D28326">
        <v>123951696</v>
      </c>
      <c r="E28326">
        <v>21104</v>
      </c>
      <c r="F28326">
        <v>382700691</v>
      </c>
      <c r="G28326">
        <v>308.74986252709277</v>
      </c>
    </row>
    <row r="28327" spans="1:7" x14ac:dyDescent="0.3">
      <c r="A28327" s="1" t="s">
        <v>17</v>
      </c>
      <c r="B28327" s="1" t="s">
        <v>115</v>
      </c>
      <c r="C28327" s="2">
        <v>45008</v>
      </c>
      <c r="D28327">
        <v>123951696</v>
      </c>
      <c r="E28327">
        <v>21683</v>
      </c>
      <c r="F28327">
        <v>382722374</v>
      </c>
      <c r="G28327">
        <v>308.76735563182615</v>
      </c>
    </row>
    <row r="28328" spans="1:7" x14ac:dyDescent="0.3">
      <c r="A28328" s="1" t="s">
        <v>17</v>
      </c>
      <c r="B28328" s="1" t="s">
        <v>115</v>
      </c>
      <c r="C28328" s="2">
        <v>45009</v>
      </c>
      <c r="D28328">
        <v>123951696</v>
      </c>
      <c r="E28328">
        <v>48174</v>
      </c>
      <c r="F28328">
        <v>382770548</v>
      </c>
      <c r="G28328">
        <v>308.80622077167868</v>
      </c>
    </row>
    <row r="28329" spans="1:7" x14ac:dyDescent="0.3">
      <c r="A28329" s="1" t="s">
        <v>17</v>
      </c>
      <c r="B28329" s="1" t="s">
        <v>115</v>
      </c>
      <c r="C28329" s="2">
        <v>45010</v>
      </c>
      <c r="D28329">
        <v>123951696</v>
      </c>
      <c r="E28329">
        <v>57223</v>
      </c>
      <c r="F28329">
        <v>382827771</v>
      </c>
      <c r="G28329">
        <v>308.85238633604496</v>
      </c>
    </row>
    <row r="28330" spans="1:7" x14ac:dyDescent="0.3">
      <c r="A28330" s="1" t="s">
        <v>17</v>
      </c>
      <c r="B28330" s="1" t="s">
        <v>115</v>
      </c>
      <c r="C28330" s="2">
        <v>45011</v>
      </c>
      <c r="D28330">
        <v>123951696</v>
      </c>
      <c r="E28330">
        <v>13313</v>
      </c>
      <c r="F28330">
        <v>382841084</v>
      </c>
      <c r="G28330">
        <v>308.86312681030199</v>
      </c>
    </row>
    <row r="28331" spans="1:7" x14ac:dyDescent="0.3">
      <c r="A28331" s="1" t="s">
        <v>17</v>
      </c>
      <c r="B28331" s="1" t="s">
        <v>115</v>
      </c>
      <c r="C28331" s="2">
        <v>45012</v>
      </c>
      <c r="D28331">
        <v>123951696</v>
      </c>
      <c r="E28331">
        <v>22647</v>
      </c>
      <c r="F28331">
        <v>382863731</v>
      </c>
      <c r="G28331">
        <v>308.88139763735063</v>
      </c>
    </row>
    <row r="28332" spans="1:7" x14ac:dyDescent="0.3">
      <c r="A28332" s="1" t="s">
        <v>17</v>
      </c>
      <c r="B28332" s="1" t="s">
        <v>115</v>
      </c>
      <c r="C28332" s="2">
        <v>45013</v>
      </c>
      <c r="D28332">
        <v>123951696</v>
      </c>
      <c r="E28332">
        <v>28496</v>
      </c>
      <c r="F28332">
        <v>382892227</v>
      </c>
      <c r="G28332">
        <v>308.90438723807375</v>
      </c>
    </row>
    <row r="28333" spans="1:7" x14ac:dyDescent="0.3">
      <c r="A28333" s="1" t="s">
        <v>17</v>
      </c>
      <c r="B28333" s="1" t="s">
        <v>115</v>
      </c>
      <c r="C28333" s="2">
        <v>45014</v>
      </c>
      <c r="D28333">
        <v>123951696</v>
      </c>
      <c r="E28333">
        <v>23873</v>
      </c>
      <c r="F28333">
        <v>382916100</v>
      </c>
      <c r="G28333">
        <v>308.92364716010019</v>
      </c>
    </row>
    <row r="28334" spans="1:7" x14ac:dyDescent="0.3">
      <c r="A28334" s="1" t="s">
        <v>17</v>
      </c>
      <c r="B28334" s="1" t="s">
        <v>115</v>
      </c>
      <c r="C28334" s="2">
        <v>45015</v>
      </c>
      <c r="D28334">
        <v>123951696</v>
      </c>
      <c r="E28334">
        <v>21012</v>
      </c>
      <c r="F28334">
        <v>382937112</v>
      </c>
      <c r="G28334">
        <v>308.94059892492317</v>
      </c>
    </row>
    <row r="28335" spans="1:7" x14ac:dyDescent="0.3">
      <c r="A28335" s="1" t="s">
        <v>17</v>
      </c>
      <c r="B28335" s="1" t="s">
        <v>115</v>
      </c>
      <c r="C28335" s="2">
        <v>45016</v>
      </c>
      <c r="D28335">
        <v>123951696</v>
      </c>
      <c r="E28335">
        <v>38205</v>
      </c>
      <c r="F28335">
        <v>382975317</v>
      </c>
      <c r="G28335">
        <v>308.97142141564564</v>
      </c>
    </row>
    <row r="28336" spans="1:7" x14ac:dyDescent="0.3">
      <c r="A28336" s="1" t="s">
        <v>17</v>
      </c>
      <c r="B28336" s="1" t="s">
        <v>115</v>
      </c>
      <c r="C28336" s="2">
        <v>45017</v>
      </c>
      <c r="D28336">
        <v>123951696</v>
      </c>
      <c r="E28336">
        <v>17487</v>
      </c>
      <c r="F28336">
        <v>382992804</v>
      </c>
      <c r="G28336">
        <v>308.98552933071602</v>
      </c>
    </row>
    <row r="28337" spans="1:7" x14ac:dyDescent="0.3">
      <c r="A28337" s="1" t="s">
        <v>17</v>
      </c>
      <c r="B28337" s="1" t="s">
        <v>115</v>
      </c>
      <c r="C28337" s="2">
        <v>45018</v>
      </c>
      <c r="D28337">
        <v>123951696</v>
      </c>
      <c r="E28337">
        <v>2480</v>
      </c>
      <c r="F28337">
        <v>382995284</v>
      </c>
      <c r="G28337">
        <v>308.98753011011644</v>
      </c>
    </row>
    <row r="28338" spans="1:7" x14ac:dyDescent="0.3">
      <c r="A28338" s="1" t="s">
        <v>17</v>
      </c>
      <c r="B28338" s="1" t="s">
        <v>115</v>
      </c>
      <c r="C28338" s="2">
        <v>45019</v>
      </c>
      <c r="D28338">
        <v>123951696</v>
      </c>
      <c r="E28338">
        <v>7827</v>
      </c>
      <c r="F28338">
        <v>383003111</v>
      </c>
      <c r="G28338">
        <v>308.99384466671597</v>
      </c>
    </row>
    <row r="28339" spans="1:7" x14ac:dyDescent="0.3">
      <c r="A28339" s="1" t="s">
        <v>17</v>
      </c>
      <c r="B28339" s="1" t="s">
        <v>115</v>
      </c>
      <c r="C28339" s="2">
        <v>45020</v>
      </c>
      <c r="D28339">
        <v>123951696</v>
      </c>
      <c r="E28339">
        <v>9614</v>
      </c>
      <c r="F28339">
        <v>383012725</v>
      </c>
      <c r="G28339">
        <v>309.001600913956</v>
      </c>
    </row>
    <row r="28340" spans="1:7" x14ac:dyDescent="0.3">
      <c r="A28340" s="1" t="s">
        <v>17</v>
      </c>
      <c r="B28340" s="1" t="s">
        <v>115</v>
      </c>
      <c r="C28340" s="2">
        <v>45021</v>
      </c>
      <c r="D28340">
        <v>123951696</v>
      </c>
      <c r="E28340">
        <v>8612</v>
      </c>
      <c r="F28340">
        <v>383021337</v>
      </c>
      <c r="G28340">
        <v>309.00854878177705</v>
      </c>
    </row>
    <row r="28341" spans="1:7" x14ac:dyDescent="0.3">
      <c r="A28341" s="1" t="s">
        <v>17</v>
      </c>
      <c r="B28341" s="1" t="s">
        <v>115</v>
      </c>
      <c r="C28341" s="2">
        <v>45022</v>
      </c>
      <c r="D28341">
        <v>123951696</v>
      </c>
      <c r="E28341">
        <v>6843</v>
      </c>
      <c r="F28341">
        <v>383028180</v>
      </c>
      <c r="G28341">
        <v>309.01406948074356</v>
      </c>
    </row>
    <row r="28342" spans="1:7" x14ac:dyDescent="0.3">
      <c r="A28342" s="1" t="s">
        <v>17</v>
      </c>
      <c r="B28342" s="1" t="s">
        <v>115</v>
      </c>
      <c r="C28342" s="2">
        <v>45023</v>
      </c>
      <c r="D28342">
        <v>123951696</v>
      </c>
      <c r="E28342">
        <v>17706</v>
      </c>
      <c r="F28342">
        <v>383045886</v>
      </c>
      <c r="G28342">
        <v>309.02835407754321</v>
      </c>
    </row>
    <row r="28343" spans="1:7" x14ac:dyDescent="0.3">
      <c r="A28343" s="1" t="s">
        <v>17</v>
      </c>
      <c r="B28343" s="1" t="s">
        <v>115</v>
      </c>
      <c r="C28343" s="2">
        <v>45024</v>
      </c>
      <c r="D28343">
        <v>123951696</v>
      </c>
      <c r="E28343">
        <v>23403</v>
      </c>
      <c r="F28343">
        <v>383069289</v>
      </c>
      <c r="G28343">
        <v>309.04723481960264</v>
      </c>
    </row>
    <row r="28344" spans="1:7" x14ac:dyDescent="0.3">
      <c r="A28344" s="1" t="s">
        <v>17</v>
      </c>
      <c r="B28344" s="1" t="s">
        <v>115</v>
      </c>
      <c r="C28344" s="2">
        <v>45025</v>
      </c>
      <c r="D28344">
        <v>123951696</v>
      </c>
      <c r="E28344">
        <v>3000</v>
      </c>
      <c r="F28344">
        <v>383072289</v>
      </c>
      <c r="G28344">
        <v>309.04965511726436</v>
      </c>
    </row>
    <row r="28345" spans="1:7" x14ac:dyDescent="0.3">
      <c r="A28345" s="1" t="s">
        <v>17</v>
      </c>
      <c r="B28345" s="1" t="s">
        <v>115</v>
      </c>
      <c r="C28345" s="2">
        <v>45026</v>
      </c>
      <c r="D28345">
        <v>123951696</v>
      </c>
      <c r="E28345">
        <v>6559</v>
      </c>
      <c r="F28345">
        <v>383078848</v>
      </c>
      <c r="G28345">
        <v>309.05494669471886</v>
      </c>
    </row>
    <row r="28346" spans="1:7" x14ac:dyDescent="0.3">
      <c r="A28346" s="1" t="s">
        <v>17</v>
      </c>
      <c r="B28346" s="1" t="s">
        <v>115</v>
      </c>
      <c r="C28346" s="2">
        <v>45027</v>
      </c>
      <c r="D28346">
        <v>123951696</v>
      </c>
      <c r="E28346">
        <v>7501</v>
      </c>
      <c r="F28346">
        <v>383086349</v>
      </c>
      <c r="G28346">
        <v>309.06099824563915</v>
      </c>
    </row>
    <row r="28347" spans="1:7" x14ac:dyDescent="0.3">
      <c r="A28347" s="1" t="s">
        <v>17</v>
      </c>
      <c r="B28347" s="1" t="s">
        <v>115</v>
      </c>
      <c r="C28347" s="2">
        <v>45028</v>
      </c>
      <c r="D28347">
        <v>123951696</v>
      </c>
      <c r="E28347">
        <v>6831</v>
      </c>
      <c r="F28347">
        <v>383093180</v>
      </c>
      <c r="G28347">
        <v>309.06650926341501</v>
      </c>
    </row>
    <row r="28348" spans="1:7" x14ac:dyDescent="0.3">
      <c r="A28348" s="1" t="s">
        <v>17</v>
      </c>
      <c r="B28348" s="1" t="s">
        <v>115</v>
      </c>
      <c r="C28348" s="2">
        <v>45029</v>
      </c>
      <c r="D28348">
        <v>123951696</v>
      </c>
      <c r="E28348">
        <v>6336</v>
      </c>
      <c r="F28348">
        <v>383099516</v>
      </c>
      <c r="G28348">
        <v>309.07162093207666</v>
      </c>
    </row>
    <row r="28349" spans="1:7" x14ac:dyDescent="0.3">
      <c r="A28349" s="1" t="s">
        <v>17</v>
      </c>
      <c r="B28349" s="1" t="s">
        <v>115</v>
      </c>
      <c r="C28349" s="2">
        <v>45030</v>
      </c>
      <c r="D28349">
        <v>123951696</v>
      </c>
      <c r="E28349">
        <v>16920</v>
      </c>
      <c r="F28349">
        <v>383116436</v>
      </c>
      <c r="G28349">
        <v>309.08527141088899</v>
      </c>
    </row>
    <row r="28350" spans="1:7" x14ac:dyDescent="0.3">
      <c r="A28350" s="1" t="s">
        <v>17</v>
      </c>
      <c r="B28350" s="1" t="s">
        <v>115</v>
      </c>
      <c r="C28350" s="2">
        <v>45031</v>
      </c>
      <c r="D28350">
        <v>123951696</v>
      </c>
      <c r="E28350">
        <v>23985</v>
      </c>
      <c r="F28350">
        <v>383140421</v>
      </c>
      <c r="G28350">
        <v>309.10462169069473</v>
      </c>
    </row>
    <row r="28351" spans="1:7" x14ac:dyDescent="0.3">
      <c r="A28351" s="1" t="s">
        <v>17</v>
      </c>
      <c r="B28351" s="1" t="s">
        <v>115</v>
      </c>
      <c r="C28351" s="2">
        <v>45032</v>
      </c>
      <c r="D28351">
        <v>123951696</v>
      </c>
      <c r="E28351">
        <v>3549</v>
      </c>
      <c r="F28351">
        <v>383143970</v>
      </c>
      <c r="G28351">
        <v>309.10748490282856</v>
      </c>
    </row>
    <row r="28352" spans="1:7" x14ac:dyDescent="0.3">
      <c r="A28352" s="1" t="s">
        <v>17</v>
      </c>
      <c r="B28352" s="1" t="s">
        <v>115</v>
      </c>
      <c r="C28352" s="2">
        <v>45033</v>
      </c>
      <c r="D28352">
        <v>123951696</v>
      </c>
      <c r="E28352">
        <v>6318</v>
      </c>
      <c r="F28352">
        <v>383150288</v>
      </c>
      <c r="G28352">
        <v>309.11258204970426</v>
      </c>
    </row>
    <row r="28353" spans="1:7" x14ac:dyDescent="0.3">
      <c r="A28353" s="1" t="s">
        <v>17</v>
      </c>
      <c r="B28353" s="1" t="s">
        <v>115</v>
      </c>
      <c r="C28353" s="2">
        <v>45034</v>
      </c>
      <c r="D28353">
        <v>123951696</v>
      </c>
      <c r="E28353">
        <v>7467</v>
      </c>
      <c r="F28353">
        <v>383157755</v>
      </c>
      <c r="G28353">
        <v>309.11860617058437</v>
      </c>
    </row>
    <row r="28354" spans="1:7" x14ac:dyDescent="0.3">
      <c r="A28354" s="1" t="s">
        <v>17</v>
      </c>
      <c r="B28354" s="1" t="s">
        <v>115</v>
      </c>
      <c r="C28354" s="2">
        <v>45035</v>
      </c>
      <c r="D28354">
        <v>123951696</v>
      </c>
      <c r="E28354">
        <v>6893</v>
      </c>
      <c r="F28354">
        <v>383164648</v>
      </c>
      <c r="G28354">
        <v>309.12416720784523</v>
      </c>
    </row>
    <row r="28355" spans="1:7" x14ac:dyDescent="0.3">
      <c r="A28355" s="1" t="s">
        <v>17</v>
      </c>
      <c r="B28355" s="1" t="s">
        <v>115</v>
      </c>
      <c r="C28355" s="2">
        <v>45036</v>
      </c>
      <c r="D28355">
        <v>123951696</v>
      </c>
      <c r="E28355">
        <v>6923</v>
      </c>
      <c r="F28355">
        <v>383171571</v>
      </c>
      <c r="G28355">
        <v>309.12975244808268</v>
      </c>
    </row>
    <row r="28356" spans="1:7" x14ac:dyDescent="0.3">
      <c r="A28356" s="1" t="s">
        <v>17</v>
      </c>
      <c r="B28356" s="1" t="s">
        <v>115</v>
      </c>
      <c r="C28356" s="2">
        <v>45037</v>
      </c>
      <c r="D28356">
        <v>123951696</v>
      </c>
      <c r="E28356">
        <v>17667</v>
      </c>
      <c r="F28356">
        <v>383189238</v>
      </c>
      <c r="G28356">
        <v>309.14400558101278</v>
      </c>
    </row>
    <row r="28357" spans="1:7" x14ac:dyDescent="0.3">
      <c r="A28357" s="1" t="s">
        <v>17</v>
      </c>
      <c r="B28357" s="1" t="s">
        <v>115</v>
      </c>
      <c r="C28357" s="2">
        <v>45038</v>
      </c>
      <c r="D28357">
        <v>123951696</v>
      </c>
      <c r="E28357">
        <v>27725</v>
      </c>
      <c r="F28357">
        <v>383216963</v>
      </c>
      <c r="G28357">
        <v>309.16637316523691</v>
      </c>
    </row>
    <row r="28358" spans="1:7" x14ac:dyDescent="0.3">
      <c r="A28358" s="1" t="s">
        <v>17</v>
      </c>
      <c r="B28358" s="1" t="s">
        <v>115</v>
      </c>
      <c r="C28358" s="2">
        <v>45039</v>
      </c>
      <c r="D28358">
        <v>123951696</v>
      </c>
      <c r="E28358">
        <v>3870</v>
      </c>
      <c r="F28358">
        <v>383220833</v>
      </c>
      <c r="G28358">
        <v>309.16949534922054</v>
      </c>
    </row>
    <row r="28359" spans="1:7" x14ac:dyDescent="0.3">
      <c r="A28359" s="1" t="s">
        <v>17</v>
      </c>
      <c r="B28359" s="1" t="s">
        <v>115</v>
      </c>
      <c r="C28359" s="2">
        <v>45040</v>
      </c>
      <c r="D28359">
        <v>123951696</v>
      </c>
      <c r="E28359">
        <v>7211</v>
      </c>
      <c r="F28359">
        <v>383228044</v>
      </c>
      <c r="G28359">
        <v>309.17531293803353</v>
      </c>
    </row>
    <row r="28360" spans="1:7" x14ac:dyDescent="0.3">
      <c r="A28360" s="1" t="s">
        <v>17</v>
      </c>
      <c r="B28360" s="1" t="s">
        <v>115</v>
      </c>
      <c r="C28360" s="2">
        <v>45041</v>
      </c>
      <c r="D28360">
        <v>123951696</v>
      </c>
      <c r="E28360">
        <v>8153</v>
      </c>
      <c r="F28360">
        <v>383236197</v>
      </c>
      <c r="G28360">
        <v>309.18189050031231</v>
      </c>
    </row>
    <row r="28361" spans="1:7" x14ac:dyDescent="0.3">
      <c r="A28361" s="1" t="s">
        <v>17</v>
      </c>
      <c r="B28361" s="1" t="s">
        <v>115</v>
      </c>
      <c r="C28361" s="2">
        <v>45042</v>
      </c>
      <c r="D28361">
        <v>123951696</v>
      </c>
      <c r="E28361">
        <v>7796</v>
      </c>
      <c r="F28361">
        <v>383243993</v>
      </c>
      <c r="G28361">
        <v>309.18818004716934</v>
      </c>
    </row>
    <row r="28362" spans="1:7" x14ac:dyDescent="0.3">
      <c r="A28362" s="1" t="s">
        <v>17</v>
      </c>
      <c r="B28362" s="1" t="s">
        <v>115</v>
      </c>
      <c r="C28362" s="2">
        <v>45043</v>
      </c>
      <c r="D28362">
        <v>123951696</v>
      </c>
      <c r="E28362">
        <v>7190</v>
      </c>
      <c r="F28362">
        <v>383251183</v>
      </c>
      <c r="G28362">
        <v>309.19398069389865</v>
      </c>
    </row>
    <row r="28363" spans="1:7" x14ac:dyDescent="0.3">
      <c r="A28363" s="1" t="s">
        <v>17</v>
      </c>
      <c r="B28363" s="1" t="s">
        <v>115</v>
      </c>
      <c r="C28363" s="2">
        <v>45044</v>
      </c>
      <c r="D28363">
        <v>123951696</v>
      </c>
      <c r="E28363">
        <v>19624</v>
      </c>
      <c r="F28363">
        <v>383270807</v>
      </c>
      <c r="G28363">
        <v>309.20981266767018</v>
      </c>
    </row>
    <row r="28364" spans="1:7" x14ac:dyDescent="0.3">
      <c r="A28364" s="1" t="s">
        <v>17</v>
      </c>
      <c r="B28364" s="1" t="s">
        <v>115</v>
      </c>
      <c r="C28364" s="2">
        <v>45045</v>
      </c>
      <c r="D28364">
        <v>123951696</v>
      </c>
      <c r="E28364">
        <v>6659</v>
      </c>
      <c r="F28364">
        <v>383277466</v>
      </c>
      <c r="G28364">
        <v>309.21518492171339</v>
      </c>
    </row>
    <row r="28365" spans="1:7" x14ac:dyDescent="0.3">
      <c r="A28365" s="1" t="s">
        <v>17</v>
      </c>
      <c r="B28365" s="1" t="s">
        <v>115</v>
      </c>
      <c r="C28365" s="2">
        <v>45046</v>
      </c>
      <c r="D28365">
        <v>123951696</v>
      </c>
      <c r="E28365">
        <v>2943</v>
      </c>
      <c r="F28365">
        <v>383280409</v>
      </c>
      <c r="G28365">
        <v>309.21755923371956</v>
      </c>
    </row>
    <row r="28366" spans="1:7" x14ac:dyDescent="0.3">
      <c r="A28366" s="1" t="s">
        <v>17</v>
      </c>
      <c r="B28366" s="1" t="s">
        <v>115</v>
      </c>
      <c r="C28366" s="2">
        <v>45047</v>
      </c>
      <c r="D28366">
        <v>123951696</v>
      </c>
      <c r="E28366">
        <v>5357</v>
      </c>
      <c r="F28366">
        <v>383285766</v>
      </c>
      <c r="G28366">
        <v>309.22188107857755</v>
      </c>
    </row>
    <row r="28367" spans="1:7" x14ac:dyDescent="0.3">
      <c r="A28367" s="1" t="s">
        <v>17</v>
      </c>
      <c r="B28367" s="1" t="s">
        <v>115</v>
      </c>
      <c r="C28367" s="2">
        <v>45048</v>
      </c>
      <c r="D28367">
        <v>123951696</v>
      </c>
      <c r="E28367">
        <v>5894</v>
      </c>
      <c r="F28367">
        <v>383291660</v>
      </c>
      <c r="G28367">
        <v>309.22663615671706</v>
      </c>
    </row>
    <row r="28368" spans="1:7" x14ac:dyDescent="0.3">
      <c r="A28368" s="1" t="s">
        <v>17</v>
      </c>
      <c r="B28368" s="1" t="s">
        <v>115</v>
      </c>
      <c r="C28368" s="2">
        <v>45049</v>
      </c>
      <c r="D28368">
        <v>123951696</v>
      </c>
      <c r="E28368">
        <v>753</v>
      </c>
      <c r="F28368">
        <v>383292413</v>
      </c>
      <c r="G28368">
        <v>309.22724365143017</v>
      </c>
    </row>
    <row r="28369" spans="1:7" x14ac:dyDescent="0.3">
      <c r="A28369" s="1" t="s">
        <v>17</v>
      </c>
      <c r="B28369" s="1" t="s">
        <v>115</v>
      </c>
      <c r="C28369" s="2">
        <v>45050</v>
      </c>
      <c r="D28369">
        <v>123951696</v>
      </c>
      <c r="E28369">
        <v>692</v>
      </c>
      <c r="F28369">
        <v>383293105</v>
      </c>
      <c r="G28369">
        <v>309.22780193342413</v>
      </c>
    </row>
    <row r="28370" spans="1:7" x14ac:dyDescent="0.3">
      <c r="A28370" s="1" t="s">
        <v>17</v>
      </c>
      <c r="B28370" s="1" t="s">
        <v>115</v>
      </c>
      <c r="C28370" s="2">
        <v>45051</v>
      </c>
      <c r="D28370">
        <v>123951696</v>
      </c>
      <c r="E28370">
        <v>1125</v>
      </c>
      <c r="F28370">
        <v>383294230</v>
      </c>
      <c r="G28370">
        <v>309.22870954504731</v>
      </c>
    </row>
    <row r="28371" spans="1:7" x14ac:dyDescent="0.3">
      <c r="A28371" s="1" t="s">
        <v>17</v>
      </c>
      <c r="B28371" s="1" t="s">
        <v>115</v>
      </c>
      <c r="C28371" s="2">
        <v>45052</v>
      </c>
      <c r="D28371">
        <v>123951696</v>
      </c>
      <c r="E28371">
        <v>8113</v>
      </c>
      <c r="F28371">
        <v>383302343</v>
      </c>
      <c r="G28371">
        <v>309.23525483669056</v>
      </c>
    </row>
    <row r="28372" spans="1:7" x14ac:dyDescent="0.3">
      <c r="A28372" s="1" t="s">
        <v>17</v>
      </c>
      <c r="B28372" s="1" t="s">
        <v>115</v>
      </c>
      <c r="C28372" s="2">
        <v>45053</v>
      </c>
      <c r="D28372">
        <v>123951696</v>
      </c>
      <c r="E28372">
        <v>1605</v>
      </c>
      <c r="F28372">
        <v>383303948</v>
      </c>
      <c r="G28372">
        <v>309.23654969593963</v>
      </c>
    </row>
    <row r="28373" spans="1:7" x14ac:dyDescent="0.3">
      <c r="A28373" s="1" t="s">
        <v>17</v>
      </c>
      <c r="B28373" s="1" t="s">
        <v>117</v>
      </c>
      <c r="C28373" s="2">
        <v>44343</v>
      </c>
      <c r="D28373">
        <v>11285875</v>
      </c>
      <c r="E28373">
        <v>129809</v>
      </c>
      <c r="F28373">
        <v>129809</v>
      </c>
      <c r="G28373">
        <v>1.1501899498266639</v>
      </c>
    </row>
    <row r="28374" spans="1:7" x14ac:dyDescent="0.3">
      <c r="A28374" s="1" t="s">
        <v>17</v>
      </c>
      <c r="B28374" s="1" t="s">
        <v>117</v>
      </c>
      <c r="C28374" s="2">
        <v>44344</v>
      </c>
      <c r="D28374">
        <v>11285875</v>
      </c>
      <c r="E28374">
        <v>24426</v>
      </c>
      <c r="F28374">
        <v>154235</v>
      </c>
      <c r="G28374">
        <v>1.3666197791487147</v>
      </c>
    </row>
    <row r="28375" spans="1:7" x14ac:dyDescent="0.3">
      <c r="A28375" s="1" t="s">
        <v>17</v>
      </c>
      <c r="B28375" s="1" t="s">
        <v>117</v>
      </c>
      <c r="C28375" s="2">
        <v>44358</v>
      </c>
      <c r="D28375">
        <v>11285875</v>
      </c>
      <c r="E28375">
        <v>638</v>
      </c>
      <c r="F28375">
        <v>154873</v>
      </c>
      <c r="G28375">
        <v>1.3722728632028973</v>
      </c>
    </row>
    <row r="28376" spans="1:7" x14ac:dyDescent="0.3">
      <c r="A28376" s="1" t="s">
        <v>17</v>
      </c>
      <c r="B28376" s="1" t="s">
        <v>117</v>
      </c>
      <c r="C28376" s="2">
        <v>44361</v>
      </c>
      <c r="D28376">
        <v>11285875</v>
      </c>
      <c r="E28376">
        <v>79463</v>
      </c>
      <c r="F28376">
        <v>234336</v>
      </c>
      <c r="G28376">
        <v>2.0763653682146934</v>
      </c>
    </row>
    <row r="28377" spans="1:7" x14ac:dyDescent="0.3">
      <c r="A28377" s="1" t="s">
        <v>17</v>
      </c>
      <c r="B28377" s="1" t="s">
        <v>117</v>
      </c>
      <c r="C28377" s="2">
        <v>44362</v>
      </c>
      <c r="D28377">
        <v>11285875</v>
      </c>
      <c r="E28377">
        <v>69994</v>
      </c>
      <c r="F28377">
        <v>304330</v>
      </c>
      <c r="G28377">
        <v>2.6965565363784378</v>
      </c>
    </row>
    <row r="28378" spans="1:7" x14ac:dyDescent="0.3">
      <c r="A28378" s="1" t="s">
        <v>17</v>
      </c>
      <c r="B28378" s="1" t="s">
        <v>117</v>
      </c>
      <c r="C28378" s="2">
        <v>44363</v>
      </c>
      <c r="D28378">
        <v>11285875</v>
      </c>
      <c r="E28378">
        <v>66746</v>
      </c>
      <c r="F28378">
        <v>371076</v>
      </c>
      <c r="G28378">
        <v>3.2879683675390701</v>
      </c>
    </row>
    <row r="28379" spans="1:7" x14ac:dyDescent="0.3">
      <c r="A28379" s="1" t="s">
        <v>17</v>
      </c>
      <c r="B28379" s="1" t="s">
        <v>117</v>
      </c>
      <c r="C28379" s="2">
        <v>44364</v>
      </c>
      <c r="D28379">
        <v>11285875</v>
      </c>
      <c r="E28379">
        <v>73970</v>
      </c>
      <c r="F28379">
        <v>445046</v>
      </c>
      <c r="G28379">
        <v>3.9433894137583483</v>
      </c>
    </row>
    <row r="28380" spans="1:7" x14ac:dyDescent="0.3">
      <c r="A28380" s="1" t="s">
        <v>17</v>
      </c>
      <c r="B28380" s="1" t="s">
        <v>117</v>
      </c>
      <c r="C28380" s="2">
        <v>44365</v>
      </c>
      <c r="D28380">
        <v>11285875</v>
      </c>
      <c r="E28380">
        <v>1323</v>
      </c>
      <c r="F28380">
        <v>446369</v>
      </c>
      <c r="G28380">
        <v>3.9551120316324608</v>
      </c>
    </row>
    <row r="28381" spans="1:7" x14ac:dyDescent="0.3">
      <c r="A28381" s="1" t="s">
        <v>17</v>
      </c>
      <c r="B28381" s="1" t="s">
        <v>117</v>
      </c>
      <c r="C28381" s="2">
        <v>44366</v>
      </c>
      <c r="D28381">
        <v>11285875</v>
      </c>
      <c r="E28381">
        <v>21015</v>
      </c>
      <c r="F28381">
        <v>467384</v>
      </c>
      <c r="G28381">
        <v>4.1413182407212554</v>
      </c>
    </row>
    <row r="28382" spans="1:7" x14ac:dyDescent="0.3">
      <c r="A28382" s="1" t="s">
        <v>17</v>
      </c>
      <c r="B28382" s="1" t="s">
        <v>117</v>
      </c>
      <c r="C28382" s="2">
        <v>44367</v>
      </c>
      <c r="D28382">
        <v>11285875</v>
      </c>
      <c r="E28382">
        <v>185322</v>
      </c>
      <c r="F28382">
        <v>652706</v>
      </c>
      <c r="G28382">
        <v>5.783388527695017</v>
      </c>
    </row>
    <row r="28383" spans="1:7" x14ac:dyDescent="0.3">
      <c r="A28383" s="1" t="s">
        <v>17</v>
      </c>
      <c r="B28383" s="1" t="s">
        <v>117</v>
      </c>
      <c r="C28383" s="2">
        <v>44368</v>
      </c>
      <c r="D28383">
        <v>11285875</v>
      </c>
      <c r="E28383">
        <v>97621</v>
      </c>
      <c r="F28383">
        <v>750327</v>
      </c>
      <c r="G28383">
        <v>6.6483724124181771</v>
      </c>
    </row>
    <row r="28384" spans="1:7" x14ac:dyDescent="0.3">
      <c r="A28384" s="1" t="s">
        <v>17</v>
      </c>
      <c r="B28384" s="1" t="s">
        <v>117</v>
      </c>
      <c r="C28384" s="2">
        <v>44372</v>
      </c>
      <c r="D28384">
        <v>11285875</v>
      </c>
      <c r="E28384">
        <v>37307</v>
      </c>
      <c r="F28384">
        <v>787634</v>
      </c>
      <c r="G28384">
        <v>6.9789360594548491</v>
      </c>
    </row>
    <row r="28385" spans="1:7" x14ac:dyDescent="0.3">
      <c r="A28385" s="1" t="s">
        <v>17</v>
      </c>
      <c r="B28385" s="1" t="s">
        <v>117</v>
      </c>
      <c r="C28385" s="2">
        <v>44373</v>
      </c>
      <c r="D28385">
        <v>11285875</v>
      </c>
      <c r="E28385">
        <v>61779</v>
      </c>
      <c r="F28385">
        <v>849413</v>
      </c>
      <c r="G28385">
        <v>7.5263371249460063</v>
      </c>
    </row>
    <row r="28386" spans="1:7" x14ac:dyDescent="0.3">
      <c r="A28386" s="1" t="s">
        <v>17</v>
      </c>
      <c r="B28386" s="1" t="s">
        <v>117</v>
      </c>
      <c r="C28386" s="2">
        <v>44374</v>
      </c>
      <c r="D28386">
        <v>11285875</v>
      </c>
      <c r="E28386">
        <v>81995</v>
      </c>
      <c r="F28386">
        <v>931408</v>
      </c>
      <c r="G28386">
        <v>8.2528647535082573</v>
      </c>
    </row>
    <row r="28387" spans="1:7" x14ac:dyDescent="0.3">
      <c r="A28387" s="1" t="s">
        <v>17</v>
      </c>
      <c r="B28387" s="1" t="s">
        <v>117</v>
      </c>
      <c r="C28387" s="2">
        <v>44375</v>
      </c>
      <c r="D28387">
        <v>11285875</v>
      </c>
      <c r="E28387">
        <v>95279</v>
      </c>
      <c r="F28387">
        <v>1026687</v>
      </c>
      <c r="G28387">
        <v>9.0970970350105773</v>
      </c>
    </row>
    <row r="28388" spans="1:7" x14ac:dyDescent="0.3">
      <c r="A28388" s="1" t="s">
        <v>17</v>
      </c>
      <c r="B28388" s="1" t="s">
        <v>117</v>
      </c>
      <c r="C28388" s="2">
        <v>44382</v>
      </c>
      <c r="D28388">
        <v>11285875</v>
      </c>
      <c r="E28388">
        <v>58536</v>
      </c>
      <c r="F28388">
        <v>1085223</v>
      </c>
      <c r="G28388">
        <v>9.6157630666651901</v>
      </c>
    </row>
    <row r="28389" spans="1:7" x14ac:dyDescent="0.3">
      <c r="A28389" s="1" t="s">
        <v>17</v>
      </c>
      <c r="B28389" s="1" t="s">
        <v>117</v>
      </c>
      <c r="C28389" s="2">
        <v>44383</v>
      </c>
      <c r="D28389">
        <v>11285875</v>
      </c>
      <c r="E28389">
        <v>62340</v>
      </c>
      <c r="F28389">
        <v>1147563</v>
      </c>
      <c r="G28389">
        <v>10.168134947445369</v>
      </c>
    </row>
    <row r="28390" spans="1:7" x14ac:dyDescent="0.3">
      <c r="A28390" s="1" t="s">
        <v>17</v>
      </c>
      <c r="B28390" s="1" t="s">
        <v>117</v>
      </c>
      <c r="C28390" s="2">
        <v>44384</v>
      </c>
      <c r="D28390">
        <v>11285875</v>
      </c>
      <c r="E28390">
        <v>64316</v>
      </c>
      <c r="F28390">
        <v>1211879</v>
      </c>
      <c r="G28390">
        <v>10.73801543965355</v>
      </c>
    </row>
    <row r="28391" spans="1:7" x14ac:dyDescent="0.3">
      <c r="A28391" s="1" t="s">
        <v>17</v>
      </c>
      <c r="B28391" s="1" t="s">
        <v>117</v>
      </c>
      <c r="C28391" s="2">
        <v>44389</v>
      </c>
      <c r="D28391">
        <v>11285875</v>
      </c>
      <c r="E28391">
        <v>54085</v>
      </c>
      <c r="F28391">
        <v>1265964</v>
      </c>
      <c r="G28391">
        <v>11.217242792428589</v>
      </c>
    </row>
    <row r="28392" spans="1:7" x14ac:dyDescent="0.3">
      <c r="A28392" s="1" t="s">
        <v>17</v>
      </c>
      <c r="B28392" s="1" t="s">
        <v>117</v>
      </c>
      <c r="C28392" s="2">
        <v>44390</v>
      </c>
      <c r="D28392">
        <v>11285875</v>
      </c>
      <c r="E28392">
        <v>41283</v>
      </c>
      <c r="F28392">
        <v>1307247</v>
      </c>
      <c r="G28392">
        <v>11.583036317520795</v>
      </c>
    </row>
    <row r="28393" spans="1:7" x14ac:dyDescent="0.3">
      <c r="A28393" s="1" t="s">
        <v>17</v>
      </c>
      <c r="B28393" s="1" t="s">
        <v>117</v>
      </c>
      <c r="C28393" s="2">
        <v>44391</v>
      </c>
      <c r="D28393">
        <v>11285875</v>
      </c>
      <c r="E28393">
        <v>46090</v>
      </c>
      <c r="F28393">
        <v>1353337</v>
      </c>
      <c r="G28393">
        <v>11.991422906952275</v>
      </c>
    </row>
    <row r="28394" spans="1:7" x14ac:dyDescent="0.3">
      <c r="A28394" s="1" t="s">
        <v>17</v>
      </c>
      <c r="B28394" s="1" t="s">
        <v>117</v>
      </c>
      <c r="C28394" s="2">
        <v>44392</v>
      </c>
      <c r="D28394">
        <v>11285875</v>
      </c>
      <c r="E28394">
        <v>70872</v>
      </c>
      <c r="F28394">
        <v>1424209</v>
      </c>
      <c r="G28394">
        <v>12.619393711165506</v>
      </c>
    </row>
    <row r="28395" spans="1:7" x14ac:dyDescent="0.3">
      <c r="A28395" s="1" t="s">
        <v>17</v>
      </c>
      <c r="B28395" s="1" t="s">
        <v>117</v>
      </c>
      <c r="C28395" s="2">
        <v>44395</v>
      </c>
      <c r="D28395">
        <v>11285875</v>
      </c>
      <c r="E28395">
        <v>67092</v>
      </c>
      <c r="F28395">
        <v>1491301</v>
      </c>
      <c r="G28395">
        <v>13.2138713214527</v>
      </c>
    </row>
    <row r="28396" spans="1:7" x14ac:dyDescent="0.3">
      <c r="A28396" s="1" t="s">
        <v>17</v>
      </c>
      <c r="B28396" s="1" t="s">
        <v>117</v>
      </c>
      <c r="C28396" s="2">
        <v>44396</v>
      </c>
      <c r="D28396">
        <v>11285875</v>
      </c>
      <c r="E28396">
        <v>2620</v>
      </c>
      <c r="F28396">
        <v>1493921</v>
      </c>
      <c r="G28396">
        <v>13.237086180734767</v>
      </c>
    </row>
    <row r="28397" spans="1:7" x14ac:dyDescent="0.3">
      <c r="A28397" s="1" t="s">
        <v>17</v>
      </c>
      <c r="B28397" s="1" t="s">
        <v>117</v>
      </c>
      <c r="C28397" s="2">
        <v>44399</v>
      </c>
      <c r="D28397">
        <v>11285875</v>
      </c>
      <c r="E28397">
        <v>24758</v>
      </c>
      <c r="F28397">
        <v>1518679</v>
      </c>
      <c r="G28397">
        <v>13.45645774031699</v>
      </c>
    </row>
    <row r="28398" spans="1:7" x14ac:dyDescent="0.3">
      <c r="A28398" s="1" t="s">
        <v>17</v>
      </c>
      <c r="B28398" s="1" t="s">
        <v>117</v>
      </c>
      <c r="C28398" s="2">
        <v>44402</v>
      </c>
      <c r="D28398">
        <v>11285875</v>
      </c>
      <c r="E28398">
        <v>99788</v>
      </c>
      <c r="F28398">
        <v>1618467</v>
      </c>
      <c r="G28398">
        <v>14.340642617431081</v>
      </c>
    </row>
    <row r="28399" spans="1:7" x14ac:dyDescent="0.3">
      <c r="A28399" s="1" t="s">
        <v>17</v>
      </c>
      <c r="B28399" s="1" t="s">
        <v>117</v>
      </c>
      <c r="C28399" s="2">
        <v>44403</v>
      </c>
      <c r="D28399">
        <v>11285875</v>
      </c>
      <c r="E28399">
        <v>96610</v>
      </c>
      <c r="F28399">
        <v>1715077</v>
      </c>
      <c r="G28399">
        <v>15.196668401874025</v>
      </c>
    </row>
    <row r="28400" spans="1:7" x14ac:dyDescent="0.3">
      <c r="A28400" s="1" t="s">
        <v>17</v>
      </c>
      <c r="B28400" s="1" t="s">
        <v>117</v>
      </c>
      <c r="C28400" s="2">
        <v>44404</v>
      </c>
      <c r="D28400">
        <v>11285875</v>
      </c>
      <c r="E28400">
        <v>83268</v>
      </c>
      <c r="F28400">
        <v>1798345</v>
      </c>
      <c r="G28400">
        <v>15.934475616644701</v>
      </c>
    </row>
    <row r="28401" spans="1:7" x14ac:dyDescent="0.3">
      <c r="A28401" s="1" t="s">
        <v>17</v>
      </c>
      <c r="B28401" s="1" t="s">
        <v>117</v>
      </c>
      <c r="C28401" s="2">
        <v>44407</v>
      </c>
      <c r="D28401">
        <v>11285875</v>
      </c>
      <c r="E28401">
        <v>18135</v>
      </c>
      <c r="F28401">
        <v>1816480</v>
      </c>
      <c r="G28401">
        <v>16.095163201789848</v>
      </c>
    </row>
    <row r="28402" spans="1:7" x14ac:dyDescent="0.3">
      <c r="A28402" s="1" t="s">
        <v>17</v>
      </c>
      <c r="B28402" s="1" t="s">
        <v>117</v>
      </c>
      <c r="C28402" s="2">
        <v>44408</v>
      </c>
      <c r="D28402">
        <v>11285875</v>
      </c>
      <c r="E28402">
        <v>40862</v>
      </c>
      <c r="F28402">
        <v>1857342</v>
      </c>
      <c r="G28402">
        <v>16.457226400256957</v>
      </c>
    </row>
    <row r="28403" spans="1:7" x14ac:dyDescent="0.3">
      <c r="A28403" s="1" t="s">
        <v>17</v>
      </c>
      <c r="B28403" s="1" t="s">
        <v>117</v>
      </c>
      <c r="C28403" s="2">
        <v>44409</v>
      </c>
      <c r="D28403">
        <v>11285875</v>
      </c>
      <c r="E28403">
        <v>50347</v>
      </c>
      <c r="F28403">
        <v>1907689</v>
      </c>
      <c r="G28403">
        <v>16.903332705705139</v>
      </c>
    </row>
    <row r="28404" spans="1:7" x14ac:dyDescent="0.3">
      <c r="A28404" s="1" t="s">
        <v>17</v>
      </c>
      <c r="B28404" s="1" t="s">
        <v>117</v>
      </c>
      <c r="C28404" s="2">
        <v>44418</v>
      </c>
      <c r="D28404">
        <v>11285875</v>
      </c>
      <c r="E28404">
        <v>1255</v>
      </c>
      <c r="F28404">
        <v>1908944</v>
      </c>
      <c r="G28404">
        <v>16.914452800513917</v>
      </c>
    </row>
    <row r="28405" spans="1:7" x14ac:dyDescent="0.3">
      <c r="A28405" s="1" t="s">
        <v>17</v>
      </c>
      <c r="B28405" s="1" t="s">
        <v>117</v>
      </c>
      <c r="C28405" s="2">
        <v>44419</v>
      </c>
      <c r="D28405">
        <v>11285875</v>
      </c>
      <c r="E28405">
        <v>62876</v>
      </c>
      <c r="F28405">
        <v>1971820</v>
      </c>
      <c r="G28405">
        <v>17.471573980750275</v>
      </c>
    </row>
    <row r="28406" spans="1:7" x14ac:dyDescent="0.3">
      <c r="A28406" s="1" t="s">
        <v>17</v>
      </c>
      <c r="B28406" s="1" t="s">
        <v>117</v>
      </c>
      <c r="C28406" s="2">
        <v>44422</v>
      </c>
      <c r="D28406">
        <v>11285875</v>
      </c>
      <c r="E28406">
        <v>49353</v>
      </c>
      <c r="F28406">
        <v>2021173</v>
      </c>
      <c r="G28406">
        <v>17.908872816684575</v>
      </c>
    </row>
    <row r="28407" spans="1:7" x14ac:dyDescent="0.3">
      <c r="A28407" s="1" t="s">
        <v>17</v>
      </c>
      <c r="B28407" s="1" t="s">
        <v>117</v>
      </c>
      <c r="C28407" s="2">
        <v>44423</v>
      </c>
      <c r="D28407">
        <v>11285875</v>
      </c>
      <c r="E28407">
        <v>50019</v>
      </c>
      <c r="F28407">
        <v>2071192</v>
      </c>
      <c r="G28407">
        <v>18.352072834405838</v>
      </c>
    </row>
    <row r="28408" spans="1:7" x14ac:dyDescent="0.3">
      <c r="A28408" s="1" t="s">
        <v>17</v>
      </c>
      <c r="B28408" s="1" t="s">
        <v>117</v>
      </c>
      <c r="C28408" s="2">
        <v>44424</v>
      </c>
      <c r="D28408">
        <v>11285875</v>
      </c>
      <c r="E28408">
        <v>53921</v>
      </c>
      <c r="F28408">
        <v>2125113</v>
      </c>
      <c r="G28408">
        <v>18.829847043317422</v>
      </c>
    </row>
    <row r="28409" spans="1:7" x14ac:dyDescent="0.3">
      <c r="A28409" s="1" t="s">
        <v>17</v>
      </c>
      <c r="B28409" s="1" t="s">
        <v>117</v>
      </c>
      <c r="C28409" s="2">
        <v>44425</v>
      </c>
      <c r="D28409">
        <v>11285875</v>
      </c>
      <c r="E28409">
        <v>51443</v>
      </c>
      <c r="F28409">
        <v>2176556</v>
      </c>
      <c r="G28409">
        <v>19.285664602877493</v>
      </c>
    </row>
    <row r="28410" spans="1:7" x14ac:dyDescent="0.3">
      <c r="A28410" s="1" t="s">
        <v>17</v>
      </c>
      <c r="B28410" s="1" t="s">
        <v>117</v>
      </c>
      <c r="C28410" s="2">
        <v>44426</v>
      </c>
      <c r="D28410">
        <v>11285875</v>
      </c>
      <c r="E28410">
        <v>56137</v>
      </c>
      <c r="F28410">
        <v>2232693</v>
      </c>
      <c r="G28410">
        <v>19.783073975212378</v>
      </c>
    </row>
    <row r="28411" spans="1:7" x14ac:dyDescent="0.3">
      <c r="A28411" s="1" t="s">
        <v>17</v>
      </c>
      <c r="B28411" s="1" t="s">
        <v>117</v>
      </c>
      <c r="C28411" s="2">
        <v>44427</v>
      </c>
      <c r="D28411">
        <v>11285875</v>
      </c>
      <c r="E28411">
        <v>46404</v>
      </c>
      <c r="F28411">
        <v>2279097</v>
      </c>
      <c r="G28411">
        <v>20.19424280350438</v>
      </c>
    </row>
    <row r="28412" spans="1:7" x14ac:dyDescent="0.3">
      <c r="A28412" s="1" t="s">
        <v>17</v>
      </c>
      <c r="B28412" s="1" t="s">
        <v>117</v>
      </c>
      <c r="C28412" s="2">
        <v>44428</v>
      </c>
      <c r="D28412">
        <v>11285875</v>
      </c>
      <c r="E28412">
        <v>8214</v>
      </c>
      <c r="F28412">
        <v>2287311</v>
      </c>
      <c r="G28412">
        <v>20.267024045543653</v>
      </c>
    </row>
    <row r="28413" spans="1:7" x14ac:dyDescent="0.3">
      <c r="A28413" s="1" t="s">
        <v>17</v>
      </c>
      <c r="B28413" s="1" t="s">
        <v>117</v>
      </c>
      <c r="C28413" s="2">
        <v>44429</v>
      </c>
      <c r="D28413">
        <v>11285875</v>
      </c>
      <c r="E28413">
        <v>36104</v>
      </c>
      <c r="F28413">
        <v>2323415</v>
      </c>
      <c r="G28413">
        <v>20.586928350703868</v>
      </c>
    </row>
    <row r="28414" spans="1:7" x14ac:dyDescent="0.3">
      <c r="A28414" s="1" t="s">
        <v>17</v>
      </c>
      <c r="B28414" s="1" t="s">
        <v>117</v>
      </c>
      <c r="C28414" s="2">
        <v>44430</v>
      </c>
      <c r="D28414">
        <v>11285875</v>
      </c>
      <c r="E28414">
        <v>54455</v>
      </c>
      <c r="F28414">
        <v>2377870</v>
      </c>
      <c r="G28414">
        <v>21.069434137804997</v>
      </c>
    </row>
    <row r="28415" spans="1:7" x14ac:dyDescent="0.3">
      <c r="A28415" s="1" t="s">
        <v>17</v>
      </c>
      <c r="B28415" s="1" t="s">
        <v>117</v>
      </c>
      <c r="C28415" s="2">
        <v>44431</v>
      </c>
      <c r="D28415">
        <v>11285875</v>
      </c>
      <c r="E28415">
        <v>37574</v>
      </c>
      <c r="F28415">
        <v>2415444</v>
      </c>
      <c r="G28415">
        <v>21.402363573936448</v>
      </c>
    </row>
    <row r="28416" spans="1:7" x14ac:dyDescent="0.3">
      <c r="A28416" s="1" t="s">
        <v>17</v>
      </c>
      <c r="B28416" s="1" t="s">
        <v>117</v>
      </c>
      <c r="C28416" s="2">
        <v>44432</v>
      </c>
      <c r="D28416">
        <v>11285875</v>
      </c>
      <c r="E28416">
        <v>49814</v>
      </c>
      <c r="F28416">
        <v>2465258</v>
      </c>
      <c r="G28416">
        <v>21.843747161828393</v>
      </c>
    </row>
    <row r="28417" spans="1:7" x14ac:dyDescent="0.3">
      <c r="A28417" s="1" t="s">
        <v>17</v>
      </c>
      <c r="B28417" s="1" t="s">
        <v>117</v>
      </c>
      <c r="C28417" s="2">
        <v>44433</v>
      </c>
      <c r="D28417">
        <v>11285875</v>
      </c>
      <c r="E28417">
        <v>37664</v>
      </c>
      <c r="F28417">
        <v>2502922</v>
      </c>
      <c r="G28417">
        <v>22.177474054958076</v>
      </c>
    </row>
    <row r="28418" spans="1:7" x14ac:dyDescent="0.3">
      <c r="A28418" s="1" t="s">
        <v>17</v>
      </c>
      <c r="B28418" s="1" t="s">
        <v>117</v>
      </c>
      <c r="C28418" s="2">
        <v>44434</v>
      </c>
      <c r="D28418">
        <v>11285875</v>
      </c>
      <c r="E28418">
        <v>36393</v>
      </c>
      <c r="F28418">
        <v>2539315</v>
      </c>
      <c r="G28418">
        <v>22.499939083145968</v>
      </c>
    </row>
    <row r="28419" spans="1:7" x14ac:dyDescent="0.3">
      <c r="A28419" s="1" t="s">
        <v>17</v>
      </c>
      <c r="B28419" s="1" t="s">
        <v>117</v>
      </c>
      <c r="C28419" s="2">
        <v>44435</v>
      </c>
      <c r="D28419">
        <v>11285875</v>
      </c>
      <c r="E28419">
        <v>6333</v>
      </c>
      <c r="F28419">
        <v>2545648</v>
      </c>
      <c r="G28419">
        <v>22.556053473922049</v>
      </c>
    </row>
    <row r="28420" spans="1:7" x14ac:dyDescent="0.3">
      <c r="A28420" s="1" t="s">
        <v>17</v>
      </c>
      <c r="B28420" s="1" t="s">
        <v>117</v>
      </c>
      <c r="C28420" s="2">
        <v>44436</v>
      </c>
      <c r="D28420">
        <v>11285875</v>
      </c>
      <c r="E28420">
        <v>25054</v>
      </c>
      <c r="F28420">
        <v>2570702</v>
      </c>
      <c r="G28420">
        <v>22.778047780965142</v>
      </c>
    </row>
    <row r="28421" spans="1:7" x14ac:dyDescent="0.3">
      <c r="A28421" s="1" t="s">
        <v>17</v>
      </c>
      <c r="B28421" s="1" t="s">
        <v>117</v>
      </c>
      <c r="C28421" s="2">
        <v>44437</v>
      </c>
      <c r="D28421">
        <v>11285875</v>
      </c>
      <c r="E28421">
        <v>80340</v>
      </c>
      <c r="F28421">
        <v>2651042</v>
      </c>
      <c r="G28421">
        <v>23.489911061393112</v>
      </c>
    </row>
    <row r="28422" spans="1:7" x14ac:dyDescent="0.3">
      <c r="A28422" s="1" t="s">
        <v>17</v>
      </c>
      <c r="B28422" s="1" t="s">
        <v>117</v>
      </c>
      <c r="C28422" s="2">
        <v>44440</v>
      </c>
      <c r="D28422">
        <v>11285875</v>
      </c>
      <c r="E28422">
        <v>29863</v>
      </c>
      <c r="F28422">
        <v>2680905</v>
      </c>
      <c r="G28422">
        <v>23.754516154042111</v>
      </c>
    </row>
    <row r="28423" spans="1:7" x14ac:dyDescent="0.3">
      <c r="A28423" s="1" t="s">
        <v>17</v>
      </c>
      <c r="B28423" s="1" t="s">
        <v>117</v>
      </c>
      <c r="C28423" s="2">
        <v>44443</v>
      </c>
      <c r="D28423">
        <v>11285875</v>
      </c>
      <c r="E28423">
        <v>20499</v>
      </c>
      <c r="F28423">
        <v>2701404</v>
      </c>
      <c r="G28423">
        <v>23.936150276340999</v>
      </c>
    </row>
    <row r="28424" spans="1:7" x14ac:dyDescent="0.3">
      <c r="A28424" s="1" t="s">
        <v>17</v>
      </c>
      <c r="B28424" s="1" t="s">
        <v>117</v>
      </c>
      <c r="C28424" s="2">
        <v>44444</v>
      </c>
      <c r="D28424">
        <v>11285875</v>
      </c>
      <c r="E28424">
        <v>34268</v>
      </c>
      <c r="F28424">
        <v>2735672</v>
      </c>
      <c r="G28424">
        <v>24.239786458737139</v>
      </c>
    </row>
    <row r="28425" spans="1:7" x14ac:dyDescent="0.3">
      <c r="A28425" s="1" t="s">
        <v>17</v>
      </c>
      <c r="B28425" s="1" t="s">
        <v>117</v>
      </c>
      <c r="C28425" s="2">
        <v>44445</v>
      </c>
      <c r="D28425">
        <v>11285875</v>
      </c>
      <c r="E28425">
        <v>56793</v>
      </c>
      <c r="F28425">
        <v>2792465</v>
      </c>
      <c r="G28425">
        <v>24.743008406525856</v>
      </c>
    </row>
    <row r="28426" spans="1:7" x14ac:dyDescent="0.3">
      <c r="A28426" s="1" t="s">
        <v>17</v>
      </c>
      <c r="B28426" s="1" t="s">
        <v>117</v>
      </c>
      <c r="C28426" s="2">
        <v>44448</v>
      </c>
      <c r="D28426">
        <v>11285875</v>
      </c>
      <c r="E28426">
        <v>23421</v>
      </c>
      <c r="F28426">
        <v>2815886</v>
      </c>
      <c r="G28426">
        <v>24.950533299367571</v>
      </c>
    </row>
    <row r="28427" spans="1:7" x14ac:dyDescent="0.3">
      <c r="A28427" s="1" t="s">
        <v>17</v>
      </c>
      <c r="B28427" s="1" t="s">
        <v>117</v>
      </c>
      <c r="C28427" s="2">
        <v>44449</v>
      </c>
      <c r="D28427">
        <v>11285875</v>
      </c>
      <c r="E28427">
        <v>4019</v>
      </c>
      <c r="F28427">
        <v>2819905</v>
      </c>
      <c r="G28427">
        <v>24.986144184655597</v>
      </c>
    </row>
    <row r="28428" spans="1:7" x14ac:dyDescent="0.3">
      <c r="A28428" s="1" t="s">
        <v>17</v>
      </c>
      <c r="B28428" s="1" t="s">
        <v>117</v>
      </c>
      <c r="C28428" s="2">
        <v>44450</v>
      </c>
      <c r="D28428">
        <v>11285875</v>
      </c>
      <c r="E28428">
        <v>18128</v>
      </c>
      <c r="F28428">
        <v>2838033</v>
      </c>
      <c r="G28428">
        <v>25.146769745367546</v>
      </c>
    </row>
    <row r="28429" spans="1:7" x14ac:dyDescent="0.3">
      <c r="A28429" s="1" t="s">
        <v>17</v>
      </c>
      <c r="B28429" s="1" t="s">
        <v>117</v>
      </c>
      <c r="C28429" s="2">
        <v>44451</v>
      </c>
      <c r="D28429">
        <v>11285875</v>
      </c>
      <c r="E28429">
        <v>29485</v>
      </c>
      <c r="F28429">
        <v>2867518</v>
      </c>
      <c r="G28429">
        <v>25.408025518623944</v>
      </c>
    </row>
    <row r="28430" spans="1:7" x14ac:dyDescent="0.3">
      <c r="A28430" s="1" t="s">
        <v>17</v>
      </c>
      <c r="B28430" s="1" t="s">
        <v>117</v>
      </c>
      <c r="C28430" s="2">
        <v>44452</v>
      </c>
      <c r="D28430">
        <v>11285875</v>
      </c>
      <c r="E28430">
        <v>26684</v>
      </c>
      <c r="F28430">
        <v>2894202</v>
      </c>
      <c r="G28430">
        <v>25.644462657968482</v>
      </c>
    </row>
    <row r="28431" spans="1:7" x14ac:dyDescent="0.3">
      <c r="A28431" s="1" t="s">
        <v>17</v>
      </c>
      <c r="B28431" s="1" t="s">
        <v>117</v>
      </c>
      <c r="C28431" s="2">
        <v>44453</v>
      </c>
      <c r="D28431">
        <v>11285875</v>
      </c>
      <c r="E28431">
        <v>25675</v>
      </c>
      <c r="F28431">
        <v>2919877</v>
      </c>
      <c r="G28431">
        <v>25.871959418299422</v>
      </c>
    </row>
    <row r="28432" spans="1:7" x14ac:dyDescent="0.3">
      <c r="A28432" s="1" t="s">
        <v>17</v>
      </c>
      <c r="B28432" s="1" t="s">
        <v>117</v>
      </c>
      <c r="C28432" s="2">
        <v>44454</v>
      </c>
      <c r="D28432">
        <v>11285875</v>
      </c>
      <c r="E28432">
        <v>24189</v>
      </c>
      <c r="F28432">
        <v>2944066</v>
      </c>
      <c r="G28432">
        <v>26.086289277526109</v>
      </c>
    </row>
    <row r="28433" spans="1:7" x14ac:dyDescent="0.3">
      <c r="A28433" s="1" t="s">
        <v>17</v>
      </c>
      <c r="B28433" s="1" t="s">
        <v>117</v>
      </c>
      <c r="C28433" s="2">
        <v>44455</v>
      </c>
      <c r="D28433">
        <v>11285875</v>
      </c>
      <c r="E28433">
        <v>21063</v>
      </c>
      <c r="F28433">
        <v>2965129</v>
      </c>
      <c r="G28433">
        <v>26.272920797013967</v>
      </c>
    </row>
    <row r="28434" spans="1:7" x14ac:dyDescent="0.3">
      <c r="A28434" s="1" t="s">
        <v>17</v>
      </c>
      <c r="B28434" s="1" t="s">
        <v>117</v>
      </c>
      <c r="C28434" s="2">
        <v>44456</v>
      </c>
      <c r="D28434">
        <v>11285875</v>
      </c>
      <c r="E28434">
        <v>3594</v>
      </c>
      <c r="F28434">
        <v>2968723</v>
      </c>
      <c r="G28434">
        <v>26.30476591314364</v>
      </c>
    </row>
    <row r="28435" spans="1:7" x14ac:dyDescent="0.3">
      <c r="A28435" s="1" t="s">
        <v>17</v>
      </c>
      <c r="B28435" s="1" t="s">
        <v>117</v>
      </c>
      <c r="C28435" s="2">
        <v>44457</v>
      </c>
      <c r="D28435">
        <v>11285875</v>
      </c>
      <c r="E28435">
        <v>16069</v>
      </c>
      <c r="F28435">
        <v>2984792</v>
      </c>
      <c r="G28435">
        <v>26.44714742986255</v>
      </c>
    </row>
    <row r="28436" spans="1:7" x14ac:dyDescent="0.3">
      <c r="A28436" s="1" t="s">
        <v>17</v>
      </c>
      <c r="B28436" s="1" t="s">
        <v>117</v>
      </c>
      <c r="C28436" s="2">
        <v>44458</v>
      </c>
      <c r="D28436">
        <v>11285875</v>
      </c>
      <c r="E28436">
        <v>18736</v>
      </c>
      <c r="F28436">
        <v>3003528</v>
      </c>
      <c r="G28436">
        <v>26.613160255629271</v>
      </c>
    </row>
    <row r="28437" spans="1:7" x14ac:dyDescent="0.3">
      <c r="A28437" s="1" t="s">
        <v>17</v>
      </c>
      <c r="B28437" s="1" t="s">
        <v>117</v>
      </c>
      <c r="C28437" s="2">
        <v>44459</v>
      </c>
      <c r="D28437">
        <v>11285875</v>
      </c>
      <c r="E28437">
        <v>19129</v>
      </c>
      <c r="F28437">
        <v>3022657</v>
      </c>
      <c r="G28437">
        <v>26.782655310288302</v>
      </c>
    </row>
    <row r="28438" spans="1:7" x14ac:dyDescent="0.3">
      <c r="A28438" s="1" t="s">
        <v>17</v>
      </c>
      <c r="B28438" s="1" t="s">
        <v>117</v>
      </c>
      <c r="C28438" s="2">
        <v>44460</v>
      </c>
      <c r="D28438">
        <v>11285875</v>
      </c>
      <c r="E28438">
        <v>23325</v>
      </c>
      <c r="F28438">
        <v>3045982</v>
      </c>
      <c r="G28438">
        <v>26.989329582331894</v>
      </c>
    </row>
    <row r="28439" spans="1:7" x14ac:dyDescent="0.3">
      <c r="A28439" s="1" t="s">
        <v>17</v>
      </c>
      <c r="B28439" s="1" t="s">
        <v>117</v>
      </c>
      <c r="C28439" s="2">
        <v>44461</v>
      </c>
      <c r="D28439">
        <v>11285875</v>
      </c>
      <c r="E28439">
        <v>18466</v>
      </c>
      <c r="F28439">
        <v>3064448</v>
      </c>
      <c r="G28439">
        <v>27.152950037103903</v>
      </c>
    </row>
    <row r="28440" spans="1:7" x14ac:dyDescent="0.3">
      <c r="A28440" s="1" t="s">
        <v>17</v>
      </c>
      <c r="B28440" s="1" t="s">
        <v>117</v>
      </c>
      <c r="C28440" s="2">
        <v>44462</v>
      </c>
      <c r="D28440">
        <v>11285875</v>
      </c>
      <c r="E28440">
        <v>16784</v>
      </c>
      <c r="F28440">
        <v>3081232</v>
      </c>
      <c r="G28440">
        <v>27.301666906642154</v>
      </c>
    </row>
    <row r="28441" spans="1:7" x14ac:dyDescent="0.3">
      <c r="A28441" s="1" t="s">
        <v>17</v>
      </c>
      <c r="B28441" s="1" t="s">
        <v>117</v>
      </c>
      <c r="C28441" s="2">
        <v>44463</v>
      </c>
      <c r="D28441">
        <v>11285875</v>
      </c>
      <c r="E28441">
        <v>3739</v>
      </c>
      <c r="F28441">
        <v>3084971</v>
      </c>
      <c r="G28441">
        <v>27.334796814602324</v>
      </c>
    </row>
    <row r="28442" spans="1:7" x14ac:dyDescent="0.3">
      <c r="A28442" s="1" t="s">
        <v>17</v>
      </c>
      <c r="B28442" s="1" t="s">
        <v>117</v>
      </c>
      <c r="C28442" s="2">
        <v>44464</v>
      </c>
      <c r="D28442">
        <v>11285875</v>
      </c>
      <c r="E28442">
        <v>17397</v>
      </c>
      <c r="F28442">
        <v>3102368</v>
      </c>
      <c r="G28442">
        <v>27.488945252361912</v>
      </c>
    </row>
    <row r="28443" spans="1:7" x14ac:dyDescent="0.3">
      <c r="A28443" s="1" t="s">
        <v>17</v>
      </c>
      <c r="B28443" s="1" t="s">
        <v>117</v>
      </c>
      <c r="C28443" s="2">
        <v>44465</v>
      </c>
      <c r="D28443">
        <v>11285875</v>
      </c>
      <c r="E28443">
        <v>16235</v>
      </c>
      <c r="F28443">
        <v>3118603</v>
      </c>
      <c r="G28443">
        <v>27.632797634210903</v>
      </c>
    </row>
    <row r="28444" spans="1:7" x14ac:dyDescent="0.3">
      <c r="A28444" s="1" t="s">
        <v>17</v>
      </c>
      <c r="B28444" s="1" t="s">
        <v>117</v>
      </c>
      <c r="C28444" s="2">
        <v>44466</v>
      </c>
      <c r="D28444">
        <v>11285875</v>
      </c>
      <c r="E28444">
        <v>22418</v>
      </c>
      <c r="F28444">
        <v>3141021</v>
      </c>
      <c r="G28444">
        <v>27.831435311838916</v>
      </c>
    </row>
    <row r="28445" spans="1:7" x14ac:dyDescent="0.3">
      <c r="A28445" s="1" t="s">
        <v>17</v>
      </c>
      <c r="B28445" s="1" t="s">
        <v>117</v>
      </c>
      <c r="C28445" s="2">
        <v>44467</v>
      </c>
      <c r="D28445">
        <v>11285875</v>
      </c>
      <c r="E28445">
        <v>17596</v>
      </c>
      <c r="F28445">
        <v>3158617</v>
      </c>
      <c r="G28445">
        <v>27.987347015627943</v>
      </c>
    </row>
    <row r="28446" spans="1:7" x14ac:dyDescent="0.3">
      <c r="A28446" s="1" t="s">
        <v>17</v>
      </c>
      <c r="B28446" s="1" t="s">
        <v>117</v>
      </c>
      <c r="C28446" s="2">
        <v>44468</v>
      </c>
      <c r="D28446">
        <v>11285875</v>
      </c>
      <c r="E28446">
        <v>16098</v>
      </c>
      <c r="F28446">
        <v>3174715</v>
      </c>
      <c r="G28446">
        <v>28.129985490712951</v>
      </c>
    </row>
    <row r="28447" spans="1:7" x14ac:dyDescent="0.3">
      <c r="A28447" s="1" t="s">
        <v>17</v>
      </c>
      <c r="B28447" s="1" t="s">
        <v>117</v>
      </c>
      <c r="C28447" s="2">
        <v>44469</v>
      </c>
      <c r="D28447">
        <v>11285875</v>
      </c>
      <c r="E28447">
        <v>26015</v>
      </c>
      <c r="F28447">
        <v>3200730</v>
      </c>
      <c r="G28447">
        <v>28.360494866370573</v>
      </c>
    </row>
    <row r="28448" spans="1:7" x14ac:dyDescent="0.3">
      <c r="A28448" s="1" t="s">
        <v>17</v>
      </c>
      <c r="B28448" s="1" t="s">
        <v>117</v>
      </c>
      <c r="C28448" s="2">
        <v>44470</v>
      </c>
      <c r="D28448">
        <v>11285875</v>
      </c>
      <c r="E28448">
        <v>2717</v>
      </c>
      <c r="F28448">
        <v>3203447</v>
      </c>
      <c r="G28448">
        <v>28.384569207084077</v>
      </c>
    </row>
    <row r="28449" spans="1:7" x14ac:dyDescent="0.3">
      <c r="A28449" s="1" t="s">
        <v>17</v>
      </c>
      <c r="B28449" s="1" t="s">
        <v>117</v>
      </c>
      <c r="C28449" s="2">
        <v>44471</v>
      </c>
      <c r="D28449">
        <v>11285875</v>
      </c>
      <c r="E28449">
        <v>14503</v>
      </c>
      <c r="F28449">
        <v>3217950</v>
      </c>
      <c r="G28449">
        <v>28.513074972033625</v>
      </c>
    </row>
    <row r="28450" spans="1:7" x14ac:dyDescent="0.3">
      <c r="A28450" s="1" t="s">
        <v>17</v>
      </c>
      <c r="B28450" s="1" t="s">
        <v>117</v>
      </c>
      <c r="C28450" s="2">
        <v>44472</v>
      </c>
      <c r="D28450">
        <v>11285875</v>
      </c>
      <c r="E28450">
        <v>18288</v>
      </c>
      <c r="F28450">
        <v>3236238</v>
      </c>
      <c r="G28450">
        <v>28.675118234075782</v>
      </c>
    </row>
    <row r="28451" spans="1:7" x14ac:dyDescent="0.3">
      <c r="A28451" s="1" t="s">
        <v>17</v>
      </c>
      <c r="B28451" s="1" t="s">
        <v>117</v>
      </c>
      <c r="C28451" s="2">
        <v>44473</v>
      </c>
      <c r="D28451">
        <v>11285875</v>
      </c>
      <c r="E28451">
        <v>25053</v>
      </c>
      <c r="F28451">
        <v>3261291</v>
      </c>
      <c r="G28451">
        <v>28.897103680485564</v>
      </c>
    </row>
    <row r="28452" spans="1:7" x14ac:dyDescent="0.3">
      <c r="A28452" s="1" t="s">
        <v>17</v>
      </c>
      <c r="B28452" s="1" t="s">
        <v>117</v>
      </c>
      <c r="C28452" s="2">
        <v>44474</v>
      </c>
      <c r="D28452">
        <v>11285875</v>
      </c>
      <c r="E28452">
        <v>19215</v>
      </c>
      <c r="F28452">
        <v>3280506</v>
      </c>
      <c r="G28452">
        <v>29.067360749609577</v>
      </c>
    </row>
    <row r="28453" spans="1:7" x14ac:dyDescent="0.3">
      <c r="A28453" s="1" t="s">
        <v>17</v>
      </c>
      <c r="B28453" s="1" t="s">
        <v>117</v>
      </c>
      <c r="C28453" s="2">
        <v>44477</v>
      </c>
      <c r="D28453">
        <v>11285875</v>
      </c>
      <c r="E28453">
        <v>2444</v>
      </c>
      <c r="F28453">
        <v>3282950</v>
      </c>
      <c r="G28453">
        <v>29.089016137428423</v>
      </c>
    </row>
    <row r="28454" spans="1:7" x14ac:dyDescent="0.3">
      <c r="A28454" s="1" t="s">
        <v>17</v>
      </c>
      <c r="B28454" s="1" t="s">
        <v>117</v>
      </c>
      <c r="C28454" s="2">
        <v>44478</v>
      </c>
      <c r="D28454">
        <v>11285875</v>
      </c>
      <c r="E28454">
        <v>31358</v>
      </c>
      <c r="F28454">
        <v>3314308</v>
      </c>
      <c r="G28454">
        <v>29.366867876881503</v>
      </c>
    </row>
    <row r="28455" spans="1:7" x14ac:dyDescent="0.3">
      <c r="A28455" s="1" t="s">
        <v>17</v>
      </c>
      <c r="B28455" s="1" t="s">
        <v>117</v>
      </c>
      <c r="C28455" s="2">
        <v>44482</v>
      </c>
      <c r="D28455">
        <v>11285875</v>
      </c>
      <c r="E28455">
        <v>14033</v>
      </c>
      <c r="F28455">
        <v>3328341</v>
      </c>
      <c r="G28455">
        <v>29.491209144173581</v>
      </c>
    </row>
    <row r="28456" spans="1:7" x14ac:dyDescent="0.3">
      <c r="A28456" s="1" t="s">
        <v>17</v>
      </c>
      <c r="B28456" s="1" t="s">
        <v>117</v>
      </c>
      <c r="C28456" s="2">
        <v>44483</v>
      </c>
      <c r="D28456">
        <v>11285875</v>
      </c>
      <c r="E28456">
        <v>13916</v>
      </c>
      <c r="F28456">
        <v>3342257</v>
      </c>
      <c r="G28456">
        <v>29.614513717367945</v>
      </c>
    </row>
    <row r="28457" spans="1:7" x14ac:dyDescent="0.3">
      <c r="A28457" s="1" t="s">
        <v>17</v>
      </c>
      <c r="B28457" s="1" t="s">
        <v>117</v>
      </c>
      <c r="C28457" s="2">
        <v>44484</v>
      </c>
      <c r="D28457">
        <v>11285875</v>
      </c>
      <c r="E28457">
        <v>1773</v>
      </c>
      <c r="F28457">
        <v>3344030</v>
      </c>
      <c r="G28457">
        <v>29.630223620233252</v>
      </c>
    </row>
    <row r="28458" spans="1:7" x14ac:dyDescent="0.3">
      <c r="A28458" s="1" t="s">
        <v>17</v>
      </c>
      <c r="B28458" s="1" t="s">
        <v>117</v>
      </c>
      <c r="C28458" s="2">
        <v>44485</v>
      </c>
      <c r="D28458">
        <v>11285875</v>
      </c>
      <c r="E28458">
        <v>11645</v>
      </c>
      <c r="F28458">
        <v>3355675</v>
      </c>
      <c r="G28458">
        <v>29.73340569517206</v>
      </c>
    </row>
    <row r="28459" spans="1:7" x14ac:dyDescent="0.3">
      <c r="A28459" s="1" t="s">
        <v>17</v>
      </c>
      <c r="B28459" s="1" t="s">
        <v>117</v>
      </c>
      <c r="C28459" s="2">
        <v>44486</v>
      </c>
      <c r="D28459">
        <v>11285875</v>
      </c>
      <c r="E28459">
        <v>11885</v>
      </c>
      <c r="F28459">
        <v>3367560</v>
      </c>
      <c r="G28459">
        <v>29.838714322106174</v>
      </c>
    </row>
    <row r="28460" spans="1:7" x14ac:dyDescent="0.3">
      <c r="A28460" s="1" t="s">
        <v>17</v>
      </c>
      <c r="B28460" s="1" t="s">
        <v>117</v>
      </c>
      <c r="C28460" s="2">
        <v>44487</v>
      </c>
      <c r="D28460">
        <v>11285875</v>
      </c>
      <c r="E28460">
        <v>11381</v>
      </c>
      <c r="F28460">
        <v>3378941</v>
      </c>
      <c r="G28460">
        <v>29.939557189850145</v>
      </c>
    </row>
    <row r="28461" spans="1:7" x14ac:dyDescent="0.3">
      <c r="A28461" s="1" t="s">
        <v>17</v>
      </c>
      <c r="B28461" s="1" t="s">
        <v>117</v>
      </c>
      <c r="C28461" s="2">
        <v>44488</v>
      </c>
      <c r="D28461">
        <v>11285875</v>
      </c>
      <c r="E28461">
        <v>33415</v>
      </c>
      <c r="F28461">
        <v>3412356</v>
      </c>
      <c r="G28461">
        <v>30.235635252029642</v>
      </c>
    </row>
    <row r="28462" spans="1:7" x14ac:dyDescent="0.3">
      <c r="A28462" s="1" t="s">
        <v>17</v>
      </c>
      <c r="B28462" s="1" t="s">
        <v>117</v>
      </c>
      <c r="C28462" s="2">
        <v>44491</v>
      </c>
      <c r="D28462">
        <v>11285875</v>
      </c>
      <c r="E28462">
        <v>3809</v>
      </c>
      <c r="F28462">
        <v>3416165</v>
      </c>
      <c r="G28462">
        <v>30.269385404321774</v>
      </c>
    </row>
    <row r="28463" spans="1:7" x14ac:dyDescent="0.3">
      <c r="A28463" s="1" t="s">
        <v>17</v>
      </c>
      <c r="B28463" s="1" t="s">
        <v>117</v>
      </c>
      <c r="C28463" s="2">
        <v>44492</v>
      </c>
      <c r="D28463">
        <v>11285875</v>
      </c>
      <c r="E28463">
        <v>19874</v>
      </c>
      <c r="F28463">
        <v>3436039</v>
      </c>
      <c r="G28463">
        <v>30.445481630799559</v>
      </c>
    </row>
    <row r="28464" spans="1:7" x14ac:dyDescent="0.3">
      <c r="A28464" s="1" t="s">
        <v>17</v>
      </c>
      <c r="B28464" s="1" t="s">
        <v>117</v>
      </c>
      <c r="C28464" s="2">
        <v>44493</v>
      </c>
      <c r="D28464">
        <v>11285875</v>
      </c>
      <c r="E28464">
        <v>24454</v>
      </c>
      <c r="F28464">
        <v>3460493</v>
      </c>
      <c r="G28464">
        <v>30.662159557854395</v>
      </c>
    </row>
    <row r="28465" spans="1:7" x14ac:dyDescent="0.3">
      <c r="A28465" s="1" t="s">
        <v>17</v>
      </c>
      <c r="B28465" s="1" t="s">
        <v>117</v>
      </c>
      <c r="C28465" s="2">
        <v>44494</v>
      </c>
      <c r="D28465">
        <v>11285875</v>
      </c>
      <c r="E28465">
        <v>23383</v>
      </c>
      <c r="F28465">
        <v>3483876</v>
      </c>
      <c r="G28465">
        <v>30.869347746630186</v>
      </c>
    </row>
    <row r="28466" spans="1:7" x14ac:dyDescent="0.3">
      <c r="A28466" s="1" t="s">
        <v>17</v>
      </c>
      <c r="B28466" s="1" t="s">
        <v>117</v>
      </c>
      <c r="C28466" s="2">
        <v>44495</v>
      </c>
      <c r="D28466">
        <v>11285875</v>
      </c>
      <c r="E28466">
        <v>21918</v>
      </c>
      <c r="F28466">
        <v>3505794</v>
      </c>
      <c r="G28466">
        <v>31.063555107601314</v>
      </c>
    </row>
    <row r="28467" spans="1:7" x14ac:dyDescent="0.3">
      <c r="A28467" s="1" t="s">
        <v>17</v>
      </c>
      <c r="B28467" s="1" t="s">
        <v>117</v>
      </c>
      <c r="C28467" s="2">
        <v>44496</v>
      </c>
      <c r="D28467">
        <v>11285875</v>
      </c>
      <c r="E28467">
        <v>19601</v>
      </c>
      <c r="F28467">
        <v>3525395</v>
      </c>
      <c r="G28467">
        <v>31.237232381184445</v>
      </c>
    </row>
    <row r="28468" spans="1:7" x14ac:dyDescent="0.3">
      <c r="A28468" s="1" t="s">
        <v>17</v>
      </c>
      <c r="B28468" s="1" t="s">
        <v>117</v>
      </c>
      <c r="C28468" s="2">
        <v>44497</v>
      </c>
      <c r="D28468">
        <v>11285875</v>
      </c>
      <c r="E28468">
        <v>21211</v>
      </c>
      <c r="F28468">
        <v>3546606</v>
      </c>
      <c r="G28468">
        <v>31.42517527440274</v>
      </c>
    </row>
    <row r="28469" spans="1:7" x14ac:dyDescent="0.3">
      <c r="A28469" s="1" t="s">
        <v>17</v>
      </c>
      <c r="B28469" s="1" t="s">
        <v>117</v>
      </c>
      <c r="C28469" s="2">
        <v>44498</v>
      </c>
      <c r="D28469">
        <v>11285875</v>
      </c>
      <c r="E28469">
        <v>2442</v>
      </c>
      <c r="F28469">
        <v>3549048</v>
      </c>
      <c r="G28469">
        <v>31.446812940954956</v>
      </c>
    </row>
    <row r="28470" spans="1:7" x14ac:dyDescent="0.3">
      <c r="A28470" s="1" t="s">
        <v>17</v>
      </c>
      <c r="B28470" s="1" t="s">
        <v>117</v>
      </c>
      <c r="C28470" s="2">
        <v>44499</v>
      </c>
      <c r="D28470">
        <v>11285875</v>
      </c>
      <c r="E28470">
        <v>15359</v>
      </c>
      <c r="F28470">
        <v>3564407</v>
      </c>
      <c r="G28470">
        <v>31.582903408021089</v>
      </c>
    </row>
    <row r="28471" spans="1:7" x14ac:dyDescent="0.3">
      <c r="A28471" s="1" t="s">
        <v>17</v>
      </c>
      <c r="B28471" s="1" t="s">
        <v>117</v>
      </c>
      <c r="C28471" s="2">
        <v>44500</v>
      </c>
      <c r="D28471">
        <v>11285875</v>
      </c>
      <c r="E28471">
        <v>18143</v>
      </c>
      <c r="F28471">
        <v>3582550</v>
      </c>
      <c r="G28471">
        <v>31.74366187823275</v>
      </c>
    </row>
    <row r="28472" spans="1:7" x14ac:dyDescent="0.3">
      <c r="A28472" s="1" t="s">
        <v>17</v>
      </c>
      <c r="B28472" s="1" t="s">
        <v>117</v>
      </c>
      <c r="C28472" s="2">
        <v>44501</v>
      </c>
      <c r="D28472">
        <v>11285875</v>
      </c>
      <c r="E28472">
        <v>20276</v>
      </c>
      <c r="F28472">
        <v>3602826</v>
      </c>
      <c r="G28472">
        <v>31.92332007930267</v>
      </c>
    </row>
    <row r="28473" spans="1:7" x14ac:dyDescent="0.3">
      <c r="A28473" s="1" t="s">
        <v>17</v>
      </c>
      <c r="B28473" s="1" t="s">
        <v>117</v>
      </c>
      <c r="C28473" s="2">
        <v>44502</v>
      </c>
      <c r="D28473">
        <v>11285875</v>
      </c>
      <c r="E28473">
        <v>17352</v>
      </c>
      <c r="F28473">
        <v>3620178</v>
      </c>
      <c r="G28473">
        <v>32.077069788563136</v>
      </c>
    </row>
    <row r="28474" spans="1:7" x14ac:dyDescent="0.3">
      <c r="A28474" s="1" t="s">
        <v>17</v>
      </c>
      <c r="B28474" s="1" t="s">
        <v>117</v>
      </c>
      <c r="C28474" s="2">
        <v>44503</v>
      </c>
      <c r="D28474">
        <v>11285875</v>
      </c>
      <c r="E28474">
        <v>16531</v>
      </c>
      <c r="F28474">
        <v>3636709</v>
      </c>
      <c r="G28474">
        <v>32.223544917873006</v>
      </c>
    </row>
    <row r="28475" spans="1:7" x14ac:dyDescent="0.3">
      <c r="A28475" s="1" t="s">
        <v>17</v>
      </c>
      <c r="B28475" s="1" t="s">
        <v>117</v>
      </c>
      <c r="C28475" s="2">
        <v>44504</v>
      </c>
      <c r="D28475">
        <v>11285875</v>
      </c>
      <c r="E28475">
        <v>15448</v>
      </c>
      <c r="F28475">
        <v>3652157</v>
      </c>
      <c r="G28475">
        <v>32.360423981304066</v>
      </c>
    </row>
    <row r="28476" spans="1:7" x14ac:dyDescent="0.3">
      <c r="A28476" s="1" t="s">
        <v>17</v>
      </c>
      <c r="B28476" s="1" t="s">
        <v>117</v>
      </c>
      <c r="C28476" s="2">
        <v>44505</v>
      </c>
      <c r="D28476">
        <v>11285875</v>
      </c>
      <c r="E28476">
        <v>1948</v>
      </c>
      <c r="F28476">
        <v>3654105</v>
      </c>
      <c r="G28476">
        <v>32.377684494999279</v>
      </c>
    </row>
    <row r="28477" spans="1:7" x14ac:dyDescent="0.3">
      <c r="A28477" s="1" t="s">
        <v>17</v>
      </c>
      <c r="B28477" s="1" t="s">
        <v>117</v>
      </c>
      <c r="C28477" s="2">
        <v>44506</v>
      </c>
      <c r="D28477">
        <v>11285875</v>
      </c>
      <c r="E28477">
        <v>11957</v>
      </c>
      <c r="F28477">
        <v>3666062</v>
      </c>
      <c r="G28477">
        <v>32.483631087531982</v>
      </c>
    </row>
    <row r="28478" spans="1:7" x14ac:dyDescent="0.3">
      <c r="A28478" s="1" t="s">
        <v>17</v>
      </c>
      <c r="B28478" s="1" t="s">
        <v>117</v>
      </c>
      <c r="C28478" s="2">
        <v>44507</v>
      </c>
      <c r="D28478">
        <v>11285875</v>
      </c>
      <c r="E28478">
        <v>14270</v>
      </c>
      <c r="F28478">
        <v>3680332</v>
      </c>
      <c r="G28478">
        <v>32.610072324919429</v>
      </c>
    </row>
    <row r="28479" spans="1:7" x14ac:dyDescent="0.3">
      <c r="A28479" s="1" t="s">
        <v>17</v>
      </c>
      <c r="B28479" s="1" t="s">
        <v>117</v>
      </c>
      <c r="C28479" s="2">
        <v>44508</v>
      </c>
      <c r="D28479">
        <v>11285875</v>
      </c>
      <c r="E28479">
        <v>14388</v>
      </c>
      <c r="F28479">
        <v>3694720</v>
      </c>
      <c r="G28479">
        <v>32.73755911703789</v>
      </c>
    </row>
    <row r="28480" spans="1:7" x14ac:dyDescent="0.3">
      <c r="A28480" s="1" t="s">
        <v>17</v>
      </c>
      <c r="B28480" s="1" t="s">
        <v>117</v>
      </c>
      <c r="C28480" s="2">
        <v>44509</v>
      </c>
      <c r="D28480">
        <v>11285875</v>
      </c>
      <c r="E28480">
        <v>13181</v>
      </c>
      <c r="F28480">
        <v>3707901</v>
      </c>
      <c r="G28480">
        <v>32.854351124746643</v>
      </c>
    </row>
    <row r="28481" spans="1:7" x14ac:dyDescent="0.3">
      <c r="A28481" s="1" t="s">
        <v>17</v>
      </c>
      <c r="B28481" s="1" t="s">
        <v>117</v>
      </c>
      <c r="C28481" s="2">
        <v>44510</v>
      </c>
      <c r="D28481">
        <v>11285875</v>
      </c>
      <c r="E28481">
        <v>10272</v>
      </c>
      <c r="F28481">
        <v>3718173</v>
      </c>
      <c r="G28481">
        <v>32.945367550145647</v>
      </c>
    </row>
    <row r="28482" spans="1:7" x14ac:dyDescent="0.3">
      <c r="A28482" s="1" t="s">
        <v>17</v>
      </c>
      <c r="B28482" s="1" t="s">
        <v>117</v>
      </c>
      <c r="C28482" s="2">
        <v>44511</v>
      </c>
      <c r="D28482">
        <v>11285875</v>
      </c>
      <c r="E28482">
        <v>17029</v>
      </c>
      <c r="F28482">
        <v>3735202</v>
      </c>
      <c r="G28482">
        <v>33.096255274845774</v>
      </c>
    </row>
    <row r="28483" spans="1:7" x14ac:dyDescent="0.3">
      <c r="A28483" s="1" t="s">
        <v>17</v>
      </c>
      <c r="B28483" s="1" t="s">
        <v>117</v>
      </c>
      <c r="C28483" s="2">
        <v>44512</v>
      </c>
      <c r="D28483">
        <v>11285875</v>
      </c>
      <c r="E28483">
        <v>2531</v>
      </c>
      <c r="F28483">
        <v>3737733</v>
      </c>
      <c r="G28483">
        <v>33.11868153776291</v>
      </c>
    </row>
    <row r="28484" spans="1:7" x14ac:dyDescent="0.3">
      <c r="A28484" s="1" t="s">
        <v>17</v>
      </c>
      <c r="B28484" s="1" t="s">
        <v>117</v>
      </c>
      <c r="C28484" s="2">
        <v>44513</v>
      </c>
      <c r="D28484">
        <v>11285875</v>
      </c>
      <c r="E28484">
        <v>11770</v>
      </c>
      <c r="F28484">
        <v>3749503</v>
      </c>
      <c r="G28484">
        <v>33.222971191865938</v>
      </c>
    </row>
    <row r="28485" spans="1:7" x14ac:dyDescent="0.3">
      <c r="A28485" s="1" t="s">
        <v>17</v>
      </c>
      <c r="B28485" s="1" t="s">
        <v>117</v>
      </c>
      <c r="C28485" s="2">
        <v>44514</v>
      </c>
      <c r="D28485">
        <v>11285875</v>
      </c>
      <c r="E28485">
        <v>18587</v>
      </c>
      <c r="F28485">
        <v>3768090</v>
      </c>
      <c r="G28485">
        <v>33.387663783268913</v>
      </c>
    </row>
    <row r="28486" spans="1:7" x14ac:dyDescent="0.3">
      <c r="A28486" s="1" t="s">
        <v>17</v>
      </c>
      <c r="B28486" s="1" t="s">
        <v>117</v>
      </c>
      <c r="C28486" s="2">
        <v>44515</v>
      </c>
      <c r="D28486">
        <v>11285875</v>
      </c>
      <c r="E28486">
        <v>19012</v>
      </c>
      <c r="F28486">
        <v>3787102</v>
      </c>
      <c r="G28486">
        <v>33.55612214383023</v>
      </c>
    </row>
    <row r="28487" spans="1:7" x14ac:dyDescent="0.3">
      <c r="A28487" s="1" t="s">
        <v>17</v>
      </c>
      <c r="B28487" s="1" t="s">
        <v>117</v>
      </c>
      <c r="C28487" s="2">
        <v>44516</v>
      </c>
      <c r="D28487">
        <v>11285875</v>
      </c>
      <c r="E28487">
        <v>15613</v>
      </c>
      <c r="F28487">
        <v>3802715</v>
      </c>
      <c r="G28487">
        <v>33.694463211758055</v>
      </c>
    </row>
    <row r="28488" spans="1:7" x14ac:dyDescent="0.3">
      <c r="A28488" s="1" t="s">
        <v>17</v>
      </c>
      <c r="B28488" s="1" t="s">
        <v>117</v>
      </c>
      <c r="C28488" s="2">
        <v>44521</v>
      </c>
      <c r="D28488">
        <v>11285875</v>
      </c>
      <c r="E28488">
        <v>13683</v>
      </c>
      <c r="F28488">
        <v>3816398</v>
      </c>
      <c r="G28488">
        <v>33.815703257390325</v>
      </c>
    </row>
    <row r="28489" spans="1:7" x14ac:dyDescent="0.3">
      <c r="A28489" s="1" t="s">
        <v>17</v>
      </c>
      <c r="B28489" s="1" t="s">
        <v>117</v>
      </c>
      <c r="C28489" s="2">
        <v>44522</v>
      </c>
      <c r="D28489">
        <v>11285875</v>
      </c>
      <c r="E28489">
        <v>13418</v>
      </c>
      <c r="F28489">
        <v>3829816</v>
      </c>
      <c r="G28489">
        <v>33.934595235194436</v>
      </c>
    </row>
    <row r="28490" spans="1:7" x14ac:dyDescent="0.3">
      <c r="A28490" s="1" t="s">
        <v>17</v>
      </c>
      <c r="B28490" s="1" t="s">
        <v>117</v>
      </c>
      <c r="C28490" s="2">
        <v>44523</v>
      </c>
      <c r="D28490">
        <v>11285875</v>
      </c>
      <c r="E28490">
        <v>19630</v>
      </c>
      <c r="F28490">
        <v>3849446</v>
      </c>
      <c r="G28490">
        <v>34.108529467143669</v>
      </c>
    </row>
    <row r="28491" spans="1:7" x14ac:dyDescent="0.3">
      <c r="A28491" s="1" t="s">
        <v>17</v>
      </c>
      <c r="B28491" s="1" t="s">
        <v>117</v>
      </c>
      <c r="C28491" s="2">
        <v>44524</v>
      </c>
      <c r="D28491">
        <v>11285875</v>
      </c>
      <c r="E28491">
        <v>15383</v>
      </c>
      <c r="F28491">
        <v>3864829</v>
      </c>
      <c r="G28491">
        <v>34.244832589409327</v>
      </c>
    </row>
    <row r="28492" spans="1:7" x14ac:dyDescent="0.3">
      <c r="A28492" s="1" t="s">
        <v>17</v>
      </c>
      <c r="B28492" s="1" t="s">
        <v>117</v>
      </c>
      <c r="C28492" s="2">
        <v>44525</v>
      </c>
      <c r="D28492">
        <v>11285875</v>
      </c>
      <c r="E28492">
        <v>18507</v>
      </c>
      <c r="F28492">
        <v>3883336</v>
      </c>
      <c r="G28492">
        <v>34.408816330147197</v>
      </c>
    </row>
    <row r="28493" spans="1:7" x14ac:dyDescent="0.3">
      <c r="A28493" s="1" t="s">
        <v>17</v>
      </c>
      <c r="B28493" s="1" t="s">
        <v>117</v>
      </c>
      <c r="C28493" s="2">
        <v>44528</v>
      </c>
      <c r="D28493">
        <v>11285875</v>
      </c>
      <c r="E28493">
        <v>16918</v>
      </c>
      <c r="F28493">
        <v>3900254</v>
      </c>
      <c r="G28493">
        <v>34.558720524549493</v>
      </c>
    </row>
    <row r="28494" spans="1:7" x14ac:dyDescent="0.3">
      <c r="A28494" s="1" t="s">
        <v>17</v>
      </c>
      <c r="B28494" s="1" t="s">
        <v>117</v>
      </c>
      <c r="C28494" s="2">
        <v>44529</v>
      </c>
      <c r="D28494">
        <v>11285875</v>
      </c>
      <c r="E28494">
        <v>16260</v>
      </c>
      <c r="F28494">
        <v>3916514</v>
      </c>
      <c r="G28494">
        <v>34.702794422231328</v>
      </c>
    </row>
    <row r="28495" spans="1:7" x14ac:dyDescent="0.3">
      <c r="A28495" s="1" t="s">
        <v>17</v>
      </c>
      <c r="B28495" s="1" t="s">
        <v>117</v>
      </c>
      <c r="C28495" s="2">
        <v>44530</v>
      </c>
      <c r="D28495">
        <v>11285875</v>
      </c>
      <c r="E28495">
        <v>14796</v>
      </c>
      <c r="F28495">
        <v>3931310</v>
      </c>
      <c r="G28495">
        <v>34.83389635274181</v>
      </c>
    </row>
    <row r="28496" spans="1:7" x14ac:dyDescent="0.3">
      <c r="A28496" s="1" t="s">
        <v>17</v>
      </c>
      <c r="B28496" s="1" t="s">
        <v>117</v>
      </c>
      <c r="C28496" s="2">
        <v>44531</v>
      </c>
      <c r="D28496">
        <v>11285875</v>
      </c>
      <c r="E28496">
        <v>11823</v>
      </c>
      <c r="F28496">
        <v>3943133</v>
      </c>
      <c r="G28496">
        <v>34.938655620410472</v>
      </c>
    </row>
    <row r="28497" spans="1:7" x14ac:dyDescent="0.3">
      <c r="A28497" s="1" t="s">
        <v>17</v>
      </c>
      <c r="B28497" s="1" t="s">
        <v>117</v>
      </c>
      <c r="C28497" s="2">
        <v>44532</v>
      </c>
      <c r="D28497">
        <v>11285875</v>
      </c>
      <c r="E28497">
        <v>13380</v>
      </c>
      <c r="F28497">
        <v>3956513</v>
      </c>
      <c r="G28497">
        <v>35.05721089414866</v>
      </c>
    </row>
    <row r="28498" spans="1:7" x14ac:dyDescent="0.3">
      <c r="A28498" s="1" t="s">
        <v>17</v>
      </c>
      <c r="B28498" s="1" t="s">
        <v>117</v>
      </c>
      <c r="C28498" s="2">
        <v>44533</v>
      </c>
      <c r="D28498">
        <v>11285875</v>
      </c>
      <c r="E28498">
        <v>2850</v>
      </c>
      <c r="F28498">
        <v>3959363</v>
      </c>
      <c r="G28498">
        <v>35.082463699092891</v>
      </c>
    </row>
    <row r="28499" spans="1:7" x14ac:dyDescent="0.3">
      <c r="A28499" s="1" t="s">
        <v>17</v>
      </c>
      <c r="B28499" s="1" t="s">
        <v>117</v>
      </c>
      <c r="C28499" s="2">
        <v>44534</v>
      </c>
      <c r="D28499">
        <v>11285875</v>
      </c>
      <c r="E28499">
        <v>15951</v>
      </c>
      <c r="F28499">
        <v>3975314</v>
      </c>
      <c r="G28499">
        <v>35.223799661080776</v>
      </c>
    </row>
    <row r="28500" spans="1:7" x14ac:dyDescent="0.3">
      <c r="A28500" s="1" t="s">
        <v>17</v>
      </c>
      <c r="B28500" s="1" t="s">
        <v>117</v>
      </c>
      <c r="C28500" s="2">
        <v>44535</v>
      </c>
      <c r="D28500">
        <v>11285875</v>
      </c>
      <c r="E28500">
        <v>21959</v>
      </c>
      <c r="F28500">
        <v>3997273</v>
      </c>
      <c r="G28500">
        <v>35.418370308017764</v>
      </c>
    </row>
    <row r="28501" spans="1:7" x14ac:dyDescent="0.3">
      <c r="A28501" s="1" t="s">
        <v>17</v>
      </c>
      <c r="B28501" s="1" t="s">
        <v>117</v>
      </c>
      <c r="C28501" s="2">
        <v>44536</v>
      </c>
      <c r="D28501">
        <v>11285875</v>
      </c>
      <c r="E28501">
        <v>22460</v>
      </c>
      <c r="F28501">
        <v>4019733</v>
      </c>
      <c r="G28501">
        <v>35.617380132244953</v>
      </c>
    </row>
    <row r="28502" spans="1:7" x14ac:dyDescent="0.3">
      <c r="A28502" s="1" t="s">
        <v>17</v>
      </c>
      <c r="B28502" s="1" t="s">
        <v>117</v>
      </c>
      <c r="C28502" s="2">
        <v>44537</v>
      </c>
      <c r="D28502">
        <v>11285875</v>
      </c>
      <c r="E28502">
        <v>17168</v>
      </c>
      <c r="F28502">
        <v>4036901</v>
      </c>
      <c r="G28502">
        <v>35.76949948497569</v>
      </c>
    </row>
    <row r="28503" spans="1:7" x14ac:dyDescent="0.3">
      <c r="A28503" s="1" t="s">
        <v>17</v>
      </c>
      <c r="B28503" s="1" t="s">
        <v>117</v>
      </c>
      <c r="C28503" s="2">
        <v>44538</v>
      </c>
      <c r="D28503">
        <v>11285875</v>
      </c>
      <c r="E28503">
        <v>15108</v>
      </c>
      <c r="F28503">
        <v>4052009</v>
      </c>
      <c r="G28503">
        <v>35.903365933080067</v>
      </c>
    </row>
    <row r="28504" spans="1:7" x14ac:dyDescent="0.3">
      <c r="A28504" s="1" t="s">
        <v>17</v>
      </c>
      <c r="B28504" s="1" t="s">
        <v>117</v>
      </c>
      <c r="C28504" s="2">
        <v>44539</v>
      </c>
      <c r="D28504">
        <v>11285875</v>
      </c>
      <c r="E28504">
        <v>13745</v>
      </c>
      <c r="F28504">
        <v>4065754</v>
      </c>
      <c r="G28504">
        <v>36.025155337977779</v>
      </c>
    </row>
    <row r="28505" spans="1:7" x14ac:dyDescent="0.3">
      <c r="A28505" s="1" t="s">
        <v>17</v>
      </c>
      <c r="B28505" s="1" t="s">
        <v>117</v>
      </c>
      <c r="C28505" s="2">
        <v>44540</v>
      </c>
      <c r="D28505">
        <v>11285875</v>
      </c>
      <c r="E28505">
        <v>3331</v>
      </c>
      <c r="F28505">
        <v>4069085</v>
      </c>
      <c r="G28505">
        <v>36.054670107545938</v>
      </c>
    </row>
    <row r="28506" spans="1:7" x14ac:dyDescent="0.3">
      <c r="A28506" s="1" t="s">
        <v>17</v>
      </c>
      <c r="B28506" s="1" t="s">
        <v>117</v>
      </c>
      <c r="C28506" s="2">
        <v>44541</v>
      </c>
      <c r="D28506">
        <v>11285875</v>
      </c>
      <c r="E28506">
        <v>11219</v>
      </c>
      <c r="F28506">
        <v>4080304</v>
      </c>
      <c r="G28506">
        <v>36.154077552693082</v>
      </c>
    </row>
    <row r="28507" spans="1:7" x14ac:dyDescent="0.3">
      <c r="A28507" s="1" t="s">
        <v>17</v>
      </c>
      <c r="B28507" s="1" t="s">
        <v>117</v>
      </c>
      <c r="C28507" s="2">
        <v>44542</v>
      </c>
      <c r="D28507">
        <v>11285875</v>
      </c>
      <c r="E28507">
        <v>16369</v>
      </c>
      <c r="F28507">
        <v>4096673</v>
      </c>
      <c r="G28507">
        <v>36.299117259406117</v>
      </c>
    </row>
    <row r="28508" spans="1:7" x14ac:dyDescent="0.3">
      <c r="A28508" s="1" t="s">
        <v>17</v>
      </c>
      <c r="B28508" s="1" t="s">
        <v>117</v>
      </c>
      <c r="C28508" s="2">
        <v>44543</v>
      </c>
      <c r="D28508">
        <v>11285875</v>
      </c>
      <c r="E28508">
        <v>30291</v>
      </c>
      <c r="F28508">
        <v>4126964</v>
      </c>
      <c r="G28508">
        <v>36.56751470311341</v>
      </c>
    </row>
    <row r="28509" spans="1:7" x14ac:dyDescent="0.3">
      <c r="A28509" s="1" t="s">
        <v>17</v>
      </c>
      <c r="B28509" s="1" t="s">
        <v>117</v>
      </c>
      <c r="C28509" s="2">
        <v>44546</v>
      </c>
      <c r="D28509">
        <v>11285875</v>
      </c>
      <c r="E28509">
        <v>14452</v>
      </c>
      <c r="F28509">
        <v>4141416</v>
      </c>
      <c r="G28509">
        <v>36.695568575763957</v>
      </c>
    </row>
    <row r="28510" spans="1:7" x14ac:dyDescent="0.3">
      <c r="A28510" s="1" t="s">
        <v>17</v>
      </c>
      <c r="B28510" s="1" t="s">
        <v>117</v>
      </c>
      <c r="C28510" s="2">
        <v>44547</v>
      </c>
      <c r="D28510">
        <v>11285875</v>
      </c>
      <c r="E28510">
        <v>2387</v>
      </c>
      <c r="F28510">
        <v>4143803</v>
      </c>
      <c r="G28510">
        <v>36.716718907483916</v>
      </c>
    </row>
    <row r="28511" spans="1:7" x14ac:dyDescent="0.3">
      <c r="A28511" s="1" t="s">
        <v>17</v>
      </c>
      <c r="B28511" s="1" t="s">
        <v>117</v>
      </c>
      <c r="C28511" s="2">
        <v>44548</v>
      </c>
      <c r="D28511">
        <v>11285875</v>
      </c>
      <c r="E28511">
        <v>11253</v>
      </c>
      <c r="F28511">
        <v>4155056</v>
      </c>
      <c r="G28511">
        <v>36.816427614163722</v>
      </c>
    </row>
    <row r="28512" spans="1:7" x14ac:dyDescent="0.3">
      <c r="A28512" s="1" t="s">
        <v>17</v>
      </c>
      <c r="B28512" s="1" t="s">
        <v>117</v>
      </c>
      <c r="C28512" s="2">
        <v>44549</v>
      </c>
      <c r="D28512">
        <v>11285875</v>
      </c>
      <c r="E28512">
        <v>16828</v>
      </c>
      <c r="F28512">
        <v>4171884</v>
      </c>
      <c r="G28512">
        <v>36.965534351567783</v>
      </c>
    </row>
    <row r="28513" spans="1:7" x14ac:dyDescent="0.3">
      <c r="A28513" s="1" t="s">
        <v>17</v>
      </c>
      <c r="B28513" s="1" t="s">
        <v>117</v>
      </c>
      <c r="C28513" s="2">
        <v>44550</v>
      </c>
      <c r="D28513">
        <v>11285875</v>
      </c>
      <c r="E28513">
        <v>25022</v>
      </c>
      <c r="F28513">
        <v>4196906</v>
      </c>
      <c r="G28513">
        <v>37.187245118344833</v>
      </c>
    </row>
    <row r="28514" spans="1:7" x14ac:dyDescent="0.3">
      <c r="A28514" s="1" t="s">
        <v>17</v>
      </c>
      <c r="B28514" s="1" t="s">
        <v>117</v>
      </c>
      <c r="C28514" s="2">
        <v>44553</v>
      </c>
      <c r="D28514">
        <v>11285875</v>
      </c>
      <c r="E28514">
        <v>16106</v>
      </c>
      <c r="F28514">
        <v>4213012</v>
      </c>
      <c r="G28514">
        <v>37.329954478496354</v>
      </c>
    </row>
    <row r="28515" spans="1:7" x14ac:dyDescent="0.3">
      <c r="A28515" s="1" t="s">
        <v>17</v>
      </c>
      <c r="B28515" s="1" t="s">
        <v>117</v>
      </c>
      <c r="C28515" s="2">
        <v>44554</v>
      </c>
      <c r="D28515">
        <v>11285875</v>
      </c>
      <c r="E28515">
        <v>2079</v>
      </c>
      <c r="F28515">
        <v>4215091</v>
      </c>
      <c r="G28515">
        <v>37.34837573515567</v>
      </c>
    </row>
    <row r="28516" spans="1:7" x14ac:dyDescent="0.3">
      <c r="A28516" s="1" t="s">
        <v>17</v>
      </c>
      <c r="B28516" s="1" t="s">
        <v>117</v>
      </c>
      <c r="C28516" s="2">
        <v>44557</v>
      </c>
      <c r="D28516">
        <v>11285875</v>
      </c>
      <c r="E28516">
        <v>26190</v>
      </c>
      <c r="F28516">
        <v>4241281</v>
      </c>
      <c r="G28516">
        <v>37.580435721643198</v>
      </c>
    </row>
    <row r="28517" spans="1:7" x14ac:dyDescent="0.3">
      <c r="A28517" s="1" t="s">
        <v>17</v>
      </c>
      <c r="B28517" s="1" t="s">
        <v>117</v>
      </c>
      <c r="C28517" s="2">
        <v>44558</v>
      </c>
      <c r="D28517">
        <v>11285875</v>
      </c>
      <c r="E28517">
        <v>19111</v>
      </c>
      <c r="F28517">
        <v>4260392</v>
      </c>
      <c r="G28517">
        <v>37.749771284902586</v>
      </c>
    </row>
    <row r="28518" spans="1:7" x14ac:dyDescent="0.3">
      <c r="A28518" s="1" t="s">
        <v>17</v>
      </c>
      <c r="B28518" s="1" t="s">
        <v>117</v>
      </c>
      <c r="C28518" s="2">
        <v>44740</v>
      </c>
      <c r="D28518">
        <v>11285875</v>
      </c>
      <c r="E28518">
        <v>16423</v>
      </c>
      <c r="F28518">
        <v>4276815</v>
      </c>
      <c r="G28518">
        <v>37.895289465814571</v>
      </c>
    </row>
    <row r="28519" spans="1:7" x14ac:dyDescent="0.3">
      <c r="A28519" s="1" t="s">
        <v>17</v>
      </c>
      <c r="B28519" s="1" t="s">
        <v>118</v>
      </c>
      <c r="C28519" s="2">
        <v>44308</v>
      </c>
      <c r="D28519">
        <v>19397998</v>
      </c>
      <c r="E28519">
        <v>62937</v>
      </c>
      <c r="F28519">
        <v>62937</v>
      </c>
      <c r="G28519">
        <v>0.3244510077792564</v>
      </c>
    </row>
    <row r="28520" spans="1:7" x14ac:dyDescent="0.3">
      <c r="A28520" s="1" t="s">
        <v>17</v>
      </c>
      <c r="B28520" s="1" t="s">
        <v>118</v>
      </c>
      <c r="C28520" s="2">
        <v>44314</v>
      </c>
      <c r="D28520">
        <v>19397998</v>
      </c>
      <c r="E28520">
        <v>425854</v>
      </c>
      <c r="F28520">
        <v>488791</v>
      </c>
      <c r="G28520">
        <v>2.5198012702135548</v>
      </c>
    </row>
    <row r="28521" spans="1:7" x14ac:dyDescent="0.3">
      <c r="A28521" s="1" t="s">
        <v>17</v>
      </c>
      <c r="B28521" s="1" t="s">
        <v>118</v>
      </c>
      <c r="C28521" s="2">
        <v>44321</v>
      </c>
      <c r="D28521">
        <v>19397998</v>
      </c>
      <c r="E28521">
        <v>256233</v>
      </c>
      <c r="F28521">
        <v>745024</v>
      </c>
      <c r="G28521">
        <v>3.8407262440175525</v>
      </c>
    </row>
    <row r="28522" spans="1:7" x14ac:dyDescent="0.3">
      <c r="A28522" s="1" t="s">
        <v>17</v>
      </c>
      <c r="B28522" s="1" t="s">
        <v>118</v>
      </c>
      <c r="C28522" s="2">
        <v>44331</v>
      </c>
      <c r="D28522">
        <v>19397998</v>
      </c>
      <c r="E28522">
        <v>51152</v>
      </c>
      <c r="F28522">
        <v>796176</v>
      </c>
      <c r="G28522">
        <v>4.104423559585892</v>
      </c>
    </row>
    <row r="28523" spans="1:7" x14ac:dyDescent="0.3">
      <c r="A28523" s="1" t="s">
        <v>17</v>
      </c>
      <c r="B28523" s="1" t="s">
        <v>118</v>
      </c>
      <c r="C28523" s="2">
        <v>44332</v>
      </c>
      <c r="D28523">
        <v>19397998</v>
      </c>
      <c r="E28523">
        <v>26786</v>
      </c>
      <c r="F28523">
        <v>822962</v>
      </c>
      <c r="G28523">
        <v>4.2425099744829335</v>
      </c>
    </row>
    <row r="28524" spans="1:7" x14ac:dyDescent="0.3">
      <c r="A28524" s="1" t="s">
        <v>17</v>
      </c>
      <c r="B28524" s="1" t="s">
        <v>118</v>
      </c>
      <c r="C28524" s="2">
        <v>44333</v>
      </c>
      <c r="D28524">
        <v>19397998</v>
      </c>
      <c r="E28524">
        <v>13199</v>
      </c>
      <c r="F28524">
        <v>836161</v>
      </c>
      <c r="G28524">
        <v>4.3105530787249284</v>
      </c>
    </row>
    <row r="28525" spans="1:7" x14ac:dyDescent="0.3">
      <c r="A28525" s="1" t="s">
        <v>17</v>
      </c>
      <c r="B28525" s="1" t="s">
        <v>118</v>
      </c>
      <c r="C28525" s="2">
        <v>44334</v>
      </c>
      <c r="D28525">
        <v>19397998</v>
      </c>
      <c r="E28525">
        <v>46172</v>
      </c>
      <c r="F28525">
        <v>882333</v>
      </c>
      <c r="G28525">
        <v>4.5485776418783015</v>
      </c>
    </row>
    <row r="28526" spans="1:7" x14ac:dyDescent="0.3">
      <c r="A28526" s="1" t="s">
        <v>17</v>
      </c>
      <c r="B28526" s="1" t="s">
        <v>118</v>
      </c>
      <c r="C28526" s="2">
        <v>44335</v>
      </c>
      <c r="D28526">
        <v>19397998</v>
      </c>
      <c r="E28526">
        <v>50525</v>
      </c>
      <c r="F28526">
        <v>932858</v>
      </c>
      <c r="G28526">
        <v>4.8090426651245144</v>
      </c>
    </row>
    <row r="28527" spans="1:7" x14ac:dyDescent="0.3">
      <c r="A28527" s="1" t="s">
        <v>17</v>
      </c>
      <c r="B28527" s="1" t="s">
        <v>118</v>
      </c>
      <c r="C28527" s="2">
        <v>44336</v>
      </c>
      <c r="D28527">
        <v>19397998</v>
      </c>
      <c r="E28527">
        <v>53861</v>
      </c>
      <c r="F28527">
        <v>986719</v>
      </c>
      <c r="G28527">
        <v>5.0867053393860546</v>
      </c>
    </row>
    <row r="28528" spans="1:7" x14ac:dyDescent="0.3">
      <c r="A28528" s="1" t="s">
        <v>17</v>
      </c>
      <c r="B28528" s="1" t="s">
        <v>118</v>
      </c>
      <c r="C28528" s="2">
        <v>44337</v>
      </c>
      <c r="D28528">
        <v>19397998</v>
      </c>
      <c r="E28528">
        <v>54371</v>
      </c>
      <c r="F28528">
        <v>1041090</v>
      </c>
      <c r="G28528">
        <v>5.366997150943102</v>
      </c>
    </row>
    <row r="28529" spans="1:7" x14ac:dyDescent="0.3">
      <c r="A28529" s="1" t="s">
        <v>17</v>
      </c>
      <c r="B28529" s="1" t="s">
        <v>118</v>
      </c>
      <c r="C28529" s="2">
        <v>44338</v>
      </c>
      <c r="D28529">
        <v>19397998</v>
      </c>
      <c r="E28529">
        <v>63332</v>
      </c>
      <c r="F28529">
        <v>1104422</v>
      </c>
      <c r="G28529">
        <v>5.6934844513335854</v>
      </c>
    </row>
    <row r="28530" spans="1:7" x14ac:dyDescent="0.3">
      <c r="A28530" s="1" t="s">
        <v>17</v>
      </c>
      <c r="B28530" s="1" t="s">
        <v>118</v>
      </c>
      <c r="C28530" s="2">
        <v>44339</v>
      </c>
      <c r="D28530">
        <v>19397998</v>
      </c>
      <c r="E28530">
        <v>30420</v>
      </c>
      <c r="F28530">
        <v>1134842</v>
      </c>
      <c r="G28530">
        <v>5.8503047582539187</v>
      </c>
    </row>
    <row r="28531" spans="1:7" x14ac:dyDescent="0.3">
      <c r="A28531" s="1" t="s">
        <v>17</v>
      </c>
      <c r="B28531" s="1" t="s">
        <v>118</v>
      </c>
      <c r="C28531" s="2">
        <v>44340</v>
      </c>
      <c r="D28531">
        <v>19397998</v>
      </c>
      <c r="E28531">
        <v>11972</v>
      </c>
      <c r="F28531">
        <v>1146814</v>
      </c>
      <c r="G28531">
        <v>5.9120224674731894</v>
      </c>
    </row>
    <row r="28532" spans="1:7" x14ac:dyDescent="0.3">
      <c r="A28532" s="1" t="s">
        <v>17</v>
      </c>
      <c r="B28532" s="1" t="s">
        <v>118</v>
      </c>
      <c r="C28532" s="2">
        <v>44341</v>
      </c>
      <c r="D28532">
        <v>19397998</v>
      </c>
      <c r="E28532">
        <v>50205</v>
      </c>
      <c r="F28532">
        <v>1197019</v>
      </c>
      <c r="G28532">
        <v>6.1708378359457505</v>
      </c>
    </row>
    <row r="28533" spans="1:7" x14ac:dyDescent="0.3">
      <c r="A28533" s="1" t="s">
        <v>17</v>
      </c>
      <c r="B28533" s="1" t="s">
        <v>118</v>
      </c>
      <c r="C28533" s="2">
        <v>44342</v>
      </c>
      <c r="D28533">
        <v>19397998</v>
      </c>
      <c r="E28533">
        <v>44799</v>
      </c>
      <c r="F28533">
        <v>1241818</v>
      </c>
      <c r="G28533">
        <v>6.4017843490859203</v>
      </c>
    </row>
    <row r="28534" spans="1:7" x14ac:dyDescent="0.3">
      <c r="A28534" s="1" t="s">
        <v>17</v>
      </c>
      <c r="B28534" s="1" t="s">
        <v>118</v>
      </c>
      <c r="C28534" s="2">
        <v>44343</v>
      </c>
      <c r="D28534">
        <v>19397998</v>
      </c>
      <c r="E28534">
        <v>88287</v>
      </c>
      <c r="F28534">
        <v>1330105</v>
      </c>
      <c r="G28534">
        <v>6.8569189459654556</v>
      </c>
    </row>
    <row r="28535" spans="1:7" x14ac:dyDescent="0.3">
      <c r="A28535" s="1" t="s">
        <v>17</v>
      </c>
      <c r="B28535" s="1" t="s">
        <v>118</v>
      </c>
      <c r="C28535" s="2">
        <v>44348</v>
      </c>
      <c r="D28535">
        <v>19397998</v>
      </c>
      <c r="E28535">
        <v>36441</v>
      </c>
      <c r="F28535">
        <v>1366546</v>
      </c>
      <c r="G28535">
        <v>7.044778538486292</v>
      </c>
    </row>
    <row r="28536" spans="1:7" x14ac:dyDescent="0.3">
      <c r="A28536" s="1" t="s">
        <v>17</v>
      </c>
      <c r="B28536" s="1" t="s">
        <v>118</v>
      </c>
      <c r="C28536" s="2">
        <v>44349</v>
      </c>
      <c r="D28536">
        <v>19397998</v>
      </c>
      <c r="E28536">
        <v>35525</v>
      </c>
      <c r="F28536">
        <v>1402071</v>
      </c>
      <c r="G28536">
        <v>7.2279159942175468</v>
      </c>
    </row>
    <row r="28537" spans="1:7" x14ac:dyDescent="0.3">
      <c r="A28537" s="1" t="s">
        <v>17</v>
      </c>
      <c r="B28537" s="1" t="s">
        <v>118</v>
      </c>
      <c r="C28537" s="2">
        <v>44350</v>
      </c>
      <c r="D28537">
        <v>19397998</v>
      </c>
      <c r="E28537">
        <v>34920</v>
      </c>
      <c r="F28537">
        <v>1436991</v>
      </c>
      <c r="G28537">
        <v>7.4079345713923672</v>
      </c>
    </row>
    <row r="28538" spans="1:7" x14ac:dyDescent="0.3">
      <c r="A28538" s="1" t="s">
        <v>17</v>
      </c>
      <c r="B28538" s="1" t="s">
        <v>118</v>
      </c>
      <c r="C28538" s="2">
        <v>44351</v>
      </c>
      <c r="D28538">
        <v>19397998</v>
      </c>
      <c r="E28538">
        <v>46702</v>
      </c>
      <c r="F28538">
        <v>1483693</v>
      </c>
      <c r="G28538">
        <v>7.648691375264602</v>
      </c>
    </row>
    <row r="28539" spans="1:7" x14ac:dyDescent="0.3">
      <c r="A28539" s="1" t="s">
        <v>17</v>
      </c>
      <c r="B28539" s="1" t="s">
        <v>118</v>
      </c>
      <c r="C28539" s="2">
        <v>44352</v>
      </c>
      <c r="D28539">
        <v>19397998</v>
      </c>
      <c r="E28539">
        <v>51385</v>
      </c>
      <c r="F28539">
        <v>1535078</v>
      </c>
      <c r="G28539">
        <v>7.9135898457150065</v>
      </c>
    </row>
    <row r="28540" spans="1:7" x14ac:dyDescent="0.3">
      <c r="A28540" s="1" t="s">
        <v>17</v>
      </c>
      <c r="B28540" s="1" t="s">
        <v>118</v>
      </c>
      <c r="C28540" s="2">
        <v>44353</v>
      </c>
      <c r="D28540">
        <v>19397998</v>
      </c>
      <c r="E28540">
        <v>34517</v>
      </c>
      <c r="F28540">
        <v>1569595</v>
      </c>
      <c r="G28540">
        <v>8.0915308889092561</v>
      </c>
    </row>
    <row r="28541" spans="1:7" x14ac:dyDescent="0.3">
      <c r="A28541" s="1" t="s">
        <v>17</v>
      </c>
      <c r="B28541" s="1" t="s">
        <v>118</v>
      </c>
      <c r="C28541" s="2">
        <v>44354</v>
      </c>
      <c r="D28541">
        <v>19397998</v>
      </c>
      <c r="E28541">
        <v>25718</v>
      </c>
      <c r="F28541">
        <v>1595313</v>
      </c>
      <c r="G28541">
        <v>8.2241115809992351</v>
      </c>
    </row>
    <row r="28542" spans="1:7" x14ac:dyDescent="0.3">
      <c r="A28542" s="1" t="s">
        <v>17</v>
      </c>
      <c r="B28542" s="1" t="s">
        <v>118</v>
      </c>
      <c r="C28542" s="2">
        <v>44355</v>
      </c>
      <c r="D28542">
        <v>19397998</v>
      </c>
      <c r="E28542">
        <v>63699</v>
      </c>
      <c r="F28542">
        <v>1659012</v>
      </c>
      <c r="G28542">
        <v>8.5524908292082511</v>
      </c>
    </row>
    <row r="28543" spans="1:7" x14ac:dyDescent="0.3">
      <c r="A28543" s="1" t="s">
        <v>17</v>
      </c>
      <c r="B28543" s="1" t="s">
        <v>118</v>
      </c>
      <c r="C28543" s="2">
        <v>44356</v>
      </c>
      <c r="D28543">
        <v>19397998</v>
      </c>
      <c r="E28543">
        <v>67939</v>
      </c>
      <c r="F28543">
        <v>1726951</v>
      </c>
      <c r="G28543">
        <v>8.9027280031681624</v>
      </c>
    </row>
    <row r="28544" spans="1:7" x14ac:dyDescent="0.3">
      <c r="A28544" s="1" t="s">
        <v>17</v>
      </c>
      <c r="B28544" s="1" t="s">
        <v>118</v>
      </c>
      <c r="C28544" s="2">
        <v>44357</v>
      </c>
      <c r="D28544">
        <v>19397998</v>
      </c>
      <c r="E28544">
        <v>68547</v>
      </c>
      <c r="F28544">
        <v>1795498</v>
      </c>
      <c r="G28544">
        <v>9.2560995211980117</v>
      </c>
    </row>
    <row r="28545" spans="1:7" x14ac:dyDescent="0.3">
      <c r="A28545" s="1" t="s">
        <v>17</v>
      </c>
      <c r="B28545" s="1" t="s">
        <v>118</v>
      </c>
      <c r="C28545" s="2">
        <v>44358</v>
      </c>
      <c r="D28545">
        <v>19397998</v>
      </c>
      <c r="E28545">
        <v>78667</v>
      </c>
      <c r="F28545">
        <v>1874165</v>
      </c>
      <c r="G28545">
        <v>9.6616413714446203</v>
      </c>
    </row>
    <row r="28546" spans="1:7" x14ac:dyDescent="0.3">
      <c r="A28546" s="1" t="s">
        <v>17</v>
      </c>
      <c r="B28546" s="1" t="s">
        <v>118</v>
      </c>
      <c r="C28546" s="2">
        <v>44359</v>
      </c>
      <c r="D28546">
        <v>19397998</v>
      </c>
      <c r="E28546">
        <v>92594</v>
      </c>
      <c r="F28546">
        <v>1966759</v>
      </c>
      <c r="G28546">
        <v>10.138979290543283</v>
      </c>
    </row>
    <row r="28547" spans="1:7" x14ac:dyDescent="0.3">
      <c r="A28547" s="1" t="s">
        <v>17</v>
      </c>
      <c r="B28547" s="1" t="s">
        <v>118</v>
      </c>
      <c r="C28547" s="2">
        <v>44360</v>
      </c>
      <c r="D28547">
        <v>19397998</v>
      </c>
      <c r="E28547">
        <v>55262</v>
      </c>
      <c r="F28547">
        <v>2022021</v>
      </c>
      <c r="G28547">
        <v>10.423864359610718</v>
      </c>
    </row>
    <row r="28548" spans="1:7" x14ac:dyDescent="0.3">
      <c r="A28548" s="1" t="s">
        <v>17</v>
      </c>
      <c r="B28548" s="1" t="s">
        <v>118</v>
      </c>
      <c r="C28548" s="2">
        <v>44361</v>
      </c>
      <c r="D28548">
        <v>19397998</v>
      </c>
      <c r="E28548">
        <v>28238</v>
      </c>
      <c r="F28548">
        <v>2050259</v>
      </c>
      <c r="G28548">
        <v>10.569436083043209</v>
      </c>
    </row>
    <row r="28549" spans="1:7" x14ac:dyDescent="0.3">
      <c r="A28549" s="1" t="s">
        <v>17</v>
      </c>
      <c r="B28549" s="1" t="s">
        <v>118</v>
      </c>
      <c r="C28549" s="2">
        <v>44362</v>
      </c>
      <c r="D28549">
        <v>19397998</v>
      </c>
      <c r="E28549">
        <v>92511</v>
      </c>
      <c r="F28549">
        <v>2142770</v>
      </c>
      <c r="G28549">
        <v>11.046346122934954</v>
      </c>
    </row>
    <row r="28550" spans="1:7" x14ac:dyDescent="0.3">
      <c r="A28550" s="1" t="s">
        <v>17</v>
      </c>
      <c r="B28550" s="1" t="s">
        <v>118</v>
      </c>
      <c r="C28550" s="2">
        <v>44363</v>
      </c>
      <c r="D28550">
        <v>19397998</v>
      </c>
      <c r="E28550">
        <v>85496</v>
      </c>
      <c r="F28550">
        <v>2228266</v>
      </c>
      <c r="G28550">
        <v>11.487092637085539</v>
      </c>
    </row>
    <row r="28551" spans="1:7" x14ac:dyDescent="0.3">
      <c r="A28551" s="1" t="s">
        <v>17</v>
      </c>
      <c r="B28551" s="1" t="s">
        <v>118</v>
      </c>
      <c r="C28551" s="2">
        <v>44364</v>
      </c>
      <c r="D28551">
        <v>19397998</v>
      </c>
      <c r="E28551">
        <v>89165</v>
      </c>
      <c r="F28551">
        <v>2317431</v>
      </c>
      <c r="G28551">
        <v>11.946753474250281</v>
      </c>
    </row>
    <row r="28552" spans="1:7" x14ac:dyDescent="0.3">
      <c r="A28552" s="1" t="s">
        <v>17</v>
      </c>
      <c r="B28552" s="1" t="s">
        <v>118</v>
      </c>
      <c r="C28552" s="2">
        <v>44365</v>
      </c>
      <c r="D28552">
        <v>19397998</v>
      </c>
      <c r="E28552">
        <v>97835</v>
      </c>
      <c r="F28552">
        <v>2415266</v>
      </c>
      <c r="G28552">
        <v>12.451109645438668</v>
      </c>
    </row>
    <row r="28553" spans="1:7" x14ac:dyDescent="0.3">
      <c r="A28553" s="1" t="s">
        <v>17</v>
      </c>
      <c r="B28553" s="1" t="s">
        <v>118</v>
      </c>
      <c r="C28553" s="2">
        <v>44366</v>
      </c>
      <c r="D28553">
        <v>19397998</v>
      </c>
      <c r="E28553">
        <v>90660</v>
      </c>
      <c r="F28553">
        <v>2505926</v>
      </c>
      <c r="G28553">
        <v>12.918477463499068</v>
      </c>
    </row>
    <row r="28554" spans="1:7" x14ac:dyDescent="0.3">
      <c r="A28554" s="1" t="s">
        <v>17</v>
      </c>
      <c r="B28554" s="1" t="s">
        <v>118</v>
      </c>
      <c r="C28554" s="2">
        <v>44367</v>
      </c>
      <c r="D28554">
        <v>19397998</v>
      </c>
      <c r="E28554">
        <v>51802</v>
      </c>
      <c r="F28554">
        <v>2557728</v>
      </c>
      <c r="G28554">
        <v>13.185525640326388</v>
      </c>
    </row>
    <row r="28555" spans="1:7" x14ac:dyDescent="0.3">
      <c r="A28555" s="1" t="s">
        <v>17</v>
      </c>
      <c r="B28555" s="1" t="s">
        <v>118</v>
      </c>
      <c r="C28555" s="2">
        <v>44368</v>
      </c>
      <c r="D28555">
        <v>19397998</v>
      </c>
      <c r="E28555">
        <v>30600</v>
      </c>
      <c r="F28555">
        <v>2588328</v>
      </c>
      <c r="G28555">
        <v>13.3432738780569</v>
      </c>
    </row>
    <row r="28556" spans="1:7" x14ac:dyDescent="0.3">
      <c r="A28556" s="1" t="s">
        <v>17</v>
      </c>
      <c r="B28556" s="1" t="s">
        <v>118</v>
      </c>
      <c r="C28556" s="2">
        <v>44369</v>
      </c>
      <c r="D28556">
        <v>19397998</v>
      </c>
      <c r="E28556">
        <v>96942</v>
      </c>
      <c r="F28556">
        <v>2685270</v>
      </c>
      <c r="G28556">
        <v>13.843026481392565</v>
      </c>
    </row>
    <row r="28557" spans="1:7" x14ac:dyDescent="0.3">
      <c r="A28557" s="1" t="s">
        <v>17</v>
      </c>
      <c r="B28557" s="1" t="s">
        <v>118</v>
      </c>
      <c r="C28557" s="2">
        <v>44370</v>
      </c>
      <c r="D28557">
        <v>19397998</v>
      </c>
      <c r="E28557">
        <v>86027</v>
      </c>
      <c r="F28557">
        <v>2771297</v>
      </c>
      <c r="G28557">
        <v>14.286510391433177</v>
      </c>
    </row>
    <row r="28558" spans="1:7" x14ac:dyDescent="0.3">
      <c r="A28558" s="1" t="s">
        <v>17</v>
      </c>
      <c r="B28558" s="1" t="s">
        <v>118</v>
      </c>
      <c r="C28558" s="2">
        <v>44371</v>
      </c>
      <c r="D28558">
        <v>19397998</v>
      </c>
      <c r="E28558">
        <v>102583</v>
      </c>
      <c r="F28558">
        <v>2873880</v>
      </c>
      <c r="G28558">
        <v>14.815343315325633</v>
      </c>
    </row>
    <row r="28559" spans="1:7" x14ac:dyDescent="0.3">
      <c r="A28559" s="1" t="s">
        <v>17</v>
      </c>
      <c r="B28559" s="1" t="s">
        <v>118</v>
      </c>
      <c r="C28559" s="2">
        <v>44372</v>
      </c>
      <c r="D28559">
        <v>19397998</v>
      </c>
      <c r="E28559">
        <v>112908</v>
      </c>
      <c r="F28559">
        <v>2986788</v>
      </c>
      <c r="G28559">
        <v>15.397403381524216</v>
      </c>
    </row>
    <row r="28560" spans="1:7" x14ac:dyDescent="0.3">
      <c r="A28560" s="1" t="s">
        <v>17</v>
      </c>
      <c r="B28560" s="1" t="s">
        <v>118</v>
      </c>
      <c r="C28560" s="2">
        <v>44373</v>
      </c>
      <c r="D28560">
        <v>19397998</v>
      </c>
      <c r="E28560">
        <v>124314</v>
      </c>
      <c r="F28560">
        <v>3111102</v>
      </c>
      <c r="G28560">
        <v>16.038263330061177</v>
      </c>
    </row>
    <row r="28561" spans="1:7" x14ac:dyDescent="0.3">
      <c r="A28561" s="1" t="s">
        <v>17</v>
      </c>
      <c r="B28561" s="1" t="s">
        <v>118</v>
      </c>
      <c r="C28561" s="2">
        <v>44374</v>
      </c>
      <c r="D28561">
        <v>19397998</v>
      </c>
      <c r="E28561">
        <v>70088</v>
      </c>
      <c r="F28561">
        <v>3181190</v>
      </c>
      <c r="G28561">
        <v>16.399578966860396</v>
      </c>
    </row>
    <row r="28562" spans="1:7" x14ac:dyDescent="0.3">
      <c r="A28562" s="1" t="s">
        <v>17</v>
      </c>
      <c r="B28562" s="1" t="s">
        <v>118</v>
      </c>
      <c r="C28562" s="2">
        <v>44375</v>
      </c>
      <c r="D28562">
        <v>19397998</v>
      </c>
      <c r="E28562">
        <v>49100</v>
      </c>
      <c r="F28562">
        <v>3230290</v>
      </c>
      <c r="G28562">
        <v>16.652697871192686</v>
      </c>
    </row>
    <row r="28563" spans="1:7" x14ac:dyDescent="0.3">
      <c r="A28563" s="1" t="s">
        <v>17</v>
      </c>
      <c r="B28563" s="1" t="s">
        <v>118</v>
      </c>
      <c r="C28563" s="2">
        <v>44376</v>
      </c>
      <c r="D28563">
        <v>19397998</v>
      </c>
      <c r="E28563">
        <v>130950</v>
      </c>
      <c r="F28563">
        <v>3361240</v>
      </c>
      <c r="G28563">
        <v>17.327767535598262</v>
      </c>
    </row>
    <row r="28564" spans="1:7" x14ac:dyDescent="0.3">
      <c r="A28564" s="1" t="s">
        <v>17</v>
      </c>
      <c r="B28564" s="1" t="s">
        <v>118</v>
      </c>
      <c r="C28564" s="2">
        <v>44377</v>
      </c>
      <c r="D28564">
        <v>19397998</v>
      </c>
      <c r="E28564">
        <v>134601</v>
      </c>
      <c r="F28564">
        <v>3495841</v>
      </c>
      <c r="G28564">
        <v>18.021658729936977</v>
      </c>
    </row>
    <row r="28565" spans="1:7" x14ac:dyDescent="0.3">
      <c r="A28565" s="1" t="s">
        <v>17</v>
      </c>
      <c r="B28565" s="1" t="s">
        <v>118</v>
      </c>
      <c r="C28565" s="2">
        <v>44378</v>
      </c>
      <c r="D28565">
        <v>19397998</v>
      </c>
      <c r="E28565">
        <v>117538</v>
      </c>
      <c r="F28565">
        <v>3613379</v>
      </c>
      <c r="G28565">
        <v>18.627587238641844</v>
      </c>
    </row>
    <row r="28566" spans="1:7" x14ac:dyDescent="0.3">
      <c r="A28566" s="1" t="s">
        <v>17</v>
      </c>
      <c r="B28566" s="1" t="s">
        <v>118</v>
      </c>
      <c r="C28566" s="2">
        <v>44379</v>
      </c>
      <c r="D28566">
        <v>19397998</v>
      </c>
      <c r="E28566">
        <v>135427</v>
      </c>
      <c r="F28566">
        <v>3748806</v>
      </c>
      <c r="G28566">
        <v>19.325736604365048</v>
      </c>
    </row>
    <row r="28567" spans="1:7" x14ac:dyDescent="0.3">
      <c r="A28567" s="1" t="s">
        <v>17</v>
      </c>
      <c r="B28567" s="1" t="s">
        <v>118</v>
      </c>
      <c r="C28567" s="2">
        <v>44380</v>
      </c>
      <c r="D28567">
        <v>19397998</v>
      </c>
      <c r="E28567">
        <v>158815</v>
      </c>
      <c r="F28567">
        <v>3907621</v>
      </c>
      <c r="G28567">
        <v>20.144455113357573</v>
      </c>
    </row>
    <row r="28568" spans="1:7" x14ac:dyDescent="0.3">
      <c r="A28568" s="1" t="s">
        <v>17</v>
      </c>
      <c r="B28568" s="1" t="s">
        <v>118</v>
      </c>
      <c r="C28568" s="2">
        <v>44381</v>
      </c>
      <c r="D28568">
        <v>19397998</v>
      </c>
      <c r="E28568">
        <v>144549</v>
      </c>
      <c r="F28568">
        <v>4052170</v>
      </c>
      <c r="G28568">
        <v>20.889629950472209</v>
      </c>
    </row>
    <row r="28569" spans="1:7" x14ac:dyDescent="0.3">
      <c r="A28569" s="1" t="s">
        <v>17</v>
      </c>
      <c r="B28569" s="1" t="s">
        <v>118</v>
      </c>
      <c r="C28569" s="2">
        <v>44382</v>
      </c>
      <c r="D28569">
        <v>19397998</v>
      </c>
      <c r="E28569">
        <v>69734</v>
      </c>
      <c r="F28569">
        <v>4121904</v>
      </c>
      <c r="G28569">
        <v>21.249120656678073</v>
      </c>
    </row>
    <row r="28570" spans="1:7" x14ac:dyDescent="0.3">
      <c r="A28570" s="1" t="s">
        <v>17</v>
      </c>
      <c r="B28570" s="1" t="s">
        <v>118</v>
      </c>
      <c r="C28570" s="2">
        <v>44383</v>
      </c>
      <c r="D28570">
        <v>19397998</v>
      </c>
      <c r="E28570">
        <v>96754</v>
      </c>
      <c r="F28570">
        <v>4218658</v>
      </c>
      <c r="G28570">
        <v>21.747904087834218</v>
      </c>
    </row>
    <row r="28571" spans="1:7" x14ac:dyDescent="0.3">
      <c r="A28571" s="1" t="s">
        <v>17</v>
      </c>
      <c r="B28571" s="1" t="s">
        <v>118</v>
      </c>
      <c r="C28571" s="2">
        <v>44384</v>
      </c>
      <c r="D28571">
        <v>19397998</v>
      </c>
      <c r="E28571">
        <v>84120</v>
      </c>
      <c r="F28571">
        <v>4302778</v>
      </c>
      <c r="G28571">
        <v>22.181557086458099</v>
      </c>
    </row>
    <row r="28572" spans="1:7" x14ac:dyDescent="0.3">
      <c r="A28572" s="1" t="s">
        <v>17</v>
      </c>
      <c r="B28572" s="1" t="s">
        <v>118</v>
      </c>
      <c r="C28572" s="2">
        <v>44385</v>
      </c>
      <c r="D28572">
        <v>19397998</v>
      </c>
      <c r="E28572">
        <v>161184</v>
      </c>
      <c r="F28572">
        <v>4463962</v>
      </c>
      <c r="G28572">
        <v>23.012488195946819</v>
      </c>
    </row>
    <row r="28573" spans="1:7" x14ac:dyDescent="0.3">
      <c r="A28573" s="1" t="s">
        <v>17</v>
      </c>
      <c r="B28573" s="1" t="s">
        <v>118</v>
      </c>
      <c r="C28573" s="2">
        <v>44386</v>
      </c>
      <c r="D28573">
        <v>19397998</v>
      </c>
      <c r="E28573">
        <v>166269</v>
      </c>
      <c r="F28573">
        <v>4630231</v>
      </c>
      <c r="G28573">
        <v>23.869633350823111</v>
      </c>
    </row>
    <row r="28574" spans="1:7" x14ac:dyDescent="0.3">
      <c r="A28574" s="1" t="s">
        <v>17</v>
      </c>
      <c r="B28574" s="1" t="s">
        <v>118</v>
      </c>
      <c r="C28574" s="2">
        <v>44387</v>
      </c>
      <c r="D28574">
        <v>19397998</v>
      </c>
      <c r="E28574">
        <v>161457</v>
      </c>
      <c r="F28574">
        <v>4791688</v>
      </c>
      <c r="G28574">
        <v>24.701971822040605</v>
      </c>
    </row>
    <row r="28575" spans="1:7" x14ac:dyDescent="0.3">
      <c r="A28575" s="1" t="s">
        <v>17</v>
      </c>
      <c r="B28575" s="1" t="s">
        <v>118</v>
      </c>
      <c r="C28575" s="2">
        <v>44388</v>
      </c>
      <c r="D28575">
        <v>19397998</v>
      </c>
      <c r="E28575">
        <v>110660</v>
      </c>
      <c r="F28575">
        <v>4902348</v>
      </c>
      <c r="G28575">
        <v>25.272443063454279</v>
      </c>
    </row>
    <row r="28576" spans="1:7" x14ac:dyDescent="0.3">
      <c r="A28576" s="1" t="s">
        <v>17</v>
      </c>
      <c r="B28576" s="1" t="s">
        <v>118</v>
      </c>
      <c r="C28576" s="2">
        <v>44389</v>
      </c>
      <c r="D28576">
        <v>19397998</v>
      </c>
      <c r="E28576">
        <v>72675</v>
      </c>
      <c r="F28576">
        <v>4975023</v>
      </c>
      <c r="G28576">
        <v>25.647095128064244</v>
      </c>
    </row>
    <row r="28577" spans="1:7" x14ac:dyDescent="0.3">
      <c r="A28577" s="1" t="s">
        <v>17</v>
      </c>
      <c r="B28577" s="1" t="s">
        <v>118</v>
      </c>
      <c r="C28577" s="2">
        <v>44390</v>
      </c>
      <c r="D28577">
        <v>19397998</v>
      </c>
      <c r="E28577">
        <v>162244</v>
      </c>
      <c r="F28577">
        <v>5137267</v>
      </c>
      <c r="G28577">
        <v>26.483490718990694</v>
      </c>
    </row>
    <row r="28578" spans="1:7" x14ac:dyDescent="0.3">
      <c r="A28578" s="1" t="s">
        <v>17</v>
      </c>
      <c r="B28578" s="1" t="s">
        <v>118</v>
      </c>
      <c r="C28578" s="2">
        <v>44391</v>
      </c>
      <c r="D28578">
        <v>19397998</v>
      </c>
      <c r="E28578">
        <v>166489</v>
      </c>
      <c r="F28578">
        <v>5303756</v>
      </c>
      <c r="G28578">
        <v>27.34177001152387</v>
      </c>
    </row>
    <row r="28579" spans="1:7" x14ac:dyDescent="0.3">
      <c r="A28579" s="1" t="s">
        <v>17</v>
      </c>
      <c r="B28579" s="1" t="s">
        <v>118</v>
      </c>
      <c r="C28579" s="2">
        <v>44392</v>
      </c>
      <c r="D28579">
        <v>19397998</v>
      </c>
      <c r="E28579">
        <v>159497</v>
      </c>
      <c r="F28579">
        <v>5463253</v>
      </c>
      <c r="G28579">
        <v>28.164004347252742</v>
      </c>
    </row>
    <row r="28580" spans="1:7" x14ac:dyDescent="0.3">
      <c r="A28580" s="1" t="s">
        <v>17</v>
      </c>
      <c r="B28580" s="1" t="s">
        <v>118</v>
      </c>
      <c r="C28580" s="2">
        <v>44395</v>
      </c>
      <c r="D28580">
        <v>19397998</v>
      </c>
      <c r="E28580">
        <v>77737</v>
      </c>
      <c r="F28580">
        <v>5540990</v>
      </c>
      <c r="G28580">
        <v>28.564751888313424</v>
      </c>
    </row>
    <row r="28581" spans="1:7" x14ac:dyDescent="0.3">
      <c r="A28581" s="1" t="s">
        <v>17</v>
      </c>
      <c r="B28581" s="1" t="s">
        <v>118</v>
      </c>
      <c r="C28581" s="2">
        <v>44396</v>
      </c>
      <c r="D28581">
        <v>19397998</v>
      </c>
      <c r="E28581">
        <v>48437</v>
      </c>
      <c r="F28581">
        <v>5589427</v>
      </c>
      <c r="G28581">
        <v>28.814452914161553</v>
      </c>
    </row>
    <row r="28582" spans="1:7" x14ac:dyDescent="0.3">
      <c r="A28582" s="1" t="s">
        <v>17</v>
      </c>
      <c r="B28582" s="1" t="s">
        <v>118</v>
      </c>
      <c r="C28582" s="2">
        <v>44397</v>
      </c>
      <c r="D28582">
        <v>19397998</v>
      </c>
      <c r="E28582">
        <v>126047</v>
      </c>
      <c r="F28582">
        <v>5715474</v>
      </c>
      <c r="G28582">
        <v>29.464246774332072</v>
      </c>
    </row>
    <row r="28583" spans="1:7" x14ac:dyDescent="0.3">
      <c r="A28583" s="1" t="s">
        <v>17</v>
      </c>
      <c r="B28583" s="1" t="s">
        <v>118</v>
      </c>
      <c r="C28583" s="2">
        <v>44398</v>
      </c>
      <c r="D28583">
        <v>19397998</v>
      </c>
      <c r="E28583">
        <v>53345</v>
      </c>
      <c r="F28583">
        <v>5768819</v>
      </c>
      <c r="G28583">
        <v>29.739249380271097</v>
      </c>
    </row>
    <row r="28584" spans="1:7" x14ac:dyDescent="0.3">
      <c r="A28584" s="1" t="s">
        <v>17</v>
      </c>
      <c r="B28584" s="1" t="s">
        <v>118</v>
      </c>
      <c r="C28584" s="2">
        <v>44399</v>
      </c>
      <c r="D28584">
        <v>19397998</v>
      </c>
      <c r="E28584">
        <v>128696</v>
      </c>
      <c r="F28584">
        <v>5897515</v>
      </c>
      <c r="G28584">
        <v>30.40269928886476</v>
      </c>
    </row>
    <row r="28585" spans="1:7" x14ac:dyDescent="0.3">
      <c r="A28585" s="1" t="s">
        <v>17</v>
      </c>
      <c r="B28585" s="1" t="s">
        <v>118</v>
      </c>
      <c r="C28585" s="2">
        <v>44400</v>
      </c>
      <c r="D28585">
        <v>19397998</v>
      </c>
      <c r="E28585">
        <v>129255</v>
      </c>
      <c r="F28585">
        <v>6026770</v>
      </c>
      <c r="G28585">
        <v>31.06903093814114</v>
      </c>
    </row>
    <row r="28586" spans="1:7" x14ac:dyDescent="0.3">
      <c r="A28586" s="1" t="s">
        <v>17</v>
      </c>
      <c r="B28586" s="1" t="s">
        <v>118</v>
      </c>
      <c r="C28586" s="2">
        <v>44401</v>
      </c>
      <c r="D28586">
        <v>19397998</v>
      </c>
      <c r="E28586">
        <v>138026</v>
      </c>
      <c r="F28586">
        <v>6164796</v>
      </c>
      <c r="G28586">
        <v>31.780578593729103</v>
      </c>
    </row>
    <row r="28587" spans="1:7" x14ac:dyDescent="0.3">
      <c r="A28587" s="1" t="s">
        <v>17</v>
      </c>
      <c r="B28587" s="1" t="s">
        <v>118</v>
      </c>
      <c r="C28587" s="2">
        <v>44402</v>
      </c>
      <c r="D28587">
        <v>19397998</v>
      </c>
      <c r="E28587">
        <v>90165</v>
      </c>
      <c r="F28587">
        <v>6254961</v>
      </c>
      <c r="G28587">
        <v>32.245394602061509</v>
      </c>
    </row>
    <row r="28588" spans="1:7" x14ac:dyDescent="0.3">
      <c r="A28588" s="1" t="s">
        <v>17</v>
      </c>
      <c r="B28588" s="1" t="s">
        <v>118</v>
      </c>
      <c r="C28588" s="2">
        <v>44403</v>
      </c>
      <c r="D28588">
        <v>19397998</v>
      </c>
      <c r="E28588">
        <v>50692</v>
      </c>
      <c r="F28588">
        <v>6305653</v>
      </c>
      <c r="G28588">
        <v>32.506720538892722</v>
      </c>
    </row>
    <row r="28589" spans="1:7" x14ac:dyDescent="0.3">
      <c r="A28589" s="1" t="s">
        <v>17</v>
      </c>
      <c r="B28589" s="1" t="s">
        <v>118</v>
      </c>
      <c r="C28589" s="2">
        <v>44404</v>
      </c>
      <c r="D28589">
        <v>19397998</v>
      </c>
      <c r="E28589">
        <v>135466</v>
      </c>
      <c r="F28589">
        <v>6441119</v>
      </c>
      <c r="G28589">
        <v>33.205070956291472</v>
      </c>
    </row>
    <row r="28590" spans="1:7" x14ac:dyDescent="0.3">
      <c r="A28590" s="1" t="s">
        <v>17</v>
      </c>
      <c r="B28590" s="1" t="s">
        <v>118</v>
      </c>
      <c r="C28590" s="2">
        <v>44405</v>
      </c>
      <c r="D28590">
        <v>19397998</v>
      </c>
      <c r="E28590">
        <v>122141</v>
      </c>
      <c r="F28590">
        <v>6563260</v>
      </c>
      <c r="G28590">
        <v>33.834728717881092</v>
      </c>
    </row>
    <row r="28591" spans="1:7" x14ac:dyDescent="0.3">
      <c r="A28591" s="1" t="s">
        <v>17</v>
      </c>
      <c r="B28591" s="1" t="s">
        <v>118</v>
      </c>
      <c r="C28591" s="2">
        <v>44406</v>
      </c>
      <c r="D28591">
        <v>19397998</v>
      </c>
      <c r="E28591">
        <v>143767</v>
      </c>
      <c r="F28591">
        <v>6707027</v>
      </c>
      <c r="G28591">
        <v>34.575872211142617</v>
      </c>
    </row>
    <row r="28592" spans="1:7" x14ac:dyDescent="0.3">
      <c r="A28592" s="1" t="s">
        <v>17</v>
      </c>
      <c r="B28592" s="1" t="s">
        <v>118</v>
      </c>
      <c r="C28592" s="2">
        <v>44407</v>
      </c>
      <c r="D28592">
        <v>19397998</v>
      </c>
      <c r="E28592">
        <v>142651</v>
      </c>
      <c r="F28592">
        <v>6849678</v>
      </c>
      <c r="G28592">
        <v>35.311262533381019</v>
      </c>
    </row>
    <row r="28593" spans="1:7" x14ac:dyDescent="0.3">
      <c r="A28593" s="1" t="s">
        <v>17</v>
      </c>
      <c r="B28593" s="1" t="s">
        <v>118</v>
      </c>
      <c r="C28593" s="2">
        <v>44408</v>
      </c>
      <c r="D28593">
        <v>19397998</v>
      </c>
      <c r="E28593">
        <v>147796</v>
      </c>
      <c r="F28593">
        <v>6997474</v>
      </c>
      <c r="G28593">
        <v>36.073176211277058</v>
      </c>
    </row>
    <row r="28594" spans="1:7" x14ac:dyDescent="0.3">
      <c r="A28594" s="1" t="s">
        <v>17</v>
      </c>
      <c r="B28594" s="1" t="s">
        <v>118</v>
      </c>
      <c r="C28594" s="2">
        <v>44409</v>
      </c>
      <c r="D28594">
        <v>19397998</v>
      </c>
      <c r="E28594">
        <v>107257</v>
      </c>
      <c r="F28594">
        <v>7104731</v>
      </c>
      <c r="G28594">
        <v>36.62610440520718</v>
      </c>
    </row>
    <row r="28595" spans="1:7" x14ac:dyDescent="0.3">
      <c r="A28595" s="1" t="s">
        <v>17</v>
      </c>
      <c r="B28595" s="1" t="s">
        <v>118</v>
      </c>
      <c r="C28595" s="2">
        <v>44410</v>
      </c>
      <c r="D28595">
        <v>19397998</v>
      </c>
      <c r="E28595">
        <v>57861</v>
      </c>
      <c r="F28595">
        <v>7162592</v>
      </c>
      <c r="G28595">
        <v>36.924387764139368</v>
      </c>
    </row>
    <row r="28596" spans="1:7" x14ac:dyDescent="0.3">
      <c r="A28596" s="1" t="s">
        <v>17</v>
      </c>
      <c r="B28596" s="1" t="s">
        <v>118</v>
      </c>
      <c r="C28596" s="2">
        <v>44411</v>
      </c>
      <c r="D28596">
        <v>19397998</v>
      </c>
      <c r="E28596">
        <v>155336</v>
      </c>
      <c r="F28596">
        <v>7317928</v>
      </c>
      <c r="G28596">
        <v>37.725171432639591</v>
      </c>
    </row>
    <row r="28597" spans="1:7" x14ac:dyDescent="0.3">
      <c r="A28597" s="1" t="s">
        <v>17</v>
      </c>
      <c r="B28597" s="1" t="s">
        <v>118</v>
      </c>
      <c r="C28597" s="2">
        <v>44412</v>
      </c>
      <c r="D28597">
        <v>19397998</v>
      </c>
      <c r="E28597">
        <v>157217</v>
      </c>
      <c r="F28597">
        <v>7475145</v>
      </c>
      <c r="G28597">
        <v>38.535651978106195</v>
      </c>
    </row>
    <row r="28598" spans="1:7" x14ac:dyDescent="0.3">
      <c r="A28598" s="1" t="s">
        <v>17</v>
      </c>
      <c r="B28598" s="1" t="s">
        <v>118</v>
      </c>
      <c r="C28598" s="2">
        <v>44413</v>
      </c>
      <c r="D28598">
        <v>19397998</v>
      </c>
      <c r="E28598">
        <v>153907</v>
      </c>
      <c r="F28598">
        <v>7629052</v>
      </c>
      <c r="G28598">
        <v>39.329068907007823</v>
      </c>
    </row>
    <row r="28599" spans="1:7" x14ac:dyDescent="0.3">
      <c r="A28599" s="1" t="s">
        <v>17</v>
      </c>
      <c r="B28599" s="1" t="s">
        <v>118</v>
      </c>
      <c r="C28599" s="2">
        <v>44414</v>
      </c>
      <c r="D28599">
        <v>19397998</v>
      </c>
      <c r="E28599">
        <v>133026</v>
      </c>
      <c r="F28599">
        <v>7762078</v>
      </c>
      <c r="G28599">
        <v>40.014840706757468</v>
      </c>
    </row>
    <row r="28600" spans="1:7" x14ac:dyDescent="0.3">
      <c r="A28600" s="1" t="s">
        <v>17</v>
      </c>
      <c r="B28600" s="1" t="s">
        <v>118</v>
      </c>
      <c r="C28600" s="2">
        <v>44415</v>
      </c>
      <c r="D28600">
        <v>19397998</v>
      </c>
      <c r="E28600">
        <v>138042</v>
      </c>
      <c r="F28600">
        <v>7900120</v>
      </c>
      <c r="G28600">
        <v>40.726470845084116</v>
      </c>
    </row>
    <row r="28601" spans="1:7" x14ac:dyDescent="0.3">
      <c r="A28601" s="1" t="s">
        <v>17</v>
      </c>
      <c r="B28601" s="1" t="s">
        <v>118</v>
      </c>
      <c r="C28601" s="2">
        <v>44416</v>
      </c>
      <c r="D28601">
        <v>19397998</v>
      </c>
      <c r="E28601">
        <v>79466</v>
      </c>
      <c r="F28601">
        <v>7979586</v>
      </c>
      <c r="G28601">
        <v>41.136131677093687</v>
      </c>
    </row>
    <row r="28602" spans="1:7" x14ac:dyDescent="0.3">
      <c r="A28602" s="1" t="s">
        <v>17</v>
      </c>
      <c r="B28602" s="1" t="s">
        <v>118</v>
      </c>
      <c r="C28602" s="2">
        <v>44417</v>
      </c>
      <c r="D28602">
        <v>19397998</v>
      </c>
      <c r="E28602">
        <v>49874</v>
      </c>
      <c r="F28602">
        <v>8029460</v>
      </c>
      <c r="G28602">
        <v>41.393240683909752</v>
      </c>
    </row>
    <row r="28603" spans="1:7" x14ac:dyDescent="0.3">
      <c r="A28603" s="1" t="s">
        <v>17</v>
      </c>
      <c r="B28603" s="1" t="s">
        <v>118</v>
      </c>
      <c r="C28603" s="2">
        <v>44418</v>
      </c>
      <c r="D28603">
        <v>19397998</v>
      </c>
      <c r="E28603">
        <v>119613</v>
      </c>
      <c r="F28603">
        <v>8149073</v>
      </c>
      <c r="G28603">
        <v>42.009866172787525</v>
      </c>
    </row>
    <row r="28604" spans="1:7" x14ac:dyDescent="0.3">
      <c r="A28604" s="1" t="s">
        <v>17</v>
      </c>
      <c r="B28604" s="1" t="s">
        <v>118</v>
      </c>
      <c r="C28604" s="2">
        <v>44419</v>
      </c>
      <c r="D28604">
        <v>19397998</v>
      </c>
      <c r="E28604">
        <v>131498</v>
      </c>
      <c r="F28604">
        <v>8280571</v>
      </c>
      <c r="G28604">
        <v>42.687760870992975</v>
      </c>
    </row>
    <row r="28605" spans="1:7" x14ac:dyDescent="0.3">
      <c r="A28605" s="1" t="s">
        <v>17</v>
      </c>
      <c r="B28605" s="1" t="s">
        <v>118</v>
      </c>
      <c r="C28605" s="2">
        <v>44420</v>
      </c>
      <c r="D28605">
        <v>19397998</v>
      </c>
      <c r="E28605">
        <v>118696</v>
      </c>
      <c r="F28605">
        <v>8399267</v>
      </c>
      <c r="G28605">
        <v>43.299659067909992</v>
      </c>
    </row>
    <row r="28606" spans="1:7" x14ac:dyDescent="0.3">
      <c r="A28606" s="1" t="s">
        <v>17</v>
      </c>
      <c r="B28606" s="1" t="s">
        <v>118</v>
      </c>
      <c r="C28606" s="2">
        <v>44421</v>
      </c>
      <c r="D28606">
        <v>19397998</v>
      </c>
      <c r="E28606">
        <v>104555</v>
      </c>
      <c r="F28606">
        <v>8503822</v>
      </c>
      <c r="G28606">
        <v>43.838657989345087</v>
      </c>
    </row>
    <row r="28607" spans="1:7" x14ac:dyDescent="0.3">
      <c r="A28607" s="1" t="s">
        <v>17</v>
      </c>
      <c r="B28607" s="1" t="s">
        <v>118</v>
      </c>
      <c r="C28607" s="2">
        <v>44422</v>
      </c>
      <c r="D28607">
        <v>19397998</v>
      </c>
      <c r="E28607">
        <v>104290</v>
      </c>
      <c r="F28607">
        <v>8608112</v>
      </c>
      <c r="G28607">
        <v>44.37629079042074</v>
      </c>
    </row>
    <row r="28608" spans="1:7" x14ac:dyDescent="0.3">
      <c r="A28608" s="1" t="s">
        <v>17</v>
      </c>
      <c r="B28608" s="1" t="s">
        <v>118</v>
      </c>
      <c r="C28608" s="2">
        <v>44423</v>
      </c>
      <c r="D28608">
        <v>19397998</v>
      </c>
      <c r="E28608">
        <v>62455</v>
      </c>
      <c r="F28608">
        <v>8670567</v>
      </c>
      <c r="G28608">
        <v>44.698257005697187</v>
      </c>
    </row>
    <row r="28609" spans="1:7" x14ac:dyDescent="0.3">
      <c r="A28609" s="1" t="s">
        <v>17</v>
      </c>
      <c r="B28609" s="1" t="s">
        <v>118</v>
      </c>
      <c r="C28609" s="2">
        <v>44424</v>
      </c>
      <c r="D28609">
        <v>19397998</v>
      </c>
      <c r="E28609">
        <v>36091</v>
      </c>
      <c r="F28609">
        <v>8706658</v>
      </c>
      <c r="G28609">
        <v>44.884312288309339</v>
      </c>
    </row>
    <row r="28610" spans="1:7" x14ac:dyDescent="0.3">
      <c r="A28610" s="1" t="s">
        <v>17</v>
      </c>
      <c r="B28610" s="1" t="s">
        <v>118</v>
      </c>
      <c r="C28610" s="2">
        <v>44425</v>
      </c>
      <c r="D28610">
        <v>19397998</v>
      </c>
      <c r="E28610">
        <v>97819</v>
      </c>
      <c r="F28610">
        <v>8804477</v>
      </c>
      <c r="G28610">
        <v>45.388585976759046</v>
      </c>
    </row>
    <row r="28611" spans="1:7" x14ac:dyDescent="0.3">
      <c r="A28611" s="1" t="s">
        <v>17</v>
      </c>
      <c r="B28611" s="1" t="s">
        <v>118</v>
      </c>
      <c r="C28611" s="2">
        <v>44426</v>
      </c>
      <c r="D28611">
        <v>19397998</v>
      </c>
      <c r="E28611">
        <v>94448</v>
      </c>
      <c r="F28611">
        <v>8898925</v>
      </c>
      <c r="G28611">
        <v>45.875481583202557</v>
      </c>
    </row>
    <row r="28612" spans="1:7" x14ac:dyDescent="0.3">
      <c r="A28612" s="1" t="s">
        <v>17</v>
      </c>
      <c r="B28612" s="1" t="s">
        <v>118</v>
      </c>
      <c r="C28612" s="2">
        <v>44427</v>
      </c>
      <c r="D28612">
        <v>19397998</v>
      </c>
      <c r="E28612">
        <v>93919</v>
      </c>
      <c r="F28612">
        <v>8992844</v>
      </c>
      <c r="G28612">
        <v>46.359650104098371</v>
      </c>
    </row>
    <row r="28613" spans="1:7" x14ac:dyDescent="0.3">
      <c r="A28613" s="1" t="s">
        <v>17</v>
      </c>
      <c r="B28613" s="1" t="s">
        <v>118</v>
      </c>
      <c r="C28613" s="2">
        <v>44428</v>
      </c>
      <c r="D28613">
        <v>19397998</v>
      </c>
      <c r="E28613">
        <v>92469</v>
      </c>
      <c r="F28613">
        <v>9085313</v>
      </c>
      <c r="G28613">
        <v>46.836343626801074</v>
      </c>
    </row>
    <row r="28614" spans="1:7" x14ac:dyDescent="0.3">
      <c r="A28614" s="1" t="s">
        <v>17</v>
      </c>
      <c r="B28614" s="1" t="s">
        <v>118</v>
      </c>
      <c r="C28614" s="2">
        <v>44429</v>
      </c>
      <c r="D28614">
        <v>19397998</v>
      </c>
      <c r="E28614">
        <v>96208</v>
      </c>
      <c r="F28614">
        <v>9181521</v>
      </c>
      <c r="G28614">
        <v>47.332312334499669</v>
      </c>
    </row>
    <row r="28615" spans="1:7" x14ac:dyDescent="0.3">
      <c r="A28615" s="1" t="s">
        <v>17</v>
      </c>
      <c r="B28615" s="1" t="s">
        <v>118</v>
      </c>
      <c r="C28615" s="2">
        <v>44430</v>
      </c>
      <c r="D28615">
        <v>19397998</v>
      </c>
      <c r="E28615">
        <v>61607</v>
      </c>
      <c r="F28615">
        <v>9243128</v>
      </c>
      <c r="G28615">
        <v>47.649906964625934</v>
      </c>
    </row>
    <row r="28616" spans="1:7" x14ac:dyDescent="0.3">
      <c r="A28616" s="1" t="s">
        <v>17</v>
      </c>
      <c r="B28616" s="1" t="s">
        <v>118</v>
      </c>
      <c r="C28616" s="2">
        <v>44431</v>
      </c>
      <c r="D28616">
        <v>19397998</v>
      </c>
      <c r="E28616">
        <v>35092</v>
      </c>
      <c r="F28616">
        <v>9278220</v>
      </c>
      <c r="G28616">
        <v>47.830812231241595</v>
      </c>
    </row>
    <row r="28617" spans="1:7" x14ac:dyDescent="0.3">
      <c r="A28617" s="1" t="s">
        <v>17</v>
      </c>
      <c r="B28617" s="1" t="s">
        <v>118</v>
      </c>
      <c r="C28617" s="2">
        <v>44432</v>
      </c>
      <c r="D28617">
        <v>19397998</v>
      </c>
      <c r="E28617">
        <v>101323</v>
      </c>
      <c r="F28617">
        <v>9379543</v>
      </c>
      <c r="G28617">
        <v>48.353149639462792</v>
      </c>
    </row>
    <row r="28618" spans="1:7" x14ac:dyDescent="0.3">
      <c r="A28618" s="1" t="s">
        <v>17</v>
      </c>
      <c r="B28618" s="1" t="s">
        <v>118</v>
      </c>
      <c r="C28618" s="2">
        <v>44433</v>
      </c>
      <c r="D28618">
        <v>19397998</v>
      </c>
      <c r="E28618">
        <v>88185</v>
      </c>
      <c r="F28618">
        <v>9467728</v>
      </c>
      <c r="G28618">
        <v>48.807758408883231</v>
      </c>
    </row>
    <row r="28619" spans="1:7" x14ac:dyDescent="0.3">
      <c r="A28619" s="1" t="s">
        <v>17</v>
      </c>
      <c r="B28619" s="1" t="s">
        <v>118</v>
      </c>
      <c r="C28619" s="2">
        <v>44434</v>
      </c>
      <c r="D28619">
        <v>19397998</v>
      </c>
      <c r="E28619">
        <v>47740</v>
      </c>
      <c r="F28619">
        <v>9515468</v>
      </c>
      <c r="G28619">
        <v>49.053866280427492</v>
      </c>
    </row>
    <row r="28620" spans="1:7" x14ac:dyDescent="0.3">
      <c r="A28620" s="1" t="s">
        <v>17</v>
      </c>
      <c r="B28620" s="1" t="s">
        <v>118</v>
      </c>
      <c r="C28620" s="2">
        <v>44435</v>
      </c>
      <c r="D28620">
        <v>19397998</v>
      </c>
      <c r="E28620">
        <v>132930</v>
      </c>
      <c r="F28620">
        <v>9648398</v>
      </c>
      <c r="G28620">
        <v>49.739143183745043</v>
      </c>
    </row>
    <row r="28621" spans="1:7" x14ac:dyDescent="0.3">
      <c r="A28621" s="1" t="s">
        <v>17</v>
      </c>
      <c r="B28621" s="1" t="s">
        <v>118</v>
      </c>
      <c r="C28621" s="2">
        <v>44436</v>
      </c>
      <c r="D28621">
        <v>19397998</v>
      </c>
      <c r="E28621">
        <v>96104</v>
      </c>
      <c r="F28621">
        <v>9744502</v>
      </c>
      <c r="G28621">
        <v>50.234575753642204</v>
      </c>
    </row>
    <row r="28622" spans="1:7" x14ac:dyDescent="0.3">
      <c r="A28622" s="1" t="s">
        <v>17</v>
      </c>
      <c r="B28622" s="1" t="s">
        <v>118</v>
      </c>
      <c r="C28622" s="2">
        <v>44437</v>
      </c>
      <c r="D28622">
        <v>19397998</v>
      </c>
      <c r="E28622">
        <v>60872</v>
      </c>
      <c r="F28622">
        <v>9805374</v>
      </c>
      <c r="G28622">
        <v>50.548381332960233</v>
      </c>
    </row>
    <row r="28623" spans="1:7" x14ac:dyDescent="0.3">
      <c r="A28623" s="1" t="s">
        <v>17</v>
      </c>
      <c r="B28623" s="1" t="s">
        <v>118</v>
      </c>
      <c r="C28623" s="2">
        <v>44438</v>
      </c>
      <c r="D28623">
        <v>19397998</v>
      </c>
      <c r="E28623">
        <v>40566</v>
      </c>
      <c r="F28623">
        <v>9845940</v>
      </c>
      <c r="G28623">
        <v>50.757506006547679</v>
      </c>
    </row>
    <row r="28624" spans="1:7" x14ac:dyDescent="0.3">
      <c r="A28624" s="1" t="s">
        <v>17</v>
      </c>
      <c r="B28624" s="1" t="s">
        <v>118</v>
      </c>
      <c r="C28624" s="2">
        <v>44439</v>
      </c>
      <c r="D28624">
        <v>19397998</v>
      </c>
      <c r="E28624">
        <v>45455</v>
      </c>
      <c r="F28624">
        <v>9891395</v>
      </c>
      <c r="G28624">
        <v>50.991834311973847</v>
      </c>
    </row>
    <row r="28625" spans="1:7" x14ac:dyDescent="0.3">
      <c r="A28625" s="1" t="s">
        <v>17</v>
      </c>
      <c r="B28625" s="1" t="s">
        <v>118</v>
      </c>
      <c r="C28625" s="2">
        <v>44440</v>
      </c>
      <c r="D28625">
        <v>19397998</v>
      </c>
      <c r="E28625">
        <v>112783</v>
      </c>
      <c r="F28625">
        <v>10004178</v>
      </c>
      <c r="G28625">
        <v>51.57324998177647</v>
      </c>
    </row>
    <row r="28626" spans="1:7" x14ac:dyDescent="0.3">
      <c r="A28626" s="1" t="s">
        <v>17</v>
      </c>
      <c r="B28626" s="1" t="s">
        <v>118</v>
      </c>
      <c r="C28626" s="2">
        <v>44441</v>
      </c>
      <c r="D28626">
        <v>19397998</v>
      </c>
      <c r="E28626">
        <v>103845</v>
      </c>
      <c r="F28626">
        <v>10108023</v>
      </c>
      <c r="G28626">
        <v>52.108588731682516</v>
      </c>
    </row>
    <row r="28627" spans="1:7" x14ac:dyDescent="0.3">
      <c r="A28627" s="1" t="s">
        <v>17</v>
      </c>
      <c r="B28627" s="1" t="s">
        <v>118</v>
      </c>
      <c r="C28627" s="2">
        <v>44442</v>
      </c>
      <c r="D28627">
        <v>19397998</v>
      </c>
      <c r="E28627">
        <v>96324</v>
      </c>
      <c r="F28627">
        <v>10204347</v>
      </c>
      <c r="G28627">
        <v>52.605155439236562</v>
      </c>
    </row>
    <row r="28628" spans="1:7" x14ac:dyDescent="0.3">
      <c r="A28628" s="1" t="s">
        <v>17</v>
      </c>
      <c r="B28628" s="1" t="s">
        <v>118</v>
      </c>
      <c r="C28628" s="2">
        <v>44443</v>
      </c>
      <c r="D28628">
        <v>19397998</v>
      </c>
      <c r="E28628">
        <v>94825</v>
      </c>
      <c r="F28628">
        <v>10299172</v>
      </c>
      <c r="G28628">
        <v>53.093994545210286</v>
      </c>
    </row>
    <row r="28629" spans="1:7" x14ac:dyDescent="0.3">
      <c r="A28629" s="1" t="s">
        <v>17</v>
      </c>
      <c r="B28629" s="1" t="s">
        <v>118</v>
      </c>
      <c r="C28629" s="2">
        <v>44444</v>
      </c>
      <c r="D28629">
        <v>19397998</v>
      </c>
      <c r="E28629">
        <v>62605</v>
      </c>
      <c r="F28629">
        <v>10361777</v>
      </c>
      <c r="G28629">
        <v>53.41673403616187</v>
      </c>
    </row>
    <row r="28630" spans="1:7" x14ac:dyDescent="0.3">
      <c r="A28630" s="1" t="s">
        <v>17</v>
      </c>
      <c r="B28630" s="1" t="s">
        <v>118</v>
      </c>
      <c r="C28630" s="2">
        <v>44445</v>
      </c>
      <c r="D28630">
        <v>19397998</v>
      </c>
      <c r="E28630">
        <v>35910</v>
      </c>
      <c r="F28630">
        <v>10397687</v>
      </c>
      <c r="G28630">
        <v>53.601856232792692</v>
      </c>
    </row>
    <row r="28631" spans="1:7" x14ac:dyDescent="0.3">
      <c r="A28631" s="1" t="s">
        <v>17</v>
      </c>
      <c r="B28631" s="1" t="s">
        <v>118</v>
      </c>
      <c r="C28631" s="2">
        <v>44446</v>
      </c>
      <c r="D28631">
        <v>19397998</v>
      </c>
      <c r="E28631">
        <v>91839</v>
      </c>
      <c r="F28631">
        <v>10489526</v>
      </c>
      <c r="G28631">
        <v>54.075301997659764</v>
      </c>
    </row>
    <row r="28632" spans="1:7" x14ac:dyDescent="0.3">
      <c r="A28632" s="1" t="s">
        <v>17</v>
      </c>
      <c r="B28632" s="1" t="s">
        <v>118</v>
      </c>
      <c r="C28632" s="2">
        <v>44447</v>
      </c>
      <c r="D28632">
        <v>19397998</v>
      </c>
      <c r="E28632">
        <v>90830</v>
      </c>
      <c r="F28632">
        <v>10580356</v>
      </c>
      <c r="G28632">
        <v>54.54354619481866</v>
      </c>
    </row>
    <row r="28633" spans="1:7" x14ac:dyDescent="0.3">
      <c r="A28633" s="1" t="s">
        <v>17</v>
      </c>
      <c r="B28633" s="1" t="s">
        <v>118</v>
      </c>
      <c r="C28633" s="2">
        <v>44448</v>
      </c>
      <c r="D28633">
        <v>19397998</v>
      </c>
      <c r="E28633">
        <v>80507</v>
      </c>
      <c r="F28633">
        <v>10660863</v>
      </c>
      <c r="G28633">
        <v>54.958573560013768</v>
      </c>
    </row>
    <row r="28634" spans="1:7" x14ac:dyDescent="0.3">
      <c r="A28634" s="1" t="s">
        <v>17</v>
      </c>
      <c r="B28634" s="1" t="s">
        <v>118</v>
      </c>
      <c r="C28634" s="2">
        <v>44449</v>
      </c>
      <c r="D28634">
        <v>19397998</v>
      </c>
      <c r="E28634">
        <v>79988</v>
      </c>
      <c r="F28634">
        <v>10740851</v>
      </c>
      <c r="G28634">
        <v>55.370925391372857</v>
      </c>
    </row>
    <row r="28635" spans="1:7" x14ac:dyDescent="0.3">
      <c r="A28635" s="1" t="s">
        <v>17</v>
      </c>
      <c r="B28635" s="1" t="s">
        <v>118</v>
      </c>
      <c r="C28635" s="2">
        <v>44450</v>
      </c>
      <c r="D28635">
        <v>19397998</v>
      </c>
      <c r="E28635">
        <v>71147</v>
      </c>
      <c r="F28635">
        <v>10811998</v>
      </c>
      <c r="G28635">
        <v>55.737700354438637</v>
      </c>
    </row>
    <row r="28636" spans="1:7" x14ac:dyDescent="0.3">
      <c r="A28636" s="1" t="s">
        <v>17</v>
      </c>
      <c r="B28636" s="1" t="s">
        <v>118</v>
      </c>
      <c r="C28636" s="2">
        <v>44451</v>
      </c>
      <c r="D28636">
        <v>19397998</v>
      </c>
      <c r="E28636">
        <v>50037</v>
      </c>
      <c r="F28636">
        <v>10862035</v>
      </c>
      <c r="G28636">
        <v>55.995649654155031</v>
      </c>
    </row>
    <row r="28637" spans="1:7" x14ac:dyDescent="0.3">
      <c r="A28637" s="1" t="s">
        <v>17</v>
      </c>
      <c r="B28637" s="1" t="s">
        <v>118</v>
      </c>
      <c r="C28637" s="2">
        <v>44452</v>
      </c>
      <c r="D28637">
        <v>19397998</v>
      </c>
      <c r="E28637">
        <v>27932</v>
      </c>
      <c r="F28637">
        <v>10889967</v>
      </c>
      <c r="G28637">
        <v>56.139643895210213</v>
      </c>
    </row>
    <row r="28638" spans="1:7" x14ac:dyDescent="0.3">
      <c r="A28638" s="1" t="s">
        <v>17</v>
      </c>
      <c r="B28638" s="1" t="s">
        <v>118</v>
      </c>
      <c r="C28638" s="2">
        <v>44453</v>
      </c>
      <c r="D28638">
        <v>19397998</v>
      </c>
      <c r="E28638">
        <v>77558</v>
      </c>
      <c r="F28638">
        <v>10967525</v>
      </c>
      <c r="G28638">
        <v>56.539468660631883</v>
      </c>
    </row>
    <row r="28639" spans="1:7" x14ac:dyDescent="0.3">
      <c r="A28639" s="1" t="s">
        <v>17</v>
      </c>
      <c r="B28639" s="1" t="s">
        <v>118</v>
      </c>
      <c r="C28639" s="2">
        <v>44454</v>
      </c>
      <c r="D28639">
        <v>19397998</v>
      </c>
      <c r="E28639">
        <v>70828</v>
      </c>
      <c r="F28639">
        <v>11038353</v>
      </c>
      <c r="G28639">
        <v>56.904599124095178</v>
      </c>
    </row>
    <row r="28640" spans="1:7" x14ac:dyDescent="0.3">
      <c r="A28640" s="1" t="s">
        <v>17</v>
      </c>
      <c r="B28640" s="1" t="s">
        <v>118</v>
      </c>
      <c r="C28640" s="2">
        <v>44455</v>
      </c>
      <c r="D28640">
        <v>19397998</v>
      </c>
      <c r="E28640">
        <v>71427</v>
      </c>
      <c r="F28640">
        <v>11109780</v>
      </c>
      <c r="G28640">
        <v>57.272817535087896</v>
      </c>
    </row>
    <row r="28641" spans="1:7" x14ac:dyDescent="0.3">
      <c r="A28641" s="1" t="s">
        <v>17</v>
      </c>
      <c r="B28641" s="1" t="s">
        <v>118</v>
      </c>
      <c r="C28641" s="2">
        <v>44456</v>
      </c>
      <c r="D28641">
        <v>19397998</v>
      </c>
      <c r="E28641">
        <v>73889</v>
      </c>
      <c r="F28641">
        <v>11183669</v>
      </c>
      <c r="G28641">
        <v>57.653727977495407</v>
      </c>
    </row>
    <row r="28642" spans="1:7" x14ac:dyDescent="0.3">
      <c r="A28642" s="1" t="s">
        <v>17</v>
      </c>
      <c r="B28642" s="1" t="s">
        <v>118</v>
      </c>
      <c r="C28642" s="2">
        <v>44457</v>
      </c>
      <c r="D28642">
        <v>19397998</v>
      </c>
      <c r="E28642">
        <v>80413</v>
      </c>
      <c r="F28642">
        <v>11264082</v>
      </c>
      <c r="G28642">
        <v>58.068270756600761</v>
      </c>
    </row>
    <row r="28643" spans="1:7" x14ac:dyDescent="0.3">
      <c r="A28643" s="1" t="s">
        <v>17</v>
      </c>
      <c r="B28643" s="1" t="s">
        <v>118</v>
      </c>
      <c r="C28643" s="2">
        <v>44458</v>
      </c>
      <c r="D28643">
        <v>19397998</v>
      </c>
      <c r="E28643">
        <v>59719</v>
      </c>
      <c r="F28643">
        <v>11323801</v>
      </c>
      <c r="G28643">
        <v>58.376132423562474</v>
      </c>
    </row>
    <row r="28644" spans="1:7" x14ac:dyDescent="0.3">
      <c r="A28644" s="1" t="s">
        <v>17</v>
      </c>
      <c r="B28644" s="1" t="s">
        <v>118</v>
      </c>
      <c r="C28644" s="2">
        <v>44459</v>
      </c>
      <c r="D28644">
        <v>19397998</v>
      </c>
      <c r="E28644">
        <v>33308</v>
      </c>
      <c r="F28644">
        <v>11357109</v>
      </c>
      <c r="G28644">
        <v>58.547840864815015</v>
      </c>
    </row>
    <row r="28645" spans="1:7" x14ac:dyDescent="0.3">
      <c r="A28645" s="1" t="s">
        <v>17</v>
      </c>
      <c r="B28645" s="1" t="s">
        <v>118</v>
      </c>
      <c r="C28645" s="2">
        <v>44460</v>
      </c>
      <c r="D28645">
        <v>19397998</v>
      </c>
      <c r="E28645">
        <v>74907</v>
      </c>
      <c r="F28645">
        <v>11432016</v>
      </c>
      <c r="G28645">
        <v>58.933999271471215</v>
      </c>
    </row>
    <row r="28646" spans="1:7" x14ac:dyDescent="0.3">
      <c r="A28646" s="1" t="s">
        <v>17</v>
      </c>
      <c r="B28646" s="1" t="s">
        <v>118</v>
      </c>
      <c r="C28646" s="2">
        <v>44461</v>
      </c>
      <c r="D28646">
        <v>19397998</v>
      </c>
      <c r="E28646">
        <v>82994</v>
      </c>
      <c r="F28646">
        <v>11515010</v>
      </c>
      <c r="G28646">
        <v>59.361847547360306</v>
      </c>
    </row>
    <row r="28647" spans="1:7" x14ac:dyDescent="0.3">
      <c r="A28647" s="1" t="s">
        <v>17</v>
      </c>
      <c r="B28647" s="1" t="s">
        <v>118</v>
      </c>
      <c r="C28647" s="2">
        <v>44462</v>
      </c>
      <c r="D28647">
        <v>19397998</v>
      </c>
      <c r="E28647">
        <v>79078</v>
      </c>
      <c r="F28647">
        <v>11594088</v>
      </c>
      <c r="G28647">
        <v>59.769508172956819</v>
      </c>
    </row>
    <row r="28648" spans="1:7" x14ac:dyDescent="0.3">
      <c r="A28648" s="1" t="s">
        <v>17</v>
      </c>
      <c r="B28648" s="1" t="s">
        <v>118</v>
      </c>
      <c r="C28648" s="2">
        <v>44463</v>
      </c>
      <c r="D28648">
        <v>19397998</v>
      </c>
      <c r="E28648">
        <v>77559</v>
      </c>
      <c r="F28648">
        <v>11671647</v>
      </c>
      <c r="G28648">
        <v>60.169338093549655</v>
      </c>
    </row>
    <row r="28649" spans="1:7" x14ac:dyDescent="0.3">
      <c r="A28649" s="1" t="s">
        <v>17</v>
      </c>
      <c r="B28649" s="1" t="s">
        <v>118</v>
      </c>
      <c r="C28649" s="2">
        <v>44464</v>
      </c>
      <c r="D28649">
        <v>19397998</v>
      </c>
      <c r="E28649">
        <v>77246</v>
      </c>
      <c r="F28649">
        <v>11748893</v>
      </c>
      <c r="G28649">
        <v>60.567554445567005</v>
      </c>
    </row>
    <row r="28650" spans="1:7" x14ac:dyDescent="0.3">
      <c r="A28650" s="1" t="s">
        <v>17</v>
      </c>
      <c r="B28650" s="1" t="s">
        <v>118</v>
      </c>
      <c r="C28650" s="2">
        <v>44465</v>
      </c>
      <c r="D28650">
        <v>19397998</v>
      </c>
      <c r="E28650">
        <v>48899</v>
      </c>
      <c r="F28650">
        <v>11797792</v>
      </c>
      <c r="G28650">
        <v>60.819637160494601</v>
      </c>
    </row>
    <row r="28651" spans="1:7" x14ac:dyDescent="0.3">
      <c r="A28651" s="1" t="s">
        <v>17</v>
      </c>
      <c r="B28651" s="1" t="s">
        <v>118</v>
      </c>
      <c r="C28651" s="2">
        <v>44466</v>
      </c>
      <c r="D28651">
        <v>19397998</v>
      </c>
      <c r="E28651">
        <v>30809</v>
      </c>
      <c r="F28651">
        <v>11828601</v>
      </c>
      <c r="G28651">
        <v>60.978462828999156</v>
      </c>
    </row>
    <row r="28652" spans="1:7" x14ac:dyDescent="0.3">
      <c r="A28652" s="1" t="s">
        <v>17</v>
      </c>
      <c r="B28652" s="1" t="s">
        <v>118</v>
      </c>
      <c r="C28652" s="2">
        <v>44467</v>
      </c>
      <c r="D28652">
        <v>19397998</v>
      </c>
      <c r="E28652">
        <v>80993</v>
      </c>
      <c r="F28652">
        <v>11909594</v>
      </c>
      <c r="G28652">
        <v>61.395995607381749</v>
      </c>
    </row>
    <row r="28653" spans="1:7" x14ac:dyDescent="0.3">
      <c r="A28653" s="1" t="s">
        <v>17</v>
      </c>
      <c r="B28653" s="1" t="s">
        <v>118</v>
      </c>
      <c r="C28653" s="2">
        <v>44468</v>
      </c>
      <c r="D28653">
        <v>19397998</v>
      </c>
      <c r="E28653">
        <v>81414</v>
      </c>
      <c r="F28653">
        <v>11991008</v>
      </c>
      <c r="G28653">
        <v>61.815698712825927</v>
      </c>
    </row>
    <row r="28654" spans="1:7" x14ac:dyDescent="0.3">
      <c r="A28654" s="1" t="s">
        <v>17</v>
      </c>
      <c r="B28654" s="1" t="s">
        <v>118</v>
      </c>
      <c r="C28654" s="2">
        <v>44469</v>
      </c>
      <c r="D28654">
        <v>19397998</v>
      </c>
      <c r="E28654">
        <v>73680</v>
      </c>
      <c r="F28654">
        <v>12064688</v>
      </c>
      <c r="G28654">
        <v>62.1955317244594</v>
      </c>
    </row>
    <row r="28655" spans="1:7" x14ac:dyDescent="0.3">
      <c r="A28655" s="1" t="s">
        <v>17</v>
      </c>
      <c r="B28655" s="1" t="s">
        <v>118</v>
      </c>
      <c r="C28655" s="2">
        <v>44470</v>
      </c>
      <c r="D28655">
        <v>19397998</v>
      </c>
      <c r="E28655">
        <v>79369</v>
      </c>
      <c r="F28655">
        <v>12144057</v>
      </c>
      <c r="G28655">
        <v>62.60469250486571</v>
      </c>
    </row>
    <row r="28656" spans="1:7" x14ac:dyDescent="0.3">
      <c r="A28656" s="1" t="s">
        <v>17</v>
      </c>
      <c r="B28656" s="1" t="s">
        <v>118</v>
      </c>
      <c r="C28656" s="2">
        <v>44471</v>
      </c>
      <c r="D28656">
        <v>19397998</v>
      </c>
      <c r="E28656">
        <v>71403</v>
      </c>
      <c r="F28656">
        <v>12215460</v>
      </c>
      <c r="G28656">
        <v>62.972787191750399</v>
      </c>
    </row>
    <row r="28657" spans="1:7" x14ac:dyDescent="0.3">
      <c r="A28657" s="1" t="s">
        <v>17</v>
      </c>
      <c r="B28657" s="1" t="s">
        <v>118</v>
      </c>
      <c r="C28657" s="2">
        <v>44472</v>
      </c>
      <c r="D28657">
        <v>19397998</v>
      </c>
      <c r="E28657">
        <v>43126</v>
      </c>
      <c r="F28657">
        <v>12258586</v>
      </c>
      <c r="G28657">
        <v>63.195109103527081</v>
      </c>
    </row>
    <row r="28658" spans="1:7" x14ac:dyDescent="0.3">
      <c r="A28658" s="1" t="s">
        <v>17</v>
      </c>
      <c r="B28658" s="1" t="s">
        <v>118</v>
      </c>
      <c r="C28658" s="2">
        <v>44473</v>
      </c>
      <c r="D28658">
        <v>19397998</v>
      </c>
      <c r="E28658">
        <v>25989</v>
      </c>
      <c r="F28658">
        <v>12284575</v>
      </c>
      <c r="G28658">
        <v>63.329086847003488</v>
      </c>
    </row>
    <row r="28659" spans="1:7" x14ac:dyDescent="0.3">
      <c r="A28659" s="1" t="s">
        <v>17</v>
      </c>
      <c r="B28659" s="1" t="s">
        <v>118</v>
      </c>
      <c r="C28659" s="2">
        <v>44474</v>
      </c>
      <c r="D28659">
        <v>19397998</v>
      </c>
      <c r="E28659">
        <v>67286</v>
      </c>
      <c r="F28659">
        <v>12351861</v>
      </c>
      <c r="G28659">
        <v>63.67595769419092</v>
      </c>
    </row>
    <row r="28660" spans="1:7" x14ac:dyDescent="0.3">
      <c r="A28660" s="1" t="s">
        <v>17</v>
      </c>
      <c r="B28660" s="1" t="s">
        <v>118</v>
      </c>
      <c r="C28660" s="2">
        <v>44475</v>
      </c>
      <c r="D28660">
        <v>19397998</v>
      </c>
      <c r="E28660">
        <v>66444</v>
      </c>
      <c r="F28660">
        <v>12418305</v>
      </c>
      <c r="G28660">
        <v>64.018487887255176</v>
      </c>
    </row>
    <row r="28661" spans="1:7" x14ac:dyDescent="0.3">
      <c r="A28661" s="1" t="s">
        <v>17</v>
      </c>
      <c r="B28661" s="1" t="s">
        <v>118</v>
      </c>
      <c r="C28661" s="2">
        <v>44476</v>
      </c>
      <c r="D28661">
        <v>19397998</v>
      </c>
      <c r="E28661">
        <v>29206</v>
      </c>
      <c r="F28661">
        <v>12447511</v>
      </c>
      <c r="G28661">
        <v>64.169049816377949</v>
      </c>
    </row>
    <row r="28662" spans="1:7" x14ac:dyDescent="0.3">
      <c r="A28662" s="1" t="s">
        <v>17</v>
      </c>
      <c r="B28662" s="1" t="s">
        <v>118</v>
      </c>
      <c r="C28662" s="2">
        <v>44477</v>
      </c>
      <c r="D28662">
        <v>19397998</v>
      </c>
      <c r="E28662">
        <v>87538</v>
      </c>
      <c r="F28662">
        <v>12535049</v>
      </c>
      <c r="G28662">
        <v>64.620323190052915</v>
      </c>
    </row>
    <row r="28663" spans="1:7" x14ac:dyDescent="0.3">
      <c r="A28663" s="1" t="s">
        <v>17</v>
      </c>
      <c r="B28663" s="1" t="s">
        <v>118</v>
      </c>
      <c r="C28663" s="2">
        <v>44478</v>
      </c>
      <c r="D28663">
        <v>19397998</v>
      </c>
      <c r="E28663">
        <v>57398</v>
      </c>
      <c r="F28663">
        <v>12592447</v>
      </c>
      <c r="G28663">
        <v>64.916219704734473</v>
      </c>
    </row>
    <row r="28664" spans="1:7" x14ac:dyDescent="0.3">
      <c r="A28664" s="1" t="s">
        <v>17</v>
      </c>
      <c r="B28664" s="1" t="s">
        <v>118</v>
      </c>
      <c r="C28664" s="2">
        <v>44479</v>
      </c>
      <c r="D28664">
        <v>19397998</v>
      </c>
      <c r="E28664">
        <v>38193</v>
      </c>
      <c r="F28664">
        <v>12630640</v>
      </c>
      <c r="G28664">
        <v>65.113111157141063</v>
      </c>
    </row>
    <row r="28665" spans="1:7" x14ac:dyDescent="0.3">
      <c r="A28665" s="1" t="s">
        <v>17</v>
      </c>
      <c r="B28665" s="1" t="s">
        <v>118</v>
      </c>
      <c r="C28665" s="2">
        <v>44480</v>
      </c>
      <c r="D28665">
        <v>19397998</v>
      </c>
      <c r="E28665">
        <v>25697</v>
      </c>
      <c r="F28665">
        <v>12656337</v>
      </c>
      <c r="G28665">
        <v>65.245583590636514</v>
      </c>
    </row>
    <row r="28666" spans="1:7" x14ac:dyDescent="0.3">
      <c r="A28666" s="1" t="s">
        <v>17</v>
      </c>
      <c r="B28666" s="1" t="s">
        <v>118</v>
      </c>
      <c r="C28666" s="2">
        <v>44481</v>
      </c>
      <c r="D28666">
        <v>19397998</v>
      </c>
      <c r="E28666">
        <v>67110</v>
      </c>
      <c r="F28666">
        <v>12723447</v>
      </c>
      <c r="G28666">
        <v>65.591547127698433</v>
      </c>
    </row>
    <row r="28667" spans="1:7" x14ac:dyDescent="0.3">
      <c r="A28667" s="1" t="s">
        <v>17</v>
      </c>
      <c r="B28667" s="1" t="s">
        <v>118</v>
      </c>
      <c r="C28667" s="2">
        <v>44482</v>
      </c>
      <c r="D28667">
        <v>19397998</v>
      </c>
      <c r="E28667">
        <v>70953</v>
      </c>
      <c r="F28667">
        <v>12794400</v>
      </c>
      <c r="G28667">
        <v>65.957321987557677</v>
      </c>
    </row>
    <row r="28668" spans="1:7" x14ac:dyDescent="0.3">
      <c r="A28668" s="1" t="s">
        <v>17</v>
      </c>
      <c r="B28668" s="1" t="s">
        <v>118</v>
      </c>
      <c r="C28668" s="2">
        <v>44483</v>
      </c>
      <c r="D28668">
        <v>19397998</v>
      </c>
      <c r="E28668">
        <v>71055</v>
      </c>
      <c r="F28668">
        <v>12865455</v>
      </c>
      <c r="G28668">
        <v>66.323622674876034</v>
      </c>
    </row>
    <row r="28669" spans="1:7" x14ac:dyDescent="0.3">
      <c r="A28669" s="1" t="s">
        <v>17</v>
      </c>
      <c r="B28669" s="1" t="s">
        <v>118</v>
      </c>
      <c r="C28669" s="2">
        <v>44484</v>
      </c>
      <c r="D28669">
        <v>19397998</v>
      </c>
      <c r="E28669">
        <v>66162</v>
      </c>
      <c r="F28669">
        <v>12931617</v>
      </c>
      <c r="G28669">
        <v>66.664699109671005</v>
      </c>
    </row>
    <row r="28670" spans="1:7" x14ac:dyDescent="0.3">
      <c r="A28670" s="1" t="s">
        <v>17</v>
      </c>
      <c r="B28670" s="1" t="s">
        <v>118</v>
      </c>
      <c r="C28670" s="2">
        <v>44485</v>
      </c>
      <c r="D28670">
        <v>19397998</v>
      </c>
      <c r="E28670">
        <v>65663</v>
      </c>
      <c r="F28670">
        <v>12997280</v>
      </c>
      <c r="G28670">
        <v>67.003203114053306</v>
      </c>
    </row>
    <row r="28671" spans="1:7" x14ac:dyDescent="0.3">
      <c r="A28671" s="1" t="s">
        <v>17</v>
      </c>
      <c r="B28671" s="1" t="s">
        <v>118</v>
      </c>
      <c r="C28671" s="2">
        <v>44486</v>
      </c>
      <c r="D28671">
        <v>19397998</v>
      </c>
      <c r="E28671">
        <v>36464</v>
      </c>
      <c r="F28671">
        <v>13033744</v>
      </c>
      <c r="G28671">
        <v>67.191181275511013</v>
      </c>
    </row>
    <row r="28672" spans="1:7" x14ac:dyDescent="0.3">
      <c r="A28672" s="1" t="s">
        <v>17</v>
      </c>
      <c r="B28672" s="1" t="s">
        <v>118</v>
      </c>
      <c r="C28672" s="2">
        <v>44487</v>
      </c>
      <c r="D28672">
        <v>19397998</v>
      </c>
      <c r="E28672">
        <v>20382</v>
      </c>
      <c r="F28672">
        <v>13054126</v>
      </c>
      <c r="G28672">
        <v>67.296253974250334</v>
      </c>
    </row>
    <row r="28673" spans="1:7" x14ac:dyDescent="0.3">
      <c r="A28673" s="1" t="s">
        <v>17</v>
      </c>
      <c r="B28673" s="1" t="s">
        <v>118</v>
      </c>
      <c r="C28673" s="2">
        <v>44488</v>
      </c>
      <c r="D28673">
        <v>19397998</v>
      </c>
      <c r="E28673">
        <v>63308</v>
      </c>
      <c r="F28673">
        <v>13117434</v>
      </c>
      <c r="G28673">
        <v>67.622617550532794</v>
      </c>
    </row>
    <row r="28674" spans="1:7" x14ac:dyDescent="0.3">
      <c r="A28674" s="1" t="s">
        <v>17</v>
      </c>
      <c r="B28674" s="1" t="s">
        <v>118</v>
      </c>
      <c r="C28674" s="2">
        <v>44489</v>
      </c>
      <c r="D28674">
        <v>19397998</v>
      </c>
      <c r="E28674">
        <v>60023</v>
      </c>
      <c r="F28674">
        <v>13177457</v>
      </c>
      <c r="G28674">
        <v>67.932046389529475</v>
      </c>
    </row>
    <row r="28675" spans="1:7" x14ac:dyDescent="0.3">
      <c r="A28675" s="1" t="s">
        <v>17</v>
      </c>
      <c r="B28675" s="1" t="s">
        <v>118</v>
      </c>
      <c r="C28675" s="2">
        <v>44490</v>
      </c>
      <c r="D28675">
        <v>19397998</v>
      </c>
      <c r="E28675">
        <v>56896</v>
      </c>
      <c r="F28675">
        <v>13234353</v>
      </c>
      <c r="G28675">
        <v>68.225355008284865</v>
      </c>
    </row>
    <row r="28676" spans="1:7" x14ac:dyDescent="0.3">
      <c r="A28676" s="1" t="s">
        <v>17</v>
      </c>
      <c r="B28676" s="1" t="s">
        <v>118</v>
      </c>
      <c r="C28676" s="2">
        <v>44491</v>
      </c>
      <c r="D28676">
        <v>19397998</v>
      </c>
      <c r="E28676">
        <v>55901</v>
      </c>
      <c r="F28676">
        <v>13290254</v>
      </c>
      <c r="G28676">
        <v>68.513534231728443</v>
      </c>
    </row>
    <row r="28677" spans="1:7" x14ac:dyDescent="0.3">
      <c r="A28677" s="1" t="s">
        <v>17</v>
      </c>
      <c r="B28677" s="1" t="s">
        <v>118</v>
      </c>
      <c r="C28677" s="2">
        <v>44492</v>
      </c>
      <c r="D28677">
        <v>19397998</v>
      </c>
      <c r="E28677">
        <v>51823</v>
      </c>
      <c r="F28677">
        <v>13342077</v>
      </c>
      <c r="G28677">
        <v>68.780690667150296</v>
      </c>
    </row>
    <row r="28678" spans="1:7" x14ac:dyDescent="0.3">
      <c r="A28678" s="1" t="s">
        <v>17</v>
      </c>
      <c r="B28678" s="1" t="s">
        <v>118</v>
      </c>
      <c r="C28678" s="2">
        <v>44493</v>
      </c>
      <c r="D28678">
        <v>19397998</v>
      </c>
      <c r="E28678">
        <v>31456</v>
      </c>
      <c r="F28678">
        <v>13373533</v>
      </c>
      <c r="G28678">
        <v>68.942851731400324</v>
      </c>
    </row>
    <row r="28679" spans="1:7" x14ac:dyDescent="0.3">
      <c r="A28679" s="1" t="s">
        <v>17</v>
      </c>
      <c r="B28679" s="1" t="s">
        <v>118</v>
      </c>
      <c r="C28679" s="2">
        <v>44494</v>
      </c>
      <c r="D28679">
        <v>19397998</v>
      </c>
      <c r="E28679">
        <v>19611</v>
      </c>
      <c r="F28679">
        <v>13393144</v>
      </c>
      <c r="G28679">
        <v>69.043949793169375</v>
      </c>
    </row>
    <row r="28680" spans="1:7" x14ac:dyDescent="0.3">
      <c r="A28680" s="1" t="s">
        <v>17</v>
      </c>
      <c r="B28680" s="1" t="s">
        <v>118</v>
      </c>
      <c r="C28680" s="2">
        <v>44495</v>
      </c>
      <c r="D28680">
        <v>19397998</v>
      </c>
      <c r="E28680">
        <v>53553</v>
      </c>
      <c r="F28680">
        <v>13446697</v>
      </c>
      <c r="G28680">
        <v>69.320024674711277</v>
      </c>
    </row>
    <row r="28681" spans="1:7" x14ac:dyDescent="0.3">
      <c r="A28681" s="1" t="s">
        <v>17</v>
      </c>
      <c r="B28681" s="1" t="s">
        <v>118</v>
      </c>
      <c r="C28681" s="2">
        <v>44496</v>
      </c>
      <c r="D28681">
        <v>19397998</v>
      </c>
      <c r="E28681">
        <v>54622</v>
      </c>
      <c r="F28681">
        <v>13501319</v>
      </c>
      <c r="G28681">
        <v>69.601610434231404</v>
      </c>
    </row>
    <row r="28682" spans="1:7" x14ac:dyDescent="0.3">
      <c r="A28682" s="1" t="s">
        <v>17</v>
      </c>
      <c r="B28682" s="1" t="s">
        <v>118</v>
      </c>
      <c r="C28682" s="2">
        <v>44497</v>
      </c>
      <c r="D28682">
        <v>19397998</v>
      </c>
      <c r="E28682">
        <v>50520</v>
      </c>
      <c r="F28682">
        <v>13551839</v>
      </c>
      <c r="G28682">
        <v>69.862049681621784</v>
      </c>
    </row>
    <row r="28683" spans="1:7" x14ac:dyDescent="0.3">
      <c r="A28683" s="1" t="s">
        <v>17</v>
      </c>
      <c r="B28683" s="1" t="s">
        <v>118</v>
      </c>
      <c r="C28683" s="2">
        <v>44498</v>
      </c>
      <c r="D28683">
        <v>19397998</v>
      </c>
      <c r="E28683">
        <v>50579</v>
      </c>
      <c r="F28683">
        <v>13602418</v>
      </c>
      <c r="G28683">
        <v>70.122793084111052</v>
      </c>
    </row>
    <row r="28684" spans="1:7" x14ac:dyDescent="0.3">
      <c r="A28684" s="1" t="s">
        <v>17</v>
      </c>
      <c r="B28684" s="1" t="s">
        <v>118</v>
      </c>
      <c r="C28684" s="2">
        <v>44499</v>
      </c>
      <c r="D28684">
        <v>19397998</v>
      </c>
      <c r="E28684">
        <v>43639</v>
      </c>
      <c r="F28684">
        <v>13646057</v>
      </c>
      <c r="G28684">
        <v>70.34775959869674</v>
      </c>
    </row>
    <row r="28685" spans="1:7" x14ac:dyDescent="0.3">
      <c r="A28685" s="1" t="s">
        <v>17</v>
      </c>
      <c r="B28685" s="1" t="s">
        <v>118</v>
      </c>
      <c r="C28685" s="2">
        <v>44500</v>
      </c>
      <c r="D28685">
        <v>19397998</v>
      </c>
      <c r="E28685">
        <v>32230</v>
      </c>
      <c r="F28685">
        <v>13678287</v>
      </c>
      <c r="G28685">
        <v>70.513910765430538</v>
      </c>
    </row>
    <row r="28686" spans="1:7" x14ac:dyDescent="0.3">
      <c r="A28686" s="1" t="s">
        <v>17</v>
      </c>
      <c r="B28686" s="1" t="s">
        <v>118</v>
      </c>
      <c r="C28686" s="2">
        <v>44501</v>
      </c>
      <c r="D28686">
        <v>19397998</v>
      </c>
      <c r="E28686">
        <v>18039</v>
      </c>
      <c r="F28686">
        <v>13696326</v>
      </c>
      <c r="G28686">
        <v>70.606904898124029</v>
      </c>
    </row>
    <row r="28687" spans="1:7" x14ac:dyDescent="0.3">
      <c r="A28687" s="1" t="s">
        <v>17</v>
      </c>
      <c r="B28687" s="1" t="s">
        <v>118</v>
      </c>
      <c r="C28687" s="2">
        <v>44502</v>
      </c>
      <c r="D28687">
        <v>19397998</v>
      </c>
      <c r="E28687">
        <v>47070</v>
      </c>
      <c r="F28687">
        <v>13743396</v>
      </c>
      <c r="G28687">
        <v>70.849558804985961</v>
      </c>
    </row>
    <row r="28688" spans="1:7" x14ac:dyDescent="0.3">
      <c r="A28688" s="1" t="s">
        <v>17</v>
      </c>
      <c r="B28688" s="1" t="s">
        <v>118</v>
      </c>
      <c r="C28688" s="2">
        <v>44503</v>
      </c>
      <c r="D28688">
        <v>19397998</v>
      </c>
      <c r="E28688">
        <v>50833</v>
      </c>
      <c r="F28688">
        <v>13794229</v>
      </c>
      <c r="G28688">
        <v>71.111611620951805</v>
      </c>
    </row>
    <row r="28689" spans="1:7" x14ac:dyDescent="0.3">
      <c r="A28689" s="1" t="s">
        <v>17</v>
      </c>
      <c r="B28689" s="1" t="s">
        <v>118</v>
      </c>
      <c r="C28689" s="2">
        <v>44504</v>
      </c>
      <c r="D28689">
        <v>19397998</v>
      </c>
      <c r="E28689">
        <v>45433</v>
      </c>
      <c r="F28689">
        <v>13839662</v>
      </c>
      <c r="G28689">
        <v>71.345826512612277</v>
      </c>
    </row>
    <row r="28690" spans="1:7" x14ac:dyDescent="0.3">
      <c r="A28690" s="1" t="s">
        <v>17</v>
      </c>
      <c r="B28690" s="1" t="s">
        <v>118</v>
      </c>
      <c r="C28690" s="2">
        <v>44505</v>
      </c>
      <c r="D28690">
        <v>19397998</v>
      </c>
      <c r="E28690">
        <v>48952</v>
      </c>
      <c r="F28690">
        <v>13888614</v>
      </c>
      <c r="G28690">
        <v>71.598182451611763</v>
      </c>
    </row>
    <row r="28691" spans="1:7" x14ac:dyDescent="0.3">
      <c r="A28691" s="1" t="s">
        <v>17</v>
      </c>
      <c r="B28691" s="1" t="s">
        <v>118</v>
      </c>
      <c r="C28691" s="2">
        <v>44506</v>
      </c>
      <c r="D28691">
        <v>19397998</v>
      </c>
      <c r="E28691">
        <v>48478</v>
      </c>
      <c r="F28691">
        <v>13937092</v>
      </c>
      <c r="G28691">
        <v>71.848094839477767</v>
      </c>
    </row>
    <row r="28692" spans="1:7" x14ac:dyDescent="0.3">
      <c r="A28692" s="1" t="s">
        <v>17</v>
      </c>
      <c r="B28692" s="1" t="s">
        <v>118</v>
      </c>
      <c r="C28692" s="2">
        <v>44507</v>
      </c>
      <c r="D28692">
        <v>19397998</v>
      </c>
      <c r="E28692">
        <v>29033</v>
      </c>
      <c r="F28692">
        <v>13966125</v>
      </c>
      <c r="G28692">
        <v>71.997764923988555</v>
      </c>
    </row>
    <row r="28693" spans="1:7" x14ac:dyDescent="0.3">
      <c r="A28693" s="1" t="s">
        <v>17</v>
      </c>
      <c r="B28693" s="1" t="s">
        <v>118</v>
      </c>
      <c r="C28693" s="2">
        <v>44508</v>
      </c>
      <c r="D28693">
        <v>19397998</v>
      </c>
      <c r="E28693">
        <v>14228</v>
      </c>
      <c r="F28693">
        <v>13980353</v>
      </c>
      <c r="G28693">
        <v>72.071112699362075</v>
      </c>
    </row>
    <row r="28694" spans="1:7" x14ac:dyDescent="0.3">
      <c r="A28694" s="1" t="s">
        <v>17</v>
      </c>
      <c r="B28694" s="1" t="s">
        <v>118</v>
      </c>
      <c r="C28694" s="2">
        <v>44509</v>
      </c>
      <c r="D28694">
        <v>19397998</v>
      </c>
      <c r="E28694">
        <v>50684</v>
      </c>
      <c r="F28694">
        <v>14031037</v>
      </c>
      <c r="G28694">
        <v>72.332397394823943</v>
      </c>
    </row>
    <row r="28695" spans="1:7" x14ac:dyDescent="0.3">
      <c r="A28695" s="1" t="s">
        <v>17</v>
      </c>
      <c r="B28695" s="1" t="s">
        <v>118</v>
      </c>
      <c r="C28695" s="2">
        <v>44510</v>
      </c>
      <c r="D28695">
        <v>19397998</v>
      </c>
      <c r="E28695">
        <v>48002</v>
      </c>
      <c r="F28695">
        <v>14079039</v>
      </c>
      <c r="G28695">
        <v>72.579855921214147</v>
      </c>
    </row>
    <row r="28696" spans="1:7" x14ac:dyDescent="0.3">
      <c r="A28696" s="1" t="s">
        <v>17</v>
      </c>
      <c r="B28696" s="1" t="s">
        <v>118</v>
      </c>
      <c r="C28696" s="2">
        <v>44511</v>
      </c>
      <c r="D28696">
        <v>19397998</v>
      </c>
      <c r="E28696">
        <v>48668</v>
      </c>
      <c r="F28696">
        <v>14127707</v>
      </c>
      <c r="G28696">
        <v>72.830747791602008</v>
      </c>
    </row>
    <row r="28697" spans="1:7" x14ac:dyDescent="0.3">
      <c r="A28697" s="1" t="s">
        <v>17</v>
      </c>
      <c r="B28697" s="1" t="s">
        <v>118</v>
      </c>
      <c r="C28697" s="2">
        <v>44512</v>
      </c>
      <c r="D28697">
        <v>19397998</v>
      </c>
      <c r="E28697">
        <v>47029</v>
      </c>
      <c r="F28697">
        <v>14174736</v>
      </c>
      <c r="G28697">
        <v>73.073190336446061</v>
      </c>
    </row>
    <row r="28698" spans="1:7" x14ac:dyDescent="0.3">
      <c r="A28698" s="1" t="s">
        <v>17</v>
      </c>
      <c r="B28698" s="1" t="s">
        <v>118</v>
      </c>
      <c r="C28698" s="2">
        <v>44513</v>
      </c>
      <c r="D28698">
        <v>19397998</v>
      </c>
      <c r="E28698">
        <v>42718</v>
      </c>
      <c r="F28698">
        <v>14217454</v>
      </c>
      <c r="G28698">
        <v>73.293408938386321</v>
      </c>
    </row>
    <row r="28699" spans="1:7" x14ac:dyDescent="0.3">
      <c r="A28699" s="1" t="s">
        <v>17</v>
      </c>
      <c r="B28699" s="1" t="s">
        <v>118</v>
      </c>
      <c r="C28699" s="2">
        <v>44514</v>
      </c>
      <c r="D28699">
        <v>19397998</v>
      </c>
      <c r="E28699">
        <v>23331</v>
      </c>
      <c r="F28699">
        <v>14240785</v>
      </c>
      <c r="G28699">
        <v>73.413684236899087</v>
      </c>
    </row>
    <row r="28700" spans="1:7" x14ac:dyDescent="0.3">
      <c r="A28700" s="1" t="s">
        <v>17</v>
      </c>
      <c r="B28700" s="1" t="s">
        <v>118</v>
      </c>
      <c r="C28700" s="2">
        <v>44515</v>
      </c>
      <c r="D28700">
        <v>19397998</v>
      </c>
      <c r="E28700">
        <v>12272</v>
      </c>
      <c r="F28700">
        <v>14253057</v>
      </c>
      <c r="G28700">
        <v>73.476948497468655</v>
      </c>
    </row>
    <row r="28701" spans="1:7" x14ac:dyDescent="0.3">
      <c r="A28701" s="1" t="s">
        <v>17</v>
      </c>
      <c r="B28701" s="1" t="s">
        <v>118</v>
      </c>
      <c r="C28701" s="2">
        <v>44516</v>
      </c>
      <c r="D28701">
        <v>19397998</v>
      </c>
      <c r="E28701">
        <v>40350</v>
      </c>
      <c r="F28701">
        <v>14293407</v>
      </c>
      <c r="G28701">
        <v>73.684959654083897</v>
      </c>
    </row>
    <row r="28702" spans="1:7" x14ac:dyDescent="0.3">
      <c r="A28702" s="1" t="s">
        <v>17</v>
      </c>
      <c r="B28702" s="1" t="s">
        <v>118</v>
      </c>
      <c r="C28702" s="2">
        <v>44517</v>
      </c>
      <c r="D28702">
        <v>19397998</v>
      </c>
      <c r="E28702">
        <v>41329</v>
      </c>
      <c r="F28702">
        <v>14334736</v>
      </c>
      <c r="G28702">
        <v>73.898017723272275</v>
      </c>
    </row>
    <row r="28703" spans="1:7" x14ac:dyDescent="0.3">
      <c r="A28703" s="1" t="s">
        <v>17</v>
      </c>
      <c r="B28703" s="1" t="s">
        <v>118</v>
      </c>
      <c r="C28703" s="2">
        <v>44518</v>
      </c>
      <c r="D28703">
        <v>19397998</v>
      </c>
      <c r="E28703">
        <v>34731</v>
      </c>
      <c r="F28703">
        <v>14369467</v>
      </c>
      <c r="G28703">
        <v>74.077061973096406</v>
      </c>
    </row>
    <row r="28704" spans="1:7" x14ac:dyDescent="0.3">
      <c r="A28704" s="1" t="s">
        <v>17</v>
      </c>
      <c r="B28704" s="1" t="s">
        <v>118</v>
      </c>
      <c r="C28704" s="2">
        <v>44519</v>
      </c>
      <c r="D28704">
        <v>19397998</v>
      </c>
      <c r="E28704">
        <v>39383</v>
      </c>
      <c r="F28704">
        <v>14408850</v>
      </c>
      <c r="G28704">
        <v>74.28008807919251</v>
      </c>
    </row>
    <row r="28705" spans="1:7" x14ac:dyDescent="0.3">
      <c r="A28705" s="1" t="s">
        <v>17</v>
      </c>
      <c r="B28705" s="1" t="s">
        <v>118</v>
      </c>
      <c r="C28705" s="2">
        <v>44520</v>
      </c>
      <c r="D28705">
        <v>19397998</v>
      </c>
      <c r="E28705">
        <v>37300</v>
      </c>
      <c r="F28705">
        <v>14446150</v>
      </c>
      <c r="G28705">
        <v>74.472375963746359</v>
      </c>
    </row>
    <row r="28706" spans="1:7" x14ac:dyDescent="0.3">
      <c r="A28706" s="1" t="s">
        <v>17</v>
      </c>
      <c r="B28706" s="1" t="s">
        <v>118</v>
      </c>
      <c r="C28706" s="2">
        <v>44521</v>
      </c>
      <c r="D28706">
        <v>19397998</v>
      </c>
      <c r="E28706">
        <v>20578</v>
      </c>
      <c r="F28706">
        <v>14466728</v>
      </c>
      <c r="G28706">
        <v>74.578459076034548</v>
      </c>
    </row>
    <row r="28707" spans="1:7" x14ac:dyDescent="0.3">
      <c r="A28707" s="1" t="s">
        <v>17</v>
      </c>
      <c r="B28707" s="1" t="s">
        <v>118</v>
      </c>
      <c r="C28707" s="2">
        <v>44522</v>
      </c>
      <c r="D28707">
        <v>19397998</v>
      </c>
      <c r="E28707">
        <v>12245</v>
      </c>
      <c r="F28707">
        <v>14478973</v>
      </c>
      <c r="G28707">
        <v>74.641584146982581</v>
      </c>
    </row>
    <row r="28708" spans="1:7" x14ac:dyDescent="0.3">
      <c r="A28708" s="1" t="s">
        <v>17</v>
      </c>
      <c r="B28708" s="1" t="s">
        <v>118</v>
      </c>
      <c r="C28708" s="2">
        <v>44525</v>
      </c>
      <c r="D28708">
        <v>19397998</v>
      </c>
      <c r="E28708">
        <v>65464</v>
      </c>
      <c r="F28708">
        <v>14544437</v>
      </c>
      <c r="G28708">
        <v>74.979062272302528</v>
      </c>
    </row>
    <row r="28709" spans="1:7" x14ac:dyDescent="0.3">
      <c r="A28709" s="1" t="s">
        <v>17</v>
      </c>
      <c r="B28709" s="1" t="s">
        <v>118</v>
      </c>
      <c r="C28709" s="2">
        <v>44526</v>
      </c>
      <c r="D28709">
        <v>19397998</v>
      </c>
      <c r="E28709">
        <v>28823</v>
      </c>
      <c r="F28709">
        <v>14573260</v>
      </c>
      <c r="G28709">
        <v>75.127649770868103</v>
      </c>
    </row>
    <row r="28710" spans="1:7" x14ac:dyDescent="0.3">
      <c r="A28710" s="1" t="s">
        <v>17</v>
      </c>
      <c r="B28710" s="1" t="s">
        <v>118</v>
      </c>
      <c r="C28710" s="2">
        <v>44527</v>
      </c>
      <c r="D28710">
        <v>19397998</v>
      </c>
      <c r="E28710">
        <v>31518</v>
      </c>
      <c r="F28710">
        <v>14604778</v>
      </c>
      <c r="G28710">
        <v>75.290130455730534</v>
      </c>
    </row>
    <row r="28711" spans="1:7" x14ac:dyDescent="0.3">
      <c r="A28711" s="1" t="s">
        <v>17</v>
      </c>
      <c r="B28711" s="1" t="s">
        <v>118</v>
      </c>
      <c r="C28711" s="2">
        <v>44528</v>
      </c>
      <c r="D28711">
        <v>19397998</v>
      </c>
      <c r="E28711">
        <v>19619</v>
      </c>
      <c r="F28711">
        <v>14624397</v>
      </c>
      <c r="G28711">
        <v>75.39126975886893</v>
      </c>
    </row>
    <row r="28712" spans="1:7" x14ac:dyDescent="0.3">
      <c r="A28712" s="1" t="s">
        <v>17</v>
      </c>
      <c r="B28712" s="1" t="s">
        <v>118</v>
      </c>
      <c r="C28712" s="2">
        <v>44529</v>
      </c>
      <c r="D28712">
        <v>19397998</v>
      </c>
      <c r="E28712">
        <v>10727</v>
      </c>
      <c r="F28712">
        <v>14635124</v>
      </c>
      <c r="G28712">
        <v>75.446569279984459</v>
      </c>
    </row>
    <row r="28713" spans="1:7" x14ac:dyDescent="0.3">
      <c r="A28713" s="1" t="s">
        <v>17</v>
      </c>
      <c r="B28713" s="1" t="s">
        <v>118</v>
      </c>
      <c r="C28713" s="2">
        <v>44530</v>
      </c>
      <c r="D28713">
        <v>19397998</v>
      </c>
      <c r="E28713">
        <v>10915</v>
      </c>
      <c r="F28713">
        <v>14646039</v>
      </c>
      <c r="G28713">
        <v>75.502837973279512</v>
      </c>
    </row>
    <row r="28714" spans="1:7" x14ac:dyDescent="0.3">
      <c r="A28714" s="1" t="s">
        <v>17</v>
      </c>
      <c r="B28714" s="1" t="s">
        <v>118</v>
      </c>
      <c r="C28714" s="2">
        <v>44531</v>
      </c>
      <c r="D28714">
        <v>19397998</v>
      </c>
      <c r="E28714">
        <v>60746</v>
      </c>
      <c r="F28714">
        <v>14706785</v>
      </c>
      <c r="G28714">
        <v>75.815994001030418</v>
      </c>
    </row>
    <row r="28715" spans="1:7" x14ac:dyDescent="0.3">
      <c r="A28715" s="1" t="s">
        <v>17</v>
      </c>
      <c r="B28715" s="1" t="s">
        <v>118</v>
      </c>
      <c r="C28715" s="2">
        <v>44532</v>
      </c>
      <c r="D28715">
        <v>19397998</v>
      </c>
      <c r="E28715">
        <v>13957</v>
      </c>
      <c r="F28715">
        <v>14720742</v>
      </c>
      <c r="G28715">
        <v>75.887944725017491</v>
      </c>
    </row>
    <row r="28716" spans="1:7" x14ac:dyDescent="0.3">
      <c r="A28716" s="1" t="s">
        <v>17</v>
      </c>
      <c r="B28716" s="1" t="s">
        <v>118</v>
      </c>
      <c r="C28716" s="2">
        <v>44533</v>
      </c>
      <c r="D28716">
        <v>19397998</v>
      </c>
      <c r="E28716">
        <v>38872</v>
      </c>
      <c r="F28716">
        <v>14759614</v>
      </c>
      <c r="G28716">
        <v>76.088336538646928</v>
      </c>
    </row>
    <row r="28717" spans="1:7" x14ac:dyDescent="0.3">
      <c r="A28717" s="1" t="s">
        <v>17</v>
      </c>
      <c r="B28717" s="1" t="s">
        <v>118</v>
      </c>
      <c r="C28717" s="2">
        <v>44534</v>
      </c>
      <c r="D28717">
        <v>19397998</v>
      </c>
      <c r="E28717">
        <v>35813</v>
      </c>
      <c r="F28717">
        <v>14795427</v>
      </c>
      <c r="G28717">
        <v>76.272958683674474</v>
      </c>
    </row>
    <row r="28718" spans="1:7" x14ac:dyDescent="0.3">
      <c r="A28718" s="1" t="s">
        <v>17</v>
      </c>
      <c r="B28718" s="1" t="s">
        <v>118</v>
      </c>
      <c r="C28718" s="2">
        <v>44535</v>
      </c>
      <c r="D28718">
        <v>19397998</v>
      </c>
      <c r="E28718">
        <v>18536</v>
      </c>
      <c r="F28718">
        <v>14813963</v>
      </c>
      <c r="G28718">
        <v>76.368514936438288</v>
      </c>
    </row>
    <row r="28719" spans="1:7" x14ac:dyDescent="0.3">
      <c r="A28719" s="1" t="s">
        <v>17</v>
      </c>
      <c r="B28719" s="1" t="s">
        <v>118</v>
      </c>
      <c r="C28719" s="2">
        <v>44536</v>
      </c>
      <c r="D28719">
        <v>19397998</v>
      </c>
      <c r="E28719">
        <v>10468</v>
      </c>
      <c r="F28719">
        <v>14824431</v>
      </c>
      <c r="G28719">
        <v>76.422479268221394</v>
      </c>
    </row>
    <row r="28720" spans="1:7" x14ac:dyDescent="0.3">
      <c r="A28720" s="1" t="s">
        <v>17</v>
      </c>
      <c r="B28720" s="1" t="s">
        <v>118</v>
      </c>
      <c r="C28720" s="2">
        <v>44537</v>
      </c>
      <c r="D28720">
        <v>19397998</v>
      </c>
      <c r="E28720">
        <v>32210</v>
      </c>
      <c r="F28720">
        <v>14856641</v>
      </c>
      <c r="G28720">
        <v>76.588527331531836</v>
      </c>
    </row>
    <row r="28721" spans="1:7" x14ac:dyDescent="0.3">
      <c r="A28721" s="1" t="s">
        <v>17</v>
      </c>
      <c r="B28721" s="1" t="s">
        <v>118</v>
      </c>
      <c r="C28721" s="2">
        <v>44538</v>
      </c>
      <c r="D28721">
        <v>19397998</v>
      </c>
      <c r="E28721">
        <v>33499</v>
      </c>
      <c r="F28721">
        <v>14890140</v>
      </c>
      <c r="G28721">
        <v>76.761220410477421</v>
      </c>
    </row>
    <row r="28722" spans="1:7" x14ac:dyDescent="0.3">
      <c r="A28722" s="1" t="s">
        <v>17</v>
      </c>
      <c r="B28722" s="1" t="s">
        <v>118</v>
      </c>
      <c r="C28722" s="2">
        <v>44539</v>
      </c>
      <c r="D28722">
        <v>19397998</v>
      </c>
      <c r="E28722">
        <v>33305</v>
      </c>
      <c r="F28722">
        <v>14923445</v>
      </c>
      <c r="G28722">
        <v>76.932913386216455</v>
      </c>
    </row>
    <row r="28723" spans="1:7" x14ac:dyDescent="0.3">
      <c r="A28723" s="1" t="s">
        <v>17</v>
      </c>
      <c r="B28723" s="1" t="s">
        <v>118</v>
      </c>
      <c r="C28723" s="2">
        <v>44540</v>
      </c>
      <c r="D28723">
        <v>19397998</v>
      </c>
      <c r="E28723">
        <v>30123</v>
      </c>
      <c r="F28723">
        <v>14953568</v>
      </c>
      <c r="G28723">
        <v>77.088202607299991</v>
      </c>
    </row>
    <row r="28724" spans="1:7" x14ac:dyDescent="0.3">
      <c r="A28724" s="1" t="s">
        <v>17</v>
      </c>
      <c r="B28724" s="1" t="s">
        <v>118</v>
      </c>
      <c r="C28724" s="2">
        <v>44541</v>
      </c>
      <c r="D28724">
        <v>19397998</v>
      </c>
      <c r="E28724">
        <v>28566</v>
      </c>
      <c r="F28724">
        <v>14982134</v>
      </c>
      <c r="G28724">
        <v>77.235465226875476</v>
      </c>
    </row>
    <row r="28725" spans="1:7" x14ac:dyDescent="0.3">
      <c r="A28725" s="1" t="s">
        <v>17</v>
      </c>
      <c r="B28725" s="1" t="s">
        <v>118</v>
      </c>
      <c r="C28725" s="2">
        <v>44542</v>
      </c>
      <c r="D28725">
        <v>19397998</v>
      </c>
      <c r="E28725">
        <v>14129</v>
      </c>
      <c r="F28725">
        <v>14996263</v>
      </c>
      <c r="G28725">
        <v>77.308302640303395</v>
      </c>
    </row>
    <row r="28726" spans="1:7" x14ac:dyDescent="0.3">
      <c r="A28726" s="1" t="s">
        <v>17</v>
      </c>
      <c r="B28726" s="1" t="s">
        <v>118</v>
      </c>
      <c r="C28726" s="2">
        <v>44543</v>
      </c>
      <c r="D28726">
        <v>19397998</v>
      </c>
      <c r="E28726">
        <v>9169</v>
      </c>
      <c r="F28726">
        <v>15005432</v>
      </c>
      <c r="G28726">
        <v>77.355570404739709</v>
      </c>
    </row>
    <row r="28727" spans="1:7" x14ac:dyDescent="0.3">
      <c r="A28727" s="1" t="s">
        <v>17</v>
      </c>
      <c r="B28727" s="1" t="s">
        <v>118</v>
      </c>
      <c r="C28727" s="2">
        <v>44544</v>
      </c>
      <c r="D28727">
        <v>19397998</v>
      </c>
      <c r="E28727">
        <v>76597</v>
      </c>
      <c r="F28727">
        <v>15082029</v>
      </c>
      <c r="G28727">
        <v>77.750441050669252</v>
      </c>
    </row>
    <row r="28728" spans="1:7" x14ac:dyDescent="0.3">
      <c r="A28728" s="1" t="s">
        <v>17</v>
      </c>
      <c r="B28728" s="1" t="s">
        <v>118</v>
      </c>
      <c r="C28728" s="2">
        <v>44548</v>
      </c>
      <c r="D28728">
        <v>19397998</v>
      </c>
      <c r="E28728">
        <v>9862</v>
      </c>
      <c r="F28728">
        <v>15091891</v>
      </c>
      <c r="G28728">
        <v>77.801281348724743</v>
      </c>
    </row>
    <row r="28729" spans="1:7" x14ac:dyDescent="0.3">
      <c r="A28729" s="1" t="s">
        <v>17</v>
      </c>
      <c r="B28729" s="1" t="s">
        <v>118</v>
      </c>
      <c r="C28729" s="2">
        <v>44549</v>
      </c>
      <c r="D28729">
        <v>19397998</v>
      </c>
      <c r="E28729">
        <v>12311</v>
      </c>
      <c r="F28729">
        <v>15104202</v>
      </c>
      <c r="G28729">
        <v>77.864746660969857</v>
      </c>
    </row>
    <row r="28730" spans="1:7" x14ac:dyDescent="0.3">
      <c r="A28730" s="1" t="s">
        <v>17</v>
      </c>
      <c r="B28730" s="1" t="s">
        <v>118</v>
      </c>
      <c r="C28730" s="2">
        <v>44550</v>
      </c>
      <c r="D28730">
        <v>19397998</v>
      </c>
      <c r="E28730">
        <v>6307</v>
      </c>
      <c r="F28730">
        <v>15110509</v>
      </c>
      <c r="G28730">
        <v>77.897260325524314</v>
      </c>
    </row>
    <row r="28731" spans="1:7" x14ac:dyDescent="0.3">
      <c r="A28731" s="1" t="s">
        <v>17</v>
      </c>
      <c r="B28731" s="1" t="s">
        <v>118</v>
      </c>
      <c r="C28731" s="2">
        <v>44551</v>
      </c>
      <c r="D28731">
        <v>19397998</v>
      </c>
      <c r="E28731">
        <v>26540</v>
      </c>
      <c r="F28731">
        <v>15137049</v>
      </c>
      <c r="G28731">
        <v>78.034078568314115</v>
      </c>
    </row>
    <row r="28732" spans="1:7" x14ac:dyDescent="0.3">
      <c r="A28732" s="1" t="s">
        <v>17</v>
      </c>
      <c r="B28732" s="1" t="s">
        <v>118</v>
      </c>
      <c r="C28732" s="2">
        <v>44552</v>
      </c>
      <c r="D28732">
        <v>19397998</v>
      </c>
      <c r="E28732">
        <v>26652</v>
      </c>
      <c r="F28732">
        <v>15163701</v>
      </c>
      <c r="G28732">
        <v>78.171474190274694</v>
      </c>
    </row>
    <row r="28733" spans="1:7" x14ac:dyDescent="0.3">
      <c r="A28733" s="1" t="s">
        <v>17</v>
      </c>
      <c r="B28733" s="1" t="s">
        <v>118</v>
      </c>
      <c r="C28733" s="2">
        <v>44553</v>
      </c>
      <c r="D28733">
        <v>19397998</v>
      </c>
      <c r="E28733">
        <v>23026</v>
      </c>
      <c r="F28733">
        <v>15186727</v>
      </c>
      <c r="G28733">
        <v>78.290177161581312</v>
      </c>
    </row>
    <row r="28734" spans="1:7" x14ac:dyDescent="0.3">
      <c r="A28734" s="1" t="s">
        <v>17</v>
      </c>
      <c r="B28734" s="1" t="s">
        <v>118</v>
      </c>
      <c r="C28734" s="2">
        <v>44554</v>
      </c>
      <c r="D28734">
        <v>19397998</v>
      </c>
      <c r="E28734">
        <v>25008</v>
      </c>
      <c r="F28734">
        <v>15211735</v>
      </c>
      <c r="G28734">
        <v>78.419097682142251</v>
      </c>
    </row>
    <row r="28735" spans="1:7" x14ac:dyDescent="0.3">
      <c r="A28735" s="1" t="s">
        <v>17</v>
      </c>
      <c r="B28735" s="1" t="s">
        <v>118</v>
      </c>
      <c r="C28735" s="2">
        <v>44555</v>
      </c>
      <c r="D28735">
        <v>19397998</v>
      </c>
      <c r="E28735">
        <v>22952</v>
      </c>
      <c r="F28735">
        <v>15234687</v>
      </c>
      <c r="G28735">
        <v>78.537419170782471</v>
      </c>
    </row>
    <row r="28736" spans="1:7" x14ac:dyDescent="0.3">
      <c r="A28736" s="1" t="s">
        <v>17</v>
      </c>
      <c r="B28736" s="1" t="s">
        <v>118</v>
      </c>
      <c r="C28736" s="2">
        <v>44556</v>
      </c>
      <c r="D28736">
        <v>19397998</v>
      </c>
      <c r="E28736">
        <v>13176</v>
      </c>
      <c r="F28736">
        <v>15247863</v>
      </c>
      <c r="G28736">
        <v>78.605343706087609</v>
      </c>
    </row>
    <row r="28737" spans="1:7" x14ac:dyDescent="0.3">
      <c r="A28737" s="1" t="s">
        <v>17</v>
      </c>
      <c r="B28737" s="1" t="s">
        <v>118</v>
      </c>
      <c r="C28737" s="2">
        <v>44557</v>
      </c>
      <c r="D28737">
        <v>19397998</v>
      </c>
      <c r="E28737">
        <v>7080</v>
      </c>
      <c r="F28737">
        <v>15254943</v>
      </c>
      <c r="G28737">
        <v>78.641842317954669</v>
      </c>
    </row>
    <row r="28738" spans="1:7" x14ac:dyDescent="0.3">
      <c r="A28738" s="1" t="s">
        <v>17</v>
      </c>
      <c r="B28738" s="1" t="s">
        <v>118</v>
      </c>
      <c r="C28738" s="2">
        <v>44558</v>
      </c>
      <c r="D28738">
        <v>19397998</v>
      </c>
      <c r="E28738">
        <v>22069</v>
      </c>
      <c r="F28738">
        <v>15277012</v>
      </c>
      <c r="G28738">
        <v>78.755611790453841</v>
      </c>
    </row>
    <row r="28739" spans="1:7" x14ac:dyDescent="0.3">
      <c r="A28739" s="1" t="s">
        <v>17</v>
      </c>
      <c r="B28739" s="1" t="s">
        <v>118</v>
      </c>
      <c r="C28739" s="2">
        <v>44559</v>
      </c>
      <c r="D28739">
        <v>19397998</v>
      </c>
      <c r="E28739">
        <v>24198</v>
      </c>
      <c r="F28739">
        <v>15301210</v>
      </c>
      <c r="G28739">
        <v>78.880356622368964</v>
      </c>
    </row>
    <row r="28740" spans="1:7" x14ac:dyDescent="0.3">
      <c r="A28740" s="1" t="s">
        <v>17</v>
      </c>
      <c r="B28740" s="1" t="s">
        <v>118</v>
      </c>
      <c r="C28740" s="2">
        <v>44560</v>
      </c>
      <c r="D28740">
        <v>19397998</v>
      </c>
      <c r="E28740">
        <v>24905</v>
      </c>
      <c r="F28740">
        <v>15326115</v>
      </c>
      <c r="G28740">
        <v>79.008746160299637</v>
      </c>
    </row>
    <row r="28741" spans="1:7" x14ac:dyDescent="0.3">
      <c r="A28741" s="1" t="s">
        <v>17</v>
      </c>
      <c r="B28741" s="1" t="s">
        <v>118</v>
      </c>
      <c r="C28741" s="2">
        <v>44561</v>
      </c>
      <c r="D28741">
        <v>19397998</v>
      </c>
      <c r="E28741">
        <v>22884</v>
      </c>
      <c r="F28741">
        <v>15348999</v>
      </c>
      <c r="G28741">
        <v>79.126717097300457</v>
      </c>
    </row>
    <row r="28742" spans="1:7" x14ac:dyDescent="0.3">
      <c r="A28742" s="1" t="s">
        <v>17</v>
      </c>
      <c r="B28742" s="1" t="s">
        <v>118</v>
      </c>
      <c r="C28742" s="2">
        <v>44562</v>
      </c>
      <c r="D28742">
        <v>19397998</v>
      </c>
      <c r="E28742">
        <v>10721</v>
      </c>
      <c r="F28742">
        <v>15359720</v>
      </c>
      <c r="G28742">
        <v>79.181985687388973</v>
      </c>
    </row>
    <row r="28743" spans="1:7" x14ac:dyDescent="0.3">
      <c r="A28743" s="1" t="s">
        <v>17</v>
      </c>
      <c r="B28743" s="1" t="s">
        <v>118</v>
      </c>
      <c r="C28743" s="2">
        <v>44563</v>
      </c>
      <c r="D28743">
        <v>19397998</v>
      </c>
      <c r="E28743">
        <v>9405</v>
      </c>
      <c r="F28743">
        <v>15369125</v>
      </c>
      <c r="G28743">
        <v>79.230470072220854</v>
      </c>
    </row>
    <row r="28744" spans="1:7" x14ac:dyDescent="0.3">
      <c r="A28744" s="1" t="s">
        <v>17</v>
      </c>
      <c r="B28744" s="1" t="s">
        <v>118</v>
      </c>
      <c r="C28744" s="2">
        <v>44564</v>
      </c>
      <c r="D28744">
        <v>19397998</v>
      </c>
      <c r="E28744">
        <v>3931</v>
      </c>
      <c r="F28744">
        <v>15373056</v>
      </c>
      <c r="G28744">
        <v>79.250735050080948</v>
      </c>
    </row>
    <row r="28745" spans="1:7" x14ac:dyDescent="0.3">
      <c r="A28745" s="1" t="s">
        <v>17</v>
      </c>
      <c r="B28745" s="1" t="s">
        <v>118</v>
      </c>
      <c r="C28745" s="2">
        <v>44565</v>
      </c>
      <c r="D28745">
        <v>19397998</v>
      </c>
      <c r="E28745">
        <v>7157</v>
      </c>
      <c r="F28745">
        <v>15380213</v>
      </c>
      <c r="G28745">
        <v>79.287630610127906</v>
      </c>
    </row>
    <row r="28746" spans="1:7" x14ac:dyDescent="0.3">
      <c r="A28746" s="1" t="s">
        <v>17</v>
      </c>
      <c r="B28746" s="1" t="s">
        <v>118</v>
      </c>
      <c r="C28746" s="2">
        <v>44566</v>
      </c>
      <c r="D28746">
        <v>19397998</v>
      </c>
      <c r="E28746">
        <v>33564</v>
      </c>
      <c r="F28746">
        <v>15413777</v>
      </c>
      <c r="G28746">
        <v>79.460658775199377</v>
      </c>
    </row>
    <row r="28747" spans="1:7" x14ac:dyDescent="0.3">
      <c r="A28747" s="1" t="s">
        <v>17</v>
      </c>
      <c r="B28747" s="1" t="s">
        <v>118</v>
      </c>
      <c r="C28747" s="2">
        <v>44573</v>
      </c>
      <c r="D28747">
        <v>19397998</v>
      </c>
      <c r="E28747">
        <v>19206</v>
      </c>
      <c r="F28747">
        <v>15432983</v>
      </c>
      <c r="G28747">
        <v>79.559668992645527</v>
      </c>
    </row>
    <row r="28748" spans="1:7" x14ac:dyDescent="0.3">
      <c r="A28748" s="1" t="s">
        <v>17</v>
      </c>
      <c r="B28748" s="1" t="s">
        <v>118</v>
      </c>
      <c r="C28748" s="2">
        <v>44574</v>
      </c>
      <c r="D28748">
        <v>19397998</v>
      </c>
      <c r="E28748">
        <v>28517</v>
      </c>
      <c r="F28748">
        <v>15461500</v>
      </c>
      <c r="G28748">
        <v>79.706679008833802</v>
      </c>
    </row>
    <row r="28749" spans="1:7" x14ac:dyDescent="0.3">
      <c r="A28749" s="1" t="s">
        <v>17</v>
      </c>
      <c r="B28749" s="1" t="s">
        <v>118</v>
      </c>
      <c r="C28749" s="2">
        <v>44575</v>
      </c>
      <c r="D28749">
        <v>19397998</v>
      </c>
      <c r="E28749">
        <v>20336</v>
      </c>
      <c r="F28749">
        <v>15481836</v>
      </c>
      <c r="G28749">
        <v>79.811514569699398</v>
      </c>
    </row>
    <row r="28750" spans="1:7" x14ac:dyDescent="0.3">
      <c r="A28750" s="1" t="s">
        <v>17</v>
      </c>
      <c r="B28750" s="1" t="s">
        <v>118</v>
      </c>
      <c r="C28750" s="2">
        <v>44576</v>
      </c>
      <c r="D28750">
        <v>19397998</v>
      </c>
      <c r="E28750">
        <v>19991</v>
      </c>
      <c r="F28750">
        <v>15501827</v>
      </c>
      <c r="G28750">
        <v>79.914571596512175</v>
      </c>
    </row>
    <row r="28751" spans="1:7" x14ac:dyDescent="0.3">
      <c r="A28751" s="1" t="s">
        <v>17</v>
      </c>
      <c r="B28751" s="1" t="s">
        <v>118</v>
      </c>
      <c r="C28751" s="2">
        <v>44577</v>
      </c>
      <c r="D28751">
        <v>19397998</v>
      </c>
      <c r="E28751">
        <v>12884</v>
      </c>
      <c r="F28751">
        <v>15514711</v>
      </c>
      <c r="G28751">
        <v>79.980990821836357</v>
      </c>
    </row>
    <row r="28752" spans="1:7" x14ac:dyDescent="0.3">
      <c r="A28752" s="1" t="s">
        <v>17</v>
      </c>
      <c r="B28752" s="1" t="s">
        <v>118</v>
      </c>
      <c r="C28752" s="2">
        <v>44578</v>
      </c>
      <c r="D28752">
        <v>19397998</v>
      </c>
      <c r="E28752">
        <v>6892</v>
      </c>
      <c r="F28752">
        <v>15521603</v>
      </c>
      <c r="G28752">
        <v>80.016520261523894</v>
      </c>
    </row>
    <row r="28753" spans="1:7" x14ac:dyDescent="0.3">
      <c r="A28753" s="1" t="s">
        <v>17</v>
      </c>
      <c r="B28753" s="1" t="s">
        <v>118</v>
      </c>
      <c r="C28753" s="2">
        <v>44579</v>
      </c>
      <c r="D28753">
        <v>19397998</v>
      </c>
      <c r="E28753">
        <v>19757</v>
      </c>
      <c r="F28753">
        <v>15541360</v>
      </c>
      <c r="G28753">
        <v>80.118370978283423</v>
      </c>
    </row>
    <row r="28754" spans="1:7" x14ac:dyDescent="0.3">
      <c r="A28754" s="1" t="s">
        <v>17</v>
      </c>
      <c r="B28754" s="1" t="s">
        <v>118</v>
      </c>
      <c r="C28754" s="2">
        <v>44580</v>
      </c>
      <c r="D28754">
        <v>19397998</v>
      </c>
      <c r="E28754">
        <v>23141</v>
      </c>
      <c r="F28754">
        <v>15564501</v>
      </c>
      <c r="G28754">
        <v>80.237666794274332</v>
      </c>
    </row>
    <row r="28755" spans="1:7" x14ac:dyDescent="0.3">
      <c r="A28755" s="1" t="s">
        <v>17</v>
      </c>
      <c r="B28755" s="1" t="s">
        <v>118</v>
      </c>
      <c r="C28755" s="2">
        <v>44581</v>
      </c>
      <c r="D28755">
        <v>19397998</v>
      </c>
      <c r="E28755">
        <v>22919</v>
      </c>
      <c r="F28755">
        <v>15587420</v>
      </c>
      <c r="G28755">
        <v>80.355818162266019</v>
      </c>
    </row>
    <row r="28756" spans="1:7" x14ac:dyDescent="0.3">
      <c r="A28756" s="1" t="s">
        <v>17</v>
      </c>
      <c r="B28756" s="1" t="s">
        <v>118</v>
      </c>
      <c r="C28756" s="2">
        <v>44582</v>
      </c>
      <c r="D28756">
        <v>19397998</v>
      </c>
      <c r="E28756">
        <v>23525</v>
      </c>
      <c r="F28756">
        <v>15610945</v>
      </c>
      <c r="G28756">
        <v>80.477093563985306</v>
      </c>
    </row>
    <row r="28757" spans="1:7" x14ac:dyDescent="0.3">
      <c r="A28757" s="1" t="s">
        <v>17</v>
      </c>
      <c r="B28757" s="1" t="s">
        <v>118</v>
      </c>
      <c r="C28757" s="2">
        <v>44583</v>
      </c>
      <c r="D28757">
        <v>19397998</v>
      </c>
      <c r="E28757">
        <v>22165</v>
      </c>
      <c r="F28757">
        <v>15633110</v>
      </c>
      <c r="G28757">
        <v>80.59135793291658</v>
      </c>
    </row>
    <row r="28758" spans="1:7" x14ac:dyDescent="0.3">
      <c r="A28758" s="1" t="s">
        <v>17</v>
      </c>
      <c r="B28758" s="1" t="s">
        <v>118</v>
      </c>
      <c r="C28758" s="2">
        <v>44584</v>
      </c>
      <c r="D28758">
        <v>19397998</v>
      </c>
      <c r="E28758">
        <v>13086</v>
      </c>
      <c r="F28758">
        <v>15646196</v>
      </c>
      <c r="G28758">
        <v>80.658818502816629</v>
      </c>
    </row>
    <row r="28759" spans="1:7" x14ac:dyDescent="0.3">
      <c r="A28759" s="1" t="s">
        <v>17</v>
      </c>
      <c r="B28759" s="1" t="s">
        <v>118</v>
      </c>
      <c r="C28759" s="2">
        <v>44585</v>
      </c>
      <c r="D28759">
        <v>19397998</v>
      </c>
      <c r="E28759">
        <v>8900</v>
      </c>
      <c r="F28759">
        <v>15655096</v>
      </c>
      <c r="G28759">
        <v>80.704699526208827</v>
      </c>
    </row>
    <row r="28760" spans="1:7" x14ac:dyDescent="0.3">
      <c r="A28760" s="1" t="s">
        <v>17</v>
      </c>
      <c r="B28760" s="1" t="s">
        <v>118</v>
      </c>
      <c r="C28760" s="2">
        <v>44586</v>
      </c>
      <c r="D28760">
        <v>19397998</v>
      </c>
      <c r="E28760">
        <v>22670</v>
      </c>
      <c r="F28760">
        <v>15677766</v>
      </c>
      <c r="G28760">
        <v>80.821567256579769</v>
      </c>
    </row>
    <row r="28761" spans="1:7" x14ac:dyDescent="0.3">
      <c r="A28761" s="1" t="s">
        <v>17</v>
      </c>
      <c r="B28761" s="1" t="s">
        <v>118</v>
      </c>
      <c r="C28761" s="2">
        <v>44587</v>
      </c>
      <c r="D28761">
        <v>19397998</v>
      </c>
      <c r="E28761">
        <v>22071</v>
      </c>
      <c r="F28761">
        <v>15699837</v>
      </c>
      <c r="G28761">
        <v>80.935347039421274</v>
      </c>
    </row>
    <row r="28762" spans="1:7" x14ac:dyDescent="0.3">
      <c r="A28762" s="1" t="s">
        <v>17</v>
      </c>
      <c r="B28762" s="1" t="s">
        <v>118</v>
      </c>
      <c r="C28762" s="2">
        <v>44588</v>
      </c>
      <c r="D28762">
        <v>19397998</v>
      </c>
      <c r="E28762">
        <v>21680</v>
      </c>
      <c r="F28762">
        <v>15721517</v>
      </c>
      <c r="G28762">
        <v>81.047111150336235</v>
      </c>
    </row>
    <row r="28763" spans="1:7" x14ac:dyDescent="0.3">
      <c r="A28763" s="1" t="s">
        <v>17</v>
      </c>
      <c r="B28763" s="1" t="s">
        <v>118</v>
      </c>
      <c r="C28763" s="2">
        <v>44589</v>
      </c>
      <c r="D28763">
        <v>19397998</v>
      </c>
      <c r="E28763">
        <v>19204</v>
      </c>
      <c r="F28763">
        <v>15740721</v>
      </c>
      <c r="G28763">
        <v>81.146111057440052</v>
      </c>
    </row>
    <row r="28764" spans="1:7" x14ac:dyDescent="0.3">
      <c r="A28764" s="1" t="s">
        <v>17</v>
      </c>
      <c r="B28764" s="1" t="s">
        <v>118</v>
      </c>
      <c r="C28764" s="2">
        <v>44592</v>
      </c>
      <c r="D28764">
        <v>19397998</v>
      </c>
      <c r="E28764">
        <v>7264</v>
      </c>
      <c r="F28764">
        <v>15747985</v>
      </c>
      <c r="G28764">
        <v>81.18355822080197</v>
      </c>
    </row>
    <row r="28765" spans="1:7" x14ac:dyDescent="0.3">
      <c r="A28765" s="1" t="s">
        <v>17</v>
      </c>
      <c r="B28765" s="1" t="s">
        <v>118</v>
      </c>
      <c r="C28765" s="2">
        <v>44593</v>
      </c>
      <c r="D28765">
        <v>19397998</v>
      </c>
      <c r="E28765">
        <v>19961</v>
      </c>
      <c r="F28765">
        <v>15767946</v>
      </c>
      <c r="G28765">
        <v>81.286460592479699</v>
      </c>
    </row>
    <row r="28766" spans="1:7" x14ac:dyDescent="0.3">
      <c r="A28766" s="1" t="s">
        <v>17</v>
      </c>
      <c r="B28766" s="1" t="s">
        <v>118</v>
      </c>
      <c r="C28766" s="2">
        <v>44594</v>
      </c>
      <c r="D28766">
        <v>19397998</v>
      </c>
      <c r="E28766">
        <v>17821</v>
      </c>
      <c r="F28766">
        <v>15785767</v>
      </c>
      <c r="G28766">
        <v>81.378330897858632</v>
      </c>
    </row>
    <row r="28767" spans="1:7" x14ac:dyDescent="0.3">
      <c r="A28767" s="1" t="s">
        <v>17</v>
      </c>
      <c r="B28767" s="1" t="s">
        <v>118</v>
      </c>
      <c r="C28767" s="2">
        <v>44595</v>
      </c>
      <c r="D28767">
        <v>19397998</v>
      </c>
      <c r="E28767">
        <v>19280</v>
      </c>
      <c r="F28767">
        <v>15805047</v>
      </c>
      <c r="G28767">
        <v>81.477722597971194</v>
      </c>
    </row>
    <row r="28768" spans="1:7" x14ac:dyDescent="0.3">
      <c r="A28768" s="1" t="s">
        <v>17</v>
      </c>
      <c r="B28768" s="1" t="s">
        <v>118</v>
      </c>
      <c r="C28768" s="2">
        <v>44596</v>
      </c>
      <c r="D28768">
        <v>19397998</v>
      </c>
      <c r="E28768">
        <v>36041</v>
      </c>
      <c r="F28768">
        <v>15841088</v>
      </c>
      <c r="G28768">
        <v>81.663520122024963</v>
      </c>
    </row>
    <row r="28769" spans="1:7" x14ac:dyDescent="0.3">
      <c r="A28769" s="1" t="s">
        <v>17</v>
      </c>
      <c r="B28769" s="1" t="s">
        <v>118</v>
      </c>
      <c r="C28769" s="2">
        <v>44599</v>
      </c>
      <c r="D28769">
        <v>19397998</v>
      </c>
      <c r="E28769">
        <v>9098</v>
      </c>
      <c r="F28769">
        <v>15850186</v>
      </c>
      <c r="G28769">
        <v>81.710421869308362</v>
      </c>
    </row>
    <row r="28770" spans="1:7" x14ac:dyDescent="0.3">
      <c r="A28770" s="1" t="s">
        <v>17</v>
      </c>
      <c r="B28770" s="1" t="s">
        <v>118</v>
      </c>
      <c r="C28770" s="2">
        <v>44600</v>
      </c>
      <c r="D28770">
        <v>19397998</v>
      </c>
      <c r="E28770">
        <v>20186</v>
      </c>
      <c r="F28770">
        <v>15870372</v>
      </c>
      <c r="G28770">
        <v>81.814484154498828</v>
      </c>
    </row>
    <row r="28771" spans="1:7" x14ac:dyDescent="0.3">
      <c r="A28771" s="1" t="s">
        <v>17</v>
      </c>
      <c r="B28771" s="1" t="s">
        <v>118</v>
      </c>
      <c r="C28771" s="2">
        <v>44601</v>
      </c>
      <c r="D28771">
        <v>19397998</v>
      </c>
      <c r="E28771">
        <v>19535</v>
      </c>
      <c r="F28771">
        <v>15889907</v>
      </c>
      <c r="G28771">
        <v>81.915190423259148</v>
      </c>
    </row>
    <row r="28772" spans="1:7" x14ac:dyDescent="0.3">
      <c r="A28772" s="1" t="s">
        <v>17</v>
      </c>
      <c r="B28772" s="1" t="s">
        <v>118</v>
      </c>
      <c r="C28772" s="2">
        <v>44602</v>
      </c>
      <c r="D28772">
        <v>19397998</v>
      </c>
      <c r="E28772">
        <v>20946</v>
      </c>
      <c r="F28772">
        <v>15910853</v>
      </c>
      <c r="G28772">
        <v>82.023170638537025</v>
      </c>
    </row>
    <row r="28773" spans="1:7" x14ac:dyDescent="0.3">
      <c r="A28773" s="1" t="s">
        <v>17</v>
      </c>
      <c r="B28773" s="1" t="s">
        <v>118</v>
      </c>
      <c r="C28773" s="2">
        <v>44603</v>
      </c>
      <c r="D28773">
        <v>19397998</v>
      </c>
      <c r="E28773">
        <v>19808</v>
      </c>
      <c r="F28773">
        <v>15930661</v>
      </c>
      <c r="G28773">
        <v>82.12528426902611</v>
      </c>
    </row>
    <row r="28774" spans="1:7" x14ac:dyDescent="0.3">
      <c r="A28774" s="1" t="s">
        <v>17</v>
      </c>
      <c r="B28774" s="1" t="s">
        <v>118</v>
      </c>
      <c r="C28774" s="2">
        <v>44604</v>
      </c>
      <c r="D28774">
        <v>19397998</v>
      </c>
      <c r="E28774">
        <v>20405</v>
      </c>
      <c r="F28774">
        <v>15951066</v>
      </c>
      <c r="G28774">
        <v>82.230475536702301</v>
      </c>
    </row>
    <row r="28775" spans="1:7" x14ac:dyDescent="0.3">
      <c r="A28775" s="1" t="s">
        <v>17</v>
      </c>
      <c r="B28775" s="1" t="s">
        <v>118</v>
      </c>
      <c r="C28775" s="2">
        <v>44605</v>
      </c>
      <c r="D28775">
        <v>19397998</v>
      </c>
      <c r="E28775">
        <v>2118887</v>
      </c>
      <c r="F28775">
        <v>18069953</v>
      </c>
      <c r="G28775">
        <v>93.153700706639924</v>
      </c>
    </row>
    <row r="28776" spans="1:7" x14ac:dyDescent="0.3">
      <c r="A28776" s="1" t="s">
        <v>17</v>
      </c>
      <c r="B28776" s="1" t="s">
        <v>118</v>
      </c>
      <c r="C28776" s="2">
        <v>44606</v>
      </c>
      <c r="D28776">
        <v>19397998</v>
      </c>
      <c r="E28776">
        <v>23356</v>
      </c>
      <c r="F28776">
        <v>18093309</v>
      </c>
      <c r="G28776">
        <v>93.274104884431893</v>
      </c>
    </row>
    <row r="28777" spans="1:7" x14ac:dyDescent="0.3">
      <c r="A28777" s="1" t="s">
        <v>17</v>
      </c>
      <c r="B28777" s="1" t="s">
        <v>118</v>
      </c>
      <c r="C28777" s="2">
        <v>44607</v>
      </c>
      <c r="D28777">
        <v>19397998</v>
      </c>
      <c r="E28777">
        <v>62847</v>
      </c>
      <c r="F28777">
        <v>18156156</v>
      </c>
      <c r="G28777">
        <v>93.598091926806063</v>
      </c>
    </row>
    <row r="28778" spans="1:7" x14ac:dyDescent="0.3">
      <c r="A28778" s="1" t="s">
        <v>17</v>
      </c>
      <c r="B28778" s="1" t="s">
        <v>118</v>
      </c>
      <c r="C28778" s="2">
        <v>44608</v>
      </c>
      <c r="D28778">
        <v>19397998</v>
      </c>
      <c r="E28778">
        <v>64209</v>
      </c>
      <c r="F28778">
        <v>18220365</v>
      </c>
      <c r="G28778">
        <v>93.929100312310581</v>
      </c>
    </row>
    <row r="28779" spans="1:7" x14ac:dyDescent="0.3">
      <c r="A28779" s="1" t="s">
        <v>17</v>
      </c>
      <c r="B28779" s="1" t="s">
        <v>118</v>
      </c>
      <c r="C28779" s="2">
        <v>44609</v>
      </c>
      <c r="D28779">
        <v>19397998</v>
      </c>
      <c r="E28779">
        <v>48719</v>
      </c>
      <c r="F28779">
        <v>18269084</v>
      </c>
      <c r="G28779">
        <v>94.180255096427985</v>
      </c>
    </row>
    <row r="28780" spans="1:7" x14ac:dyDescent="0.3">
      <c r="A28780" s="1" t="s">
        <v>17</v>
      </c>
      <c r="B28780" s="1" t="s">
        <v>118</v>
      </c>
      <c r="C28780" s="2">
        <v>44610</v>
      </c>
      <c r="D28780">
        <v>19397998</v>
      </c>
      <c r="E28780">
        <v>77649</v>
      </c>
      <c r="F28780">
        <v>18346733</v>
      </c>
      <c r="G28780">
        <v>94.58054898242591</v>
      </c>
    </row>
    <row r="28781" spans="1:7" x14ac:dyDescent="0.3">
      <c r="A28781" s="1" t="s">
        <v>17</v>
      </c>
      <c r="B28781" s="1" t="s">
        <v>118</v>
      </c>
      <c r="C28781" s="2">
        <v>44611</v>
      </c>
      <c r="D28781">
        <v>19397998</v>
      </c>
      <c r="E28781">
        <v>62439</v>
      </c>
      <c r="F28781">
        <v>18409172</v>
      </c>
      <c r="G28781">
        <v>94.90243271496368</v>
      </c>
    </row>
    <row r="28782" spans="1:7" x14ac:dyDescent="0.3">
      <c r="A28782" s="1" t="s">
        <v>17</v>
      </c>
      <c r="B28782" s="1" t="s">
        <v>118</v>
      </c>
      <c r="C28782" s="2">
        <v>44614</v>
      </c>
      <c r="D28782">
        <v>19397998</v>
      </c>
      <c r="E28782">
        <v>57296</v>
      </c>
      <c r="F28782">
        <v>18466468</v>
      </c>
      <c r="G28782">
        <v>95.197803402186139</v>
      </c>
    </row>
    <row r="28783" spans="1:7" x14ac:dyDescent="0.3">
      <c r="A28783" s="1" t="s">
        <v>17</v>
      </c>
      <c r="B28783" s="1" t="s">
        <v>118</v>
      </c>
      <c r="C28783" s="2">
        <v>44615</v>
      </c>
      <c r="D28783">
        <v>19397998</v>
      </c>
      <c r="E28783">
        <v>58150</v>
      </c>
      <c r="F28783">
        <v>18524618</v>
      </c>
      <c r="G28783">
        <v>95.497576605585792</v>
      </c>
    </row>
    <row r="28784" spans="1:7" x14ac:dyDescent="0.3">
      <c r="A28784" s="1" t="s">
        <v>17</v>
      </c>
      <c r="B28784" s="1" t="s">
        <v>118</v>
      </c>
      <c r="C28784" s="2">
        <v>44616</v>
      </c>
      <c r="D28784">
        <v>19397998</v>
      </c>
      <c r="E28784">
        <v>56227</v>
      </c>
      <c r="F28784">
        <v>18580845</v>
      </c>
      <c r="G28784">
        <v>95.787436414830026</v>
      </c>
    </row>
    <row r="28785" spans="1:7" x14ac:dyDescent="0.3">
      <c r="A28785" s="1" t="s">
        <v>17</v>
      </c>
      <c r="B28785" s="1" t="s">
        <v>118</v>
      </c>
      <c r="C28785" s="2">
        <v>44617</v>
      </c>
      <c r="D28785">
        <v>19397998</v>
      </c>
      <c r="E28785">
        <v>17283</v>
      </c>
      <c r="F28785">
        <v>18598128</v>
      </c>
      <c r="G28785">
        <v>95.876533238120757</v>
      </c>
    </row>
    <row r="28786" spans="1:7" x14ac:dyDescent="0.3">
      <c r="A28786" s="1" t="s">
        <v>17</v>
      </c>
      <c r="B28786" s="1" t="s">
        <v>118</v>
      </c>
      <c r="C28786" s="2">
        <v>44618</v>
      </c>
      <c r="D28786">
        <v>19397998</v>
      </c>
      <c r="E28786">
        <v>14243</v>
      </c>
      <c r="F28786">
        <v>18612371</v>
      </c>
      <c r="G28786">
        <v>95.949958341061787</v>
      </c>
    </row>
    <row r="28787" spans="1:7" x14ac:dyDescent="0.3">
      <c r="A28787" s="1" t="s">
        <v>17</v>
      </c>
      <c r="B28787" s="1" t="s">
        <v>118</v>
      </c>
      <c r="C28787" s="2">
        <v>44619</v>
      </c>
      <c r="D28787">
        <v>19397998</v>
      </c>
      <c r="E28787">
        <v>892</v>
      </c>
      <c r="F28787">
        <v>18613263</v>
      </c>
      <c r="G28787">
        <v>95.954556753743347</v>
      </c>
    </row>
    <row r="28788" spans="1:7" x14ac:dyDescent="0.3">
      <c r="A28788" s="1" t="s">
        <v>17</v>
      </c>
      <c r="B28788" s="1" t="s">
        <v>118</v>
      </c>
      <c r="C28788" s="2">
        <v>44620</v>
      </c>
      <c r="D28788">
        <v>19397998</v>
      </c>
      <c r="E28788">
        <v>8350</v>
      </c>
      <c r="F28788">
        <v>18621613</v>
      </c>
      <c r="G28788">
        <v>95.997602432993347</v>
      </c>
    </row>
    <row r="28789" spans="1:7" x14ac:dyDescent="0.3">
      <c r="A28789" s="1" t="s">
        <v>17</v>
      </c>
      <c r="B28789" s="1" t="s">
        <v>118</v>
      </c>
      <c r="C28789" s="2">
        <v>44621</v>
      </c>
      <c r="D28789">
        <v>19397998</v>
      </c>
      <c r="E28789">
        <v>6648</v>
      </c>
      <c r="F28789">
        <v>18628261</v>
      </c>
      <c r="G28789">
        <v>96.031874010915971</v>
      </c>
    </row>
    <row r="28790" spans="1:7" x14ac:dyDescent="0.3">
      <c r="A28790" s="1" t="s">
        <v>17</v>
      </c>
      <c r="B28790" s="1" t="s">
        <v>118</v>
      </c>
      <c r="C28790" s="2">
        <v>44622</v>
      </c>
      <c r="D28790">
        <v>19397998</v>
      </c>
      <c r="E28790">
        <v>15227</v>
      </c>
      <c r="F28790">
        <v>18643488</v>
      </c>
      <c r="G28790">
        <v>96.110371802285982</v>
      </c>
    </row>
    <row r="28791" spans="1:7" x14ac:dyDescent="0.3">
      <c r="A28791" s="1" t="s">
        <v>17</v>
      </c>
      <c r="B28791" s="1" t="s">
        <v>118</v>
      </c>
      <c r="C28791" s="2">
        <v>44623</v>
      </c>
      <c r="D28791">
        <v>19397998</v>
      </c>
      <c r="E28791">
        <v>12492</v>
      </c>
      <c r="F28791">
        <v>18655980</v>
      </c>
      <c r="G28791">
        <v>96.174770200512455</v>
      </c>
    </row>
    <row r="28792" spans="1:7" x14ac:dyDescent="0.3">
      <c r="A28792" s="1" t="s">
        <v>273</v>
      </c>
      <c r="B28792" s="1" t="s">
        <v>119</v>
      </c>
      <c r="C28792" s="2">
        <v>44294</v>
      </c>
      <c r="D28792">
        <v>54027484</v>
      </c>
      <c r="E28792">
        <v>81900</v>
      </c>
      <c r="F28792">
        <v>81900</v>
      </c>
      <c r="G28792">
        <v>0.15158951321886466</v>
      </c>
    </row>
    <row r="28793" spans="1:7" x14ac:dyDescent="0.3">
      <c r="A28793" s="1" t="s">
        <v>273</v>
      </c>
      <c r="B28793" s="1" t="s">
        <v>119</v>
      </c>
      <c r="C28793" s="2">
        <v>44330</v>
      </c>
      <c r="D28793">
        <v>54027484</v>
      </c>
      <c r="E28793">
        <v>2976</v>
      </c>
      <c r="F28793">
        <v>84876</v>
      </c>
      <c r="G28793">
        <v>0.15709782080542564</v>
      </c>
    </row>
    <row r="28794" spans="1:7" x14ac:dyDescent="0.3">
      <c r="A28794" s="1" t="s">
        <v>273</v>
      </c>
      <c r="B28794" s="1" t="s">
        <v>119</v>
      </c>
      <c r="C28794" s="2">
        <v>44336</v>
      </c>
      <c r="D28794">
        <v>54027484</v>
      </c>
      <c r="E28794">
        <v>3383</v>
      </c>
      <c r="F28794">
        <v>88259</v>
      </c>
      <c r="G28794">
        <v>0.16335944868356261</v>
      </c>
    </row>
    <row r="28795" spans="1:7" x14ac:dyDescent="0.3">
      <c r="A28795" s="1" t="s">
        <v>273</v>
      </c>
      <c r="B28795" s="1" t="s">
        <v>119</v>
      </c>
      <c r="C28795" s="2">
        <v>44337</v>
      </c>
      <c r="D28795">
        <v>54027484</v>
      </c>
      <c r="E28795">
        <v>2046</v>
      </c>
      <c r="F28795">
        <v>90305</v>
      </c>
      <c r="G28795">
        <v>0.16714641014932324</v>
      </c>
    </row>
    <row r="28796" spans="1:7" x14ac:dyDescent="0.3">
      <c r="A28796" s="1" t="s">
        <v>273</v>
      </c>
      <c r="B28796" s="1" t="s">
        <v>119</v>
      </c>
      <c r="C28796" s="2">
        <v>44340</v>
      </c>
      <c r="D28796">
        <v>54027484</v>
      </c>
      <c r="E28796">
        <v>561</v>
      </c>
      <c r="F28796">
        <v>90866</v>
      </c>
      <c r="G28796">
        <v>0.16818477055122535</v>
      </c>
    </row>
    <row r="28797" spans="1:7" x14ac:dyDescent="0.3">
      <c r="A28797" s="1" t="s">
        <v>273</v>
      </c>
      <c r="B28797" s="1" t="s">
        <v>119</v>
      </c>
      <c r="C28797" s="2">
        <v>44341</v>
      </c>
      <c r="D28797">
        <v>54027484</v>
      </c>
      <c r="E28797">
        <v>3289</v>
      </c>
      <c r="F28797">
        <v>94155</v>
      </c>
      <c r="G28797">
        <v>0.17427241290747503</v>
      </c>
    </row>
    <row r="28798" spans="1:7" x14ac:dyDescent="0.3">
      <c r="A28798" s="1" t="s">
        <v>273</v>
      </c>
      <c r="B28798" s="1" t="s">
        <v>119</v>
      </c>
      <c r="C28798" s="2">
        <v>44342</v>
      </c>
      <c r="D28798">
        <v>54027484</v>
      </c>
      <c r="E28798">
        <v>2575</v>
      </c>
      <c r="F28798">
        <v>96730</v>
      </c>
      <c r="G28798">
        <v>0.17903850566130378</v>
      </c>
    </row>
    <row r="28799" spans="1:7" x14ac:dyDescent="0.3">
      <c r="A28799" s="1" t="s">
        <v>273</v>
      </c>
      <c r="B28799" s="1" t="s">
        <v>119</v>
      </c>
      <c r="C28799" s="2">
        <v>44343</v>
      </c>
      <c r="D28799">
        <v>54027484</v>
      </c>
      <c r="E28799">
        <v>2862</v>
      </c>
      <c r="F28799">
        <v>99592</v>
      </c>
      <c r="G28799">
        <v>0.18433580952983117</v>
      </c>
    </row>
    <row r="28800" spans="1:7" x14ac:dyDescent="0.3">
      <c r="A28800" s="1" t="s">
        <v>273</v>
      </c>
      <c r="B28800" s="1" t="s">
        <v>119</v>
      </c>
      <c r="C28800" s="2">
        <v>44344</v>
      </c>
      <c r="D28800">
        <v>54027484</v>
      </c>
      <c r="E28800">
        <v>3192</v>
      </c>
      <c r="F28800">
        <v>102784</v>
      </c>
      <c r="G28800">
        <v>0.19024391363477153</v>
      </c>
    </row>
    <row r="28801" spans="1:7" x14ac:dyDescent="0.3">
      <c r="A28801" s="1" t="s">
        <v>273</v>
      </c>
      <c r="B28801" s="1" t="s">
        <v>119</v>
      </c>
      <c r="C28801" s="2">
        <v>44345</v>
      </c>
      <c r="D28801">
        <v>54027484</v>
      </c>
      <c r="E28801">
        <v>2300</v>
      </c>
      <c r="F28801">
        <v>105084</v>
      </c>
      <c r="G28801">
        <v>0.19450100619158944</v>
      </c>
    </row>
    <row r="28802" spans="1:7" x14ac:dyDescent="0.3">
      <c r="A28802" s="1" t="s">
        <v>273</v>
      </c>
      <c r="B28802" s="1" t="s">
        <v>119</v>
      </c>
      <c r="C28802" s="2">
        <v>44350</v>
      </c>
      <c r="D28802">
        <v>54027484</v>
      </c>
      <c r="E28802">
        <v>2273</v>
      </c>
      <c r="F28802">
        <v>107357</v>
      </c>
      <c r="G28802">
        <v>0.19870812418360997</v>
      </c>
    </row>
    <row r="28803" spans="1:7" x14ac:dyDescent="0.3">
      <c r="A28803" s="1" t="s">
        <v>273</v>
      </c>
      <c r="B28803" s="1" t="s">
        <v>119</v>
      </c>
      <c r="C28803" s="2">
        <v>44351</v>
      </c>
      <c r="D28803">
        <v>54027484</v>
      </c>
      <c r="E28803">
        <v>2554</v>
      </c>
      <c r="F28803">
        <v>109911</v>
      </c>
      <c r="G28803">
        <v>0.20343534783148517</v>
      </c>
    </row>
    <row r="28804" spans="1:7" x14ac:dyDescent="0.3">
      <c r="A28804" s="1" t="s">
        <v>273</v>
      </c>
      <c r="B28804" s="1" t="s">
        <v>119</v>
      </c>
      <c r="C28804" s="2">
        <v>44352</v>
      </c>
      <c r="D28804">
        <v>54027484</v>
      </c>
      <c r="E28804">
        <v>5346</v>
      </c>
      <c r="F28804">
        <v>115257</v>
      </c>
      <c r="G28804">
        <v>0.21333031166137589</v>
      </c>
    </row>
    <row r="28805" spans="1:7" x14ac:dyDescent="0.3">
      <c r="A28805" s="1" t="s">
        <v>273</v>
      </c>
      <c r="B28805" s="1" t="s">
        <v>119</v>
      </c>
      <c r="C28805" s="2">
        <v>44353</v>
      </c>
      <c r="D28805">
        <v>54027484</v>
      </c>
      <c r="E28805">
        <v>1693</v>
      </c>
      <c r="F28805">
        <v>116950</v>
      </c>
      <c r="G28805">
        <v>0.21646390196515536</v>
      </c>
    </row>
    <row r="28806" spans="1:7" x14ac:dyDescent="0.3">
      <c r="A28806" s="1" t="s">
        <v>273</v>
      </c>
      <c r="B28806" s="1" t="s">
        <v>119</v>
      </c>
      <c r="C28806" s="2">
        <v>44354</v>
      </c>
      <c r="D28806">
        <v>54027484</v>
      </c>
      <c r="E28806">
        <v>5449</v>
      </c>
      <c r="F28806">
        <v>122399</v>
      </c>
      <c r="G28806">
        <v>0.22654950950519925</v>
      </c>
    </row>
    <row r="28807" spans="1:7" x14ac:dyDescent="0.3">
      <c r="A28807" s="1" t="s">
        <v>273</v>
      </c>
      <c r="B28807" s="1" t="s">
        <v>119</v>
      </c>
      <c r="C28807" s="2">
        <v>44355</v>
      </c>
      <c r="D28807">
        <v>54027484</v>
      </c>
      <c r="E28807">
        <v>16480</v>
      </c>
      <c r="F28807">
        <v>138879</v>
      </c>
      <c r="G28807">
        <v>0.2570525031297034</v>
      </c>
    </row>
    <row r="28808" spans="1:7" x14ac:dyDescent="0.3">
      <c r="A28808" s="1" t="s">
        <v>273</v>
      </c>
      <c r="B28808" s="1" t="s">
        <v>119</v>
      </c>
      <c r="C28808" s="2">
        <v>44356</v>
      </c>
      <c r="D28808">
        <v>54027484</v>
      </c>
      <c r="E28808">
        <v>24936</v>
      </c>
      <c r="F28808">
        <v>163815</v>
      </c>
      <c r="G28808">
        <v>0.30320679008483903</v>
      </c>
    </row>
    <row r="28809" spans="1:7" x14ac:dyDescent="0.3">
      <c r="A28809" s="1" t="s">
        <v>273</v>
      </c>
      <c r="B28809" s="1" t="s">
        <v>119</v>
      </c>
      <c r="C28809" s="2">
        <v>44357</v>
      </c>
      <c r="D28809">
        <v>54027484</v>
      </c>
      <c r="E28809">
        <v>28672</v>
      </c>
      <c r="F28809">
        <v>192487</v>
      </c>
      <c r="G28809">
        <v>0.35627607608009287</v>
      </c>
    </row>
    <row r="28810" spans="1:7" x14ac:dyDescent="0.3">
      <c r="A28810" s="1" t="s">
        <v>273</v>
      </c>
      <c r="B28810" s="1" t="s">
        <v>119</v>
      </c>
      <c r="C28810" s="2">
        <v>44358</v>
      </c>
      <c r="D28810">
        <v>54027484</v>
      </c>
      <c r="E28810">
        <v>36005</v>
      </c>
      <c r="F28810">
        <v>228492</v>
      </c>
      <c r="G28810">
        <v>0.42291808369236666</v>
      </c>
    </row>
    <row r="28811" spans="1:7" x14ac:dyDescent="0.3">
      <c r="A28811" s="1" t="s">
        <v>273</v>
      </c>
      <c r="B28811" s="1" t="s">
        <v>119</v>
      </c>
      <c r="C28811" s="2">
        <v>44361</v>
      </c>
      <c r="D28811">
        <v>54027484</v>
      </c>
      <c r="E28811">
        <v>2863</v>
      </c>
      <c r="F28811">
        <v>231355</v>
      </c>
      <c r="G28811">
        <v>0.42821723847070137</v>
      </c>
    </row>
    <row r="28812" spans="1:7" x14ac:dyDescent="0.3">
      <c r="A28812" s="1" t="s">
        <v>273</v>
      </c>
      <c r="B28812" s="1" t="s">
        <v>119</v>
      </c>
      <c r="C28812" s="2">
        <v>44362</v>
      </c>
      <c r="D28812">
        <v>54027484</v>
      </c>
      <c r="E28812">
        <v>22727</v>
      </c>
      <c r="F28812">
        <v>254082</v>
      </c>
      <c r="G28812">
        <v>0.47028286566148442</v>
      </c>
    </row>
    <row r="28813" spans="1:7" x14ac:dyDescent="0.3">
      <c r="A28813" s="1" t="s">
        <v>273</v>
      </c>
      <c r="B28813" s="1" t="s">
        <v>119</v>
      </c>
      <c r="C28813" s="2">
        <v>44363</v>
      </c>
      <c r="D28813">
        <v>54027484</v>
      </c>
      <c r="E28813">
        <v>16997</v>
      </c>
      <c r="F28813">
        <v>271079</v>
      </c>
      <c r="G28813">
        <v>0.50174277965636893</v>
      </c>
    </row>
    <row r="28814" spans="1:7" x14ac:dyDescent="0.3">
      <c r="A28814" s="1" t="s">
        <v>273</v>
      </c>
      <c r="B28814" s="1" t="s">
        <v>119</v>
      </c>
      <c r="C28814" s="2">
        <v>44364</v>
      </c>
      <c r="D28814">
        <v>54027484</v>
      </c>
      <c r="E28814">
        <v>8416</v>
      </c>
      <c r="F28814">
        <v>279495</v>
      </c>
      <c r="G28814">
        <v>0.51732003659470804</v>
      </c>
    </row>
    <row r="28815" spans="1:7" x14ac:dyDescent="0.3">
      <c r="A28815" s="1" t="s">
        <v>273</v>
      </c>
      <c r="B28815" s="1" t="s">
        <v>119</v>
      </c>
      <c r="C28815" s="2">
        <v>44365</v>
      </c>
      <c r="D28815">
        <v>54027484</v>
      </c>
      <c r="E28815">
        <v>9910</v>
      </c>
      <c r="F28815">
        <v>289405</v>
      </c>
      <c r="G28815">
        <v>0.53566255278517128</v>
      </c>
    </row>
    <row r="28816" spans="1:7" x14ac:dyDescent="0.3">
      <c r="A28816" s="1" t="s">
        <v>273</v>
      </c>
      <c r="B28816" s="1" t="s">
        <v>119</v>
      </c>
      <c r="C28816" s="2">
        <v>44366</v>
      </c>
      <c r="D28816">
        <v>54027484</v>
      </c>
      <c r="E28816">
        <v>7517</v>
      </c>
      <c r="F28816">
        <v>296922</v>
      </c>
      <c r="G28816">
        <v>0.54957584180673669</v>
      </c>
    </row>
    <row r="28817" spans="1:7" x14ac:dyDescent="0.3">
      <c r="A28817" s="1" t="s">
        <v>273</v>
      </c>
      <c r="B28817" s="1" t="s">
        <v>119</v>
      </c>
      <c r="C28817" s="2">
        <v>44367</v>
      </c>
      <c r="D28817">
        <v>54027484</v>
      </c>
      <c r="E28817">
        <v>1788</v>
      </c>
      <c r="F28817">
        <v>298710</v>
      </c>
      <c r="G28817">
        <v>0.55288526854221087</v>
      </c>
    </row>
    <row r="28818" spans="1:7" x14ac:dyDescent="0.3">
      <c r="A28818" s="1" t="s">
        <v>273</v>
      </c>
      <c r="B28818" s="1" t="s">
        <v>119</v>
      </c>
      <c r="C28818" s="2">
        <v>44368</v>
      </c>
      <c r="D28818">
        <v>54027484</v>
      </c>
      <c r="E28818">
        <v>4287</v>
      </c>
      <c r="F28818">
        <v>302997</v>
      </c>
      <c r="G28818">
        <v>0.56082011888615801</v>
      </c>
    </row>
    <row r="28819" spans="1:7" x14ac:dyDescent="0.3">
      <c r="A28819" s="1" t="s">
        <v>273</v>
      </c>
      <c r="B28819" s="1" t="s">
        <v>119</v>
      </c>
      <c r="C28819" s="2">
        <v>44369</v>
      </c>
      <c r="D28819">
        <v>54027484</v>
      </c>
      <c r="E28819">
        <v>3226</v>
      </c>
      <c r="F28819">
        <v>306223</v>
      </c>
      <c r="G28819">
        <v>0.56679115392454693</v>
      </c>
    </row>
    <row r="28820" spans="1:7" x14ac:dyDescent="0.3">
      <c r="A28820" s="1" t="s">
        <v>273</v>
      </c>
      <c r="B28820" s="1" t="s">
        <v>119</v>
      </c>
      <c r="C28820" s="2">
        <v>44370</v>
      </c>
      <c r="D28820">
        <v>54027484</v>
      </c>
      <c r="E28820">
        <v>10436</v>
      </c>
      <c r="F28820">
        <v>316659</v>
      </c>
      <c r="G28820">
        <v>0.58610724867365649</v>
      </c>
    </row>
    <row r="28821" spans="1:7" x14ac:dyDescent="0.3">
      <c r="A28821" s="1" t="s">
        <v>273</v>
      </c>
      <c r="B28821" s="1" t="s">
        <v>119</v>
      </c>
      <c r="C28821" s="2">
        <v>44371</v>
      </c>
      <c r="D28821">
        <v>54027484</v>
      </c>
      <c r="E28821">
        <v>18826</v>
      </c>
      <c r="F28821">
        <v>335485</v>
      </c>
      <c r="G28821">
        <v>0.62095247670611498</v>
      </c>
    </row>
    <row r="28822" spans="1:7" x14ac:dyDescent="0.3">
      <c r="A28822" s="1" t="s">
        <v>273</v>
      </c>
      <c r="B28822" s="1" t="s">
        <v>119</v>
      </c>
      <c r="C28822" s="2">
        <v>44374</v>
      </c>
      <c r="D28822">
        <v>54027484</v>
      </c>
      <c r="E28822">
        <v>8753</v>
      </c>
      <c r="F28822">
        <v>344238</v>
      </c>
      <c r="G28822">
        <v>0.63715349024951817</v>
      </c>
    </row>
    <row r="28823" spans="1:7" x14ac:dyDescent="0.3">
      <c r="A28823" s="1" t="s">
        <v>273</v>
      </c>
      <c r="B28823" s="1" t="s">
        <v>119</v>
      </c>
      <c r="C28823" s="2">
        <v>44375</v>
      </c>
      <c r="D28823">
        <v>54027484</v>
      </c>
      <c r="E28823">
        <v>5228</v>
      </c>
      <c r="F28823">
        <v>349466</v>
      </c>
      <c r="G28823">
        <v>0.64683004672214606</v>
      </c>
    </row>
    <row r="28824" spans="1:7" x14ac:dyDescent="0.3">
      <c r="A28824" s="1" t="s">
        <v>273</v>
      </c>
      <c r="B28824" s="1" t="s">
        <v>119</v>
      </c>
      <c r="C28824" s="2">
        <v>44376</v>
      </c>
      <c r="D28824">
        <v>54027484</v>
      </c>
      <c r="E28824">
        <v>41745</v>
      </c>
      <c r="F28824">
        <v>391211</v>
      </c>
      <c r="G28824">
        <v>0.7240962766283916</v>
      </c>
    </row>
    <row r="28825" spans="1:7" x14ac:dyDescent="0.3">
      <c r="A28825" s="1" t="s">
        <v>273</v>
      </c>
      <c r="B28825" s="1" t="s">
        <v>119</v>
      </c>
      <c r="C28825" s="2">
        <v>44377</v>
      </c>
      <c r="D28825">
        <v>54027484</v>
      </c>
      <c r="E28825">
        <v>43836</v>
      </c>
      <c r="F28825">
        <v>435047</v>
      </c>
      <c r="G28825">
        <v>0.80523275894172686</v>
      </c>
    </row>
    <row r="28826" spans="1:7" x14ac:dyDescent="0.3">
      <c r="A28826" s="1" t="s">
        <v>273</v>
      </c>
      <c r="B28826" s="1" t="s">
        <v>119</v>
      </c>
      <c r="C28826" s="2">
        <v>44378</v>
      </c>
      <c r="D28826">
        <v>54027484</v>
      </c>
      <c r="E28826">
        <v>38515</v>
      </c>
      <c r="F28826">
        <v>473562</v>
      </c>
      <c r="G28826">
        <v>0.87652055017035402</v>
      </c>
    </row>
    <row r="28827" spans="1:7" x14ac:dyDescent="0.3">
      <c r="A28827" s="1" t="s">
        <v>273</v>
      </c>
      <c r="B28827" s="1" t="s">
        <v>119</v>
      </c>
      <c r="C28827" s="2">
        <v>44379</v>
      </c>
      <c r="D28827">
        <v>54027484</v>
      </c>
      <c r="E28827">
        <v>30548</v>
      </c>
      <c r="F28827">
        <v>504110</v>
      </c>
      <c r="G28827">
        <v>0.93306214296412537</v>
      </c>
    </row>
    <row r="28828" spans="1:7" x14ac:dyDescent="0.3">
      <c r="A28828" s="1" t="s">
        <v>273</v>
      </c>
      <c r="B28828" s="1" t="s">
        <v>119</v>
      </c>
      <c r="C28828" s="2">
        <v>44380</v>
      </c>
      <c r="D28828">
        <v>54027484</v>
      </c>
      <c r="E28828">
        <v>21260</v>
      </c>
      <c r="F28828">
        <v>525370</v>
      </c>
      <c r="G28828">
        <v>0.97241248546758174</v>
      </c>
    </row>
    <row r="28829" spans="1:7" x14ac:dyDescent="0.3">
      <c r="A28829" s="1" t="s">
        <v>273</v>
      </c>
      <c r="B28829" s="1" t="s">
        <v>119</v>
      </c>
      <c r="C28829" s="2">
        <v>44381</v>
      </c>
      <c r="D28829">
        <v>54027484</v>
      </c>
      <c r="E28829">
        <v>4961</v>
      </c>
      <c r="F28829">
        <v>530331</v>
      </c>
      <c r="G28829">
        <v>0.98159484902165717</v>
      </c>
    </row>
    <row r="28830" spans="1:7" x14ac:dyDescent="0.3">
      <c r="A28830" s="1" t="s">
        <v>273</v>
      </c>
      <c r="B28830" s="1" t="s">
        <v>119</v>
      </c>
      <c r="C28830" s="2">
        <v>44382</v>
      </c>
      <c r="D28830">
        <v>54027484</v>
      </c>
      <c r="E28830">
        <v>4047</v>
      </c>
      <c r="F28830">
        <v>534378</v>
      </c>
      <c r="G28830">
        <v>0.98908548101184945</v>
      </c>
    </row>
    <row r="28831" spans="1:7" x14ac:dyDescent="0.3">
      <c r="A28831" s="1" t="s">
        <v>273</v>
      </c>
      <c r="B28831" s="1" t="s">
        <v>119</v>
      </c>
      <c r="C28831" s="2">
        <v>44383</v>
      </c>
      <c r="D28831">
        <v>54027484</v>
      </c>
      <c r="E28831">
        <v>17204</v>
      </c>
      <c r="F28831">
        <v>551582</v>
      </c>
      <c r="G28831">
        <v>1.0209285333368476</v>
      </c>
    </row>
    <row r="28832" spans="1:7" x14ac:dyDescent="0.3">
      <c r="A28832" s="1" t="s">
        <v>273</v>
      </c>
      <c r="B28832" s="1" t="s">
        <v>119</v>
      </c>
      <c r="C28832" s="2">
        <v>44384</v>
      </c>
      <c r="D28832">
        <v>54027484</v>
      </c>
      <c r="E28832">
        <v>16573</v>
      </c>
      <c r="F28832">
        <v>568155</v>
      </c>
      <c r="G28832">
        <v>1.0516036615734317</v>
      </c>
    </row>
    <row r="28833" spans="1:7" x14ac:dyDescent="0.3">
      <c r="A28833" s="1" t="s">
        <v>273</v>
      </c>
      <c r="B28833" s="1" t="s">
        <v>119</v>
      </c>
      <c r="C28833" s="2">
        <v>44385</v>
      </c>
      <c r="D28833">
        <v>54027484</v>
      </c>
      <c r="E28833">
        <v>12751</v>
      </c>
      <c r="F28833">
        <v>580906</v>
      </c>
      <c r="G28833">
        <v>1.0752046125264689</v>
      </c>
    </row>
    <row r="28834" spans="1:7" x14ac:dyDescent="0.3">
      <c r="A28834" s="1" t="s">
        <v>273</v>
      </c>
      <c r="B28834" s="1" t="s">
        <v>119</v>
      </c>
      <c r="C28834" s="2">
        <v>44386</v>
      </c>
      <c r="D28834">
        <v>54027484</v>
      </c>
      <c r="E28834">
        <v>6107</v>
      </c>
      <c r="F28834">
        <v>587013</v>
      </c>
      <c r="G28834">
        <v>1.0865081187197243</v>
      </c>
    </row>
    <row r="28835" spans="1:7" x14ac:dyDescent="0.3">
      <c r="A28835" s="1" t="s">
        <v>273</v>
      </c>
      <c r="B28835" s="1" t="s">
        <v>119</v>
      </c>
      <c r="C28835" s="2">
        <v>44389</v>
      </c>
      <c r="D28835">
        <v>54027484</v>
      </c>
      <c r="E28835">
        <v>8005</v>
      </c>
      <c r="F28835">
        <v>595018</v>
      </c>
      <c r="G28835">
        <v>1.1013246517272579</v>
      </c>
    </row>
    <row r="28836" spans="1:7" x14ac:dyDescent="0.3">
      <c r="A28836" s="1" t="s">
        <v>273</v>
      </c>
      <c r="B28836" s="1" t="s">
        <v>119</v>
      </c>
      <c r="C28836" s="2">
        <v>44390</v>
      </c>
      <c r="D28836">
        <v>54027484</v>
      </c>
      <c r="E28836">
        <v>3297</v>
      </c>
      <c r="F28836">
        <v>598315</v>
      </c>
      <c r="G28836">
        <v>1.1074271013619661</v>
      </c>
    </row>
    <row r="28837" spans="1:7" x14ac:dyDescent="0.3">
      <c r="A28837" s="1" t="s">
        <v>273</v>
      </c>
      <c r="B28837" s="1" t="s">
        <v>119</v>
      </c>
      <c r="C28837" s="2">
        <v>44391</v>
      </c>
      <c r="D28837">
        <v>54027484</v>
      </c>
      <c r="E28837">
        <v>14955</v>
      </c>
      <c r="F28837">
        <v>613270</v>
      </c>
      <c r="G28837">
        <v>1.1351074575303191</v>
      </c>
    </row>
    <row r="28838" spans="1:7" x14ac:dyDescent="0.3">
      <c r="A28838" s="1" t="s">
        <v>273</v>
      </c>
      <c r="B28838" s="1" t="s">
        <v>119</v>
      </c>
      <c r="C28838" s="2">
        <v>44392</v>
      </c>
      <c r="D28838">
        <v>54027484</v>
      </c>
      <c r="E28838">
        <v>42638</v>
      </c>
      <c r="F28838">
        <v>655908</v>
      </c>
      <c r="G28838">
        <v>1.2140265498944944</v>
      </c>
    </row>
    <row r="28839" spans="1:7" x14ac:dyDescent="0.3">
      <c r="A28839" s="1" t="s">
        <v>273</v>
      </c>
      <c r="B28839" s="1" t="s">
        <v>119</v>
      </c>
      <c r="C28839" s="2">
        <v>44395</v>
      </c>
      <c r="D28839">
        <v>54027484</v>
      </c>
      <c r="E28839">
        <v>2109</v>
      </c>
      <c r="F28839">
        <v>658017</v>
      </c>
      <c r="G28839">
        <v>1.2179301186781157</v>
      </c>
    </row>
    <row r="28840" spans="1:7" x14ac:dyDescent="0.3">
      <c r="A28840" s="1" t="s">
        <v>273</v>
      </c>
      <c r="B28840" s="1" t="s">
        <v>119</v>
      </c>
      <c r="C28840" s="2">
        <v>44398</v>
      </c>
      <c r="D28840">
        <v>54027484</v>
      </c>
      <c r="E28840">
        <v>1034</v>
      </c>
      <c r="F28840">
        <v>659051</v>
      </c>
      <c r="G28840">
        <v>1.2198439594188764</v>
      </c>
    </row>
    <row r="28841" spans="1:7" x14ac:dyDescent="0.3">
      <c r="A28841" s="1" t="s">
        <v>273</v>
      </c>
      <c r="B28841" s="1" t="s">
        <v>119</v>
      </c>
      <c r="C28841" s="2">
        <v>44399</v>
      </c>
      <c r="D28841">
        <v>54027484</v>
      </c>
      <c r="E28841">
        <v>12394</v>
      </c>
      <c r="F28841">
        <v>671445</v>
      </c>
      <c r="G28841">
        <v>1.2427841355707032</v>
      </c>
    </row>
    <row r="28842" spans="1:7" x14ac:dyDescent="0.3">
      <c r="A28842" s="1" t="s">
        <v>273</v>
      </c>
      <c r="B28842" s="1" t="s">
        <v>119</v>
      </c>
      <c r="C28842" s="2">
        <v>44400</v>
      </c>
      <c r="D28842">
        <v>54027484</v>
      </c>
      <c r="E28842">
        <v>12691</v>
      </c>
      <c r="F28842">
        <v>684136</v>
      </c>
      <c r="G28842">
        <v>1.2662740319353016</v>
      </c>
    </row>
    <row r="28843" spans="1:7" x14ac:dyDescent="0.3">
      <c r="A28843" s="1" t="s">
        <v>273</v>
      </c>
      <c r="B28843" s="1" t="s">
        <v>119</v>
      </c>
      <c r="C28843" s="2">
        <v>44401</v>
      </c>
      <c r="D28843">
        <v>54027484</v>
      </c>
      <c r="E28843">
        <v>9381</v>
      </c>
      <c r="F28843">
        <v>693517</v>
      </c>
      <c r="G28843">
        <v>1.2836374168376969</v>
      </c>
    </row>
    <row r="28844" spans="1:7" x14ac:dyDescent="0.3">
      <c r="A28844" s="1" t="s">
        <v>273</v>
      </c>
      <c r="B28844" s="1" t="s">
        <v>119</v>
      </c>
      <c r="C28844" s="2">
        <v>44402</v>
      </c>
      <c r="D28844">
        <v>54027484</v>
      </c>
      <c r="E28844">
        <v>1746</v>
      </c>
      <c r="F28844">
        <v>695263</v>
      </c>
      <c r="G28844">
        <v>1.2868691053612638</v>
      </c>
    </row>
    <row r="28845" spans="1:7" x14ac:dyDescent="0.3">
      <c r="A28845" s="1" t="s">
        <v>273</v>
      </c>
      <c r="B28845" s="1" t="s">
        <v>119</v>
      </c>
      <c r="C28845" s="2">
        <v>44403</v>
      </c>
      <c r="D28845">
        <v>54027484</v>
      </c>
      <c r="E28845">
        <v>585</v>
      </c>
      <c r="F28845">
        <v>695848</v>
      </c>
      <c r="G28845">
        <v>1.2879518875985416</v>
      </c>
    </row>
    <row r="28846" spans="1:7" x14ac:dyDescent="0.3">
      <c r="A28846" s="1" t="s">
        <v>273</v>
      </c>
      <c r="B28846" s="1" t="s">
        <v>119</v>
      </c>
      <c r="C28846" s="2">
        <v>44404</v>
      </c>
      <c r="D28846">
        <v>54027484</v>
      </c>
      <c r="E28846">
        <v>9627</v>
      </c>
      <c r="F28846">
        <v>705475</v>
      </c>
      <c r="G28846">
        <v>1.3057705963135355</v>
      </c>
    </row>
    <row r="28847" spans="1:7" x14ac:dyDescent="0.3">
      <c r="A28847" s="1" t="s">
        <v>273</v>
      </c>
      <c r="B28847" s="1" t="s">
        <v>119</v>
      </c>
      <c r="C28847" s="2">
        <v>44405</v>
      </c>
      <c r="D28847">
        <v>54027484</v>
      </c>
      <c r="E28847">
        <v>9894</v>
      </c>
      <c r="F28847">
        <v>715369</v>
      </c>
      <c r="G28847">
        <v>1.3240834979470819</v>
      </c>
    </row>
    <row r="28848" spans="1:7" x14ac:dyDescent="0.3">
      <c r="A28848" s="1" t="s">
        <v>273</v>
      </c>
      <c r="B28848" s="1" t="s">
        <v>119</v>
      </c>
      <c r="C28848" s="2">
        <v>44406</v>
      </c>
      <c r="D28848">
        <v>54027484</v>
      </c>
      <c r="E28848">
        <v>14941</v>
      </c>
      <c r="F28848">
        <v>730310</v>
      </c>
      <c r="G28848">
        <v>1.3517379413781327</v>
      </c>
    </row>
    <row r="28849" spans="1:7" x14ac:dyDescent="0.3">
      <c r="A28849" s="1" t="s">
        <v>273</v>
      </c>
      <c r="B28849" s="1" t="s">
        <v>119</v>
      </c>
      <c r="C28849" s="2">
        <v>44407</v>
      </c>
      <c r="D28849">
        <v>54027484</v>
      </c>
      <c r="E28849">
        <v>4816</v>
      </c>
      <c r="F28849">
        <v>735126</v>
      </c>
      <c r="G28849">
        <v>1.3606519230101479</v>
      </c>
    </row>
    <row r="28850" spans="1:7" x14ac:dyDescent="0.3">
      <c r="A28850" s="1" t="s">
        <v>273</v>
      </c>
      <c r="B28850" s="1" t="s">
        <v>119</v>
      </c>
      <c r="C28850" s="2">
        <v>44410</v>
      </c>
      <c r="D28850">
        <v>54027484</v>
      </c>
      <c r="E28850">
        <v>744</v>
      </c>
      <c r="F28850">
        <v>735870</v>
      </c>
      <c r="G28850">
        <v>1.3620289999067881</v>
      </c>
    </row>
    <row r="28851" spans="1:7" x14ac:dyDescent="0.3">
      <c r="A28851" s="1" t="s">
        <v>273</v>
      </c>
      <c r="B28851" s="1" t="s">
        <v>119</v>
      </c>
      <c r="C28851" s="2">
        <v>44411</v>
      </c>
      <c r="D28851">
        <v>54027484</v>
      </c>
      <c r="E28851">
        <v>7076</v>
      </c>
      <c r="F28851">
        <v>742946</v>
      </c>
      <c r="G28851">
        <v>1.375126037703329</v>
      </c>
    </row>
    <row r="28852" spans="1:7" x14ac:dyDescent="0.3">
      <c r="A28852" s="1" t="s">
        <v>273</v>
      </c>
      <c r="B28852" s="1" t="s">
        <v>119</v>
      </c>
      <c r="C28852" s="2">
        <v>44412</v>
      </c>
      <c r="D28852">
        <v>54027484</v>
      </c>
      <c r="E28852">
        <v>7568</v>
      </c>
      <c r="F28852">
        <v>750514</v>
      </c>
      <c r="G28852">
        <v>1.3891337231250671</v>
      </c>
    </row>
    <row r="28853" spans="1:7" x14ac:dyDescent="0.3">
      <c r="A28853" s="1" t="s">
        <v>273</v>
      </c>
      <c r="B28853" s="1" t="s">
        <v>119</v>
      </c>
      <c r="C28853" s="2">
        <v>44413</v>
      </c>
      <c r="D28853">
        <v>54027484</v>
      </c>
      <c r="E28853">
        <v>8679</v>
      </c>
      <c r="F28853">
        <v>759193</v>
      </c>
      <c r="G28853">
        <v>1.4051977693427293</v>
      </c>
    </row>
    <row r="28854" spans="1:7" x14ac:dyDescent="0.3">
      <c r="A28854" s="1" t="s">
        <v>273</v>
      </c>
      <c r="B28854" s="1" t="s">
        <v>119</v>
      </c>
      <c r="C28854" s="2">
        <v>44414</v>
      </c>
      <c r="D28854">
        <v>54027484</v>
      </c>
      <c r="E28854">
        <v>18259</v>
      </c>
      <c r="F28854">
        <v>777452</v>
      </c>
      <c r="G28854">
        <v>1.438993531514442</v>
      </c>
    </row>
    <row r="28855" spans="1:7" x14ac:dyDescent="0.3">
      <c r="A28855" s="1" t="s">
        <v>273</v>
      </c>
      <c r="B28855" s="1" t="s">
        <v>119</v>
      </c>
      <c r="C28855" s="2">
        <v>44415</v>
      </c>
      <c r="D28855">
        <v>54027484</v>
      </c>
      <c r="E28855">
        <v>25001</v>
      </c>
      <c r="F28855">
        <v>802453</v>
      </c>
      <c r="G28855">
        <v>1.4852681276070527</v>
      </c>
    </row>
    <row r="28856" spans="1:7" x14ac:dyDescent="0.3">
      <c r="A28856" s="1" t="s">
        <v>273</v>
      </c>
      <c r="B28856" s="1" t="s">
        <v>119</v>
      </c>
      <c r="C28856" s="2">
        <v>44418</v>
      </c>
      <c r="D28856">
        <v>54027484</v>
      </c>
      <c r="E28856">
        <v>37967</v>
      </c>
      <c r="F28856">
        <v>840420</v>
      </c>
      <c r="G28856">
        <v>1.5555416202612729</v>
      </c>
    </row>
    <row r="28857" spans="1:7" x14ac:dyDescent="0.3">
      <c r="A28857" s="1" t="s">
        <v>273</v>
      </c>
      <c r="B28857" s="1" t="s">
        <v>119</v>
      </c>
      <c r="C28857" s="2">
        <v>44419</v>
      </c>
      <c r="D28857">
        <v>54027484</v>
      </c>
      <c r="E28857">
        <v>39646</v>
      </c>
      <c r="F28857">
        <v>880066</v>
      </c>
      <c r="G28857">
        <v>1.6289227904819701</v>
      </c>
    </row>
    <row r="28858" spans="1:7" x14ac:dyDescent="0.3">
      <c r="A28858" s="1" t="s">
        <v>273</v>
      </c>
      <c r="B28858" s="1" t="s">
        <v>119</v>
      </c>
      <c r="C28858" s="2">
        <v>44420</v>
      </c>
      <c r="D28858">
        <v>54027484</v>
      </c>
      <c r="E28858">
        <v>40097</v>
      </c>
      <c r="F28858">
        <v>920163</v>
      </c>
      <c r="G28858">
        <v>1.7031387210257654</v>
      </c>
    </row>
    <row r="28859" spans="1:7" x14ac:dyDescent="0.3">
      <c r="A28859" s="1" t="s">
        <v>273</v>
      </c>
      <c r="B28859" s="1" t="s">
        <v>119</v>
      </c>
      <c r="C28859" s="2">
        <v>44421</v>
      </c>
      <c r="D28859">
        <v>54027484</v>
      </c>
      <c r="E28859">
        <v>48089</v>
      </c>
      <c r="F28859">
        <v>968252</v>
      </c>
      <c r="G28859">
        <v>1.7921471227495993</v>
      </c>
    </row>
    <row r="28860" spans="1:7" x14ac:dyDescent="0.3">
      <c r="A28860" s="1" t="s">
        <v>273</v>
      </c>
      <c r="B28860" s="1" t="s">
        <v>119</v>
      </c>
      <c r="C28860" s="2">
        <v>44422</v>
      </c>
      <c r="D28860">
        <v>54027484</v>
      </c>
      <c r="E28860">
        <v>38374</v>
      </c>
      <c r="F28860">
        <v>1006626</v>
      </c>
      <c r="G28860">
        <v>1.8631739356953954</v>
      </c>
    </row>
    <row r="28861" spans="1:7" x14ac:dyDescent="0.3">
      <c r="A28861" s="1" t="s">
        <v>273</v>
      </c>
      <c r="B28861" s="1" t="s">
        <v>119</v>
      </c>
      <c r="C28861" s="2">
        <v>44423</v>
      </c>
      <c r="D28861">
        <v>54027484</v>
      </c>
      <c r="E28861">
        <v>24729</v>
      </c>
      <c r="F28861">
        <v>1031355</v>
      </c>
      <c r="G28861">
        <v>1.9089450843204174</v>
      </c>
    </row>
    <row r="28862" spans="1:7" x14ac:dyDescent="0.3">
      <c r="A28862" s="1" t="s">
        <v>273</v>
      </c>
      <c r="B28862" s="1" t="s">
        <v>119</v>
      </c>
      <c r="C28862" s="2">
        <v>44424</v>
      </c>
      <c r="D28862">
        <v>54027484</v>
      </c>
      <c r="E28862">
        <v>20440</v>
      </c>
      <c r="F28862">
        <v>1051795</v>
      </c>
      <c r="G28862">
        <v>1.9467776807818775</v>
      </c>
    </row>
    <row r="28863" spans="1:7" x14ac:dyDescent="0.3">
      <c r="A28863" s="1" t="s">
        <v>273</v>
      </c>
      <c r="B28863" s="1" t="s">
        <v>119</v>
      </c>
      <c r="C28863" s="2">
        <v>44427</v>
      </c>
      <c r="D28863">
        <v>54027484</v>
      </c>
      <c r="E28863">
        <v>66879</v>
      </c>
      <c r="F28863">
        <v>1118674</v>
      </c>
      <c r="G28863">
        <v>2.0705646777851068</v>
      </c>
    </row>
    <row r="28864" spans="1:7" x14ac:dyDescent="0.3">
      <c r="A28864" s="1" t="s">
        <v>273</v>
      </c>
      <c r="B28864" s="1" t="s">
        <v>119</v>
      </c>
      <c r="C28864" s="2">
        <v>44428</v>
      </c>
      <c r="D28864">
        <v>54027484</v>
      </c>
      <c r="E28864">
        <v>69097</v>
      </c>
      <c r="F28864">
        <v>1187771</v>
      </c>
      <c r="G28864">
        <v>2.1984569927409536</v>
      </c>
    </row>
    <row r="28865" spans="1:7" x14ac:dyDescent="0.3">
      <c r="A28865" s="1" t="s">
        <v>273</v>
      </c>
      <c r="B28865" s="1" t="s">
        <v>119</v>
      </c>
      <c r="C28865" s="2">
        <v>44429</v>
      </c>
      <c r="D28865">
        <v>54027484</v>
      </c>
      <c r="E28865">
        <v>83396</v>
      </c>
      <c r="F28865">
        <v>1271167</v>
      </c>
      <c r="G28865">
        <v>2.3528154670315575</v>
      </c>
    </row>
    <row r="28866" spans="1:7" x14ac:dyDescent="0.3">
      <c r="A28866" s="1" t="s">
        <v>273</v>
      </c>
      <c r="B28866" s="1" t="s">
        <v>119</v>
      </c>
      <c r="C28866" s="2">
        <v>44430</v>
      </c>
      <c r="D28866">
        <v>54027484</v>
      </c>
      <c r="E28866">
        <v>21867</v>
      </c>
      <c r="F28866">
        <v>1293034</v>
      </c>
      <c r="G28866">
        <v>2.393289311788052</v>
      </c>
    </row>
    <row r="28867" spans="1:7" x14ac:dyDescent="0.3">
      <c r="A28867" s="1" t="s">
        <v>273</v>
      </c>
      <c r="B28867" s="1" t="s">
        <v>119</v>
      </c>
      <c r="C28867" s="2">
        <v>44431</v>
      </c>
      <c r="D28867">
        <v>54027484</v>
      </c>
      <c r="E28867">
        <v>16145</v>
      </c>
      <c r="F28867">
        <v>1309179</v>
      </c>
      <c r="G28867">
        <v>2.4231722506271067</v>
      </c>
    </row>
    <row r="28868" spans="1:7" x14ac:dyDescent="0.3">
      <c r="A28868" s="1" t="s">
        <v>273</v>
      </c>
      <c r="B28868" s="1" t="s">
        <v>119</v>
      </c>
      <c r="C28868" s="2">
        <v>44432</v>
      </c>
      <c r="D28868">
        <v>54027484</v>
      </c>
      <c r="E28868">
        <v>88989</v>
      </c>
      <c r="F28868">
        <v>1398168</v>
      </c>
      <c r="G28868">
        <v>2.5878828634700075</v>
      </c>
    </row>
    <row r="28869" spans="1:7" x14ac:dyDescent="0.3">
      <c r="A28869" s="1" t="s">
        <v>273</v>
      </c>
      <c r="B28869" s="1" t="s">
        <v>119</v>
      </c>
      <c r="C28869" s="2">
        <v>44433</v>
      </c>
      <c r="D28869">
        <v>54027484</v>
      </c>
      <c r="E28869">
        <v>84466</v>
      </c>
      <c r="F28869">
        <v>1482634</v>
      </c>
      <c r="G28869">
        <v>2.7442218112544348</v>
      </c>
    </row>
    <row r="28870" spans="1:7" x14ac:dyDescent="0.3">
      <c r="A28870" s="1" t="s">
        <v>273</v>
      </c>
      <c r="B28870" s="1" t="s">
        <v>119</v>
      </c>
      <c r="C28870" s="2">
        <v>44434</v>
      </c>
      <c r="D28870">
        <v>54027484</v>
      </c>
      <c r="E28870">
        <v>64156</v>
      </c>
      <c r="F28870">
        <v>1546790</v>
      </c>
      <c r="G28870">
        <v>2.8629687808523525</v>
      </c>
    </row>
    <row r="28871" spans="1:7" x14ac:dyDescent="0.3">
      <c r="A28871" s="1" t="s">
        <v>273</v>
      </c>
      <c r="B28871" s="1" t="s">
        <v>119</v>
      </c>
      <c r="C28871" s="2">
        <v>44435</v>
      </c>
      <c r="D28871">
        <v>54027484</v>
      </c>
      <c r="E28871">
        <v>43219</v>
      </c>
      <c r="F28871">
        <v>1590009</v>
      </c>
      <c r="G28871">
        <v>2.9429632518145765</v>
      </c>
    </row>
    <row r="28872" spans="1:7" x14ac:dyDescent="0.3">
      <c r="A28872" s="1" t="s">
        <v>273</v>
      </c>
      <c r="B28872" s="1" t="s">
        <v>119</v>
      </c>
      <c r="C28872" s="2">
        <v>44436</v>
      </c>
      <c r="D28872">
        <v>54027484</v>
      </c>
      <c r="E28872">
        <v>33893</v>
      </c>
      <c r="F28872">
        <v>1623902</v>
      </c>
      <c r="G28872">
        <v>3.005696137913807</v>
      </c>
    </row>
    <row r="28873" spans="1:7" x14ac:dyDescent="0.3">
      <c r="A28873" s="1" t="s">
        <v>273</v>
      </c>
      <c r="B28873" s="1" t="s">
        <v>119</v>
      </c>
      <c r="C28873" s="2">
        <v>44437</v>
      </c>
      <c r="D28873">
        <v>54027484</v>
      </c>
      <c r="E28873">
        <v>15267</v>
      </c>
      <c r="F28873">
        <v>1639169</v>
      </c>
      <c r="G28873">
        <v>3.0339539779420415</v>
      </c>
    </row>
    <row r="28874" spans="1:7" x14ac:dyDescent="0.3">
      <c r="A28874" s="1" t="s">
        <v>273</v>
      </c>
      <c r="B28874" s="1" t="s">
        <v>119</v>
      </c>
      <c r="C28874" s="2">
        <v>44438</v>
      </c>
      <c r="D28874">
        <v>54027484</v>
      </c>
      <c r="E28874">
        <v>10067</v>
      </c>
      <c r="F28874">
        <v>1649236</v>
      </c>
      <c r="G28874">
        <v>3.0525870869722529</v>
      </c>
    </row>
    <row r="28875" spans="1:7" x14ac:dyDescent="0.3">
      <c r="A28875" s="1" t="s">
        <v>273</v>
      </c>
      <c r="B28875" s="1" t="s">
        <v>119</v>
      </c>
      <c r="C28875" s="2">
        <v>44439</v>
      </c>
      <c r="D28875">
        <v>54027484</v>
      </c>
      <c r="E28875">
        <v>20973</v>
      </c>
      <c r="F28875">
        <v>1670209</v>
      </c>
      <c r="G28875">
        <v>3.0914062183610107</v>
      </c>
    </row>
    <row r="28876" spans="1:7" x14ac:dyDescent="0.3">
      <c r="A28876" s="1" t="s">
        <v>273</v>
      </c>
      <c r="B28876" s="1" t="s">
        <v>119</v>
      </c>
      <c r="C28876" s="2">
        <v>44440</v>
      </c>
      <c r="D28876">
        <v>54027484</v>
      </c>
      <c r="E28876">
        <v>19070</v>
      </c>
      <c r="F28876">
        <v>1689279</v>
      </c>
      <c r="G28876">
        <v>3.126703068386453</v>
      </c>
    </row>
    <row r="28877" spans="1:7" x14ac:dyDescent="0.3">
      <c r="A28877" s="1" t="s">
        <v>273</v>
      </c>
      <c r="B28877" s="1" t="s">
        <v>119</v>
      </c>
      <c r="C28877" s="2">
        <v>44441</v>
      </c>
      <c r="D28877">
        <v>54027484</v>
      </c>
      <c r="E28877">
        <v>15636</v>
      </c>
      <c r="F28877">
        <v>1704915</v>
      </c>
      <c r="G28877">
        <v>3.1556438941335854</v>
      </c>
    </row>
    <row r="28878" spans="1:7" x14ac:dyDescent="0.3">
      <c r="A28878" s="1" t="s">
        <v>273</v>
      </c>
      <c r="B28878" s="1" t="s">
        <v>119</v>
      </c>
      <c r="C28878" s="2">
        <v>44442</v>
      </c>
      <c r="D28878">
        <v>54027484</v>
      </c>
      <c r="E28878">
        <v>1444</v>
      </c>
      <c r="F28878">
        <v>1706359</v>
      </c>
      <c r="G28878">
        <v>3.1583166078953444</v>
      </c>
    </row>
    <row r="28879" spans="1:7" x14ac:dyDescent="0.3">
      <c r="A28879" s="1" t="s">
        <v>273</v>
      </c>
      <c r="B28879" s="1" t="s">
        <v>119</v>
      </c>
      <c r="C28879" s="2">
        <v>44443</v>
      </c>
      <c r="D28879">
        <v>54027484</v>
      </c>
      <c r="E28879">
        <v>45273</v>
      </c>
      <c r="F28879">
        <v>1751632</v>
      </c>
      <c r="G28879">
        <v>3.2421128476017871</v>
      </c>
    </row>
    <row r="28880" spans="1:7" x14ac:dyDescent="0.3">
      <c r="A28880" s="1" t="s">
        <v>273</v>
      </c>
      <c r="B28880" s="1" t="s">
        <v>119</v>
      </c>
      <c r="C28880" s="2">
        <v>44444</v>
      </c>
      <c r="D28880">
        <v>54027484</v>
      </c>
      <c r="E28880">
        <v>7866</v>
      </c>
      <c r="F28880">
        <v>1759498</v>
      </c>
      <c r="G28880">
        <v>3.2566721041461042</v>
      </c>
    </row>
    <row r="28881" spans="1:7" x14ac:dyDescent="0.3">
      <c r="A28881" s="1" t="s">
        <v>273</v>
      </c>
      <c r="B28881" s="1" t="s">
        <v>119</v>
      </c>
      <c r="C28881" s="2">
        <v>44445</v>
      </c>
      <c r="D28881">
        <v>54027484</v>
      </c>
      <c r="E28881">
        <v>7864</v>
      </c>
      <c r="F28881">
        <v>1767362</v>
      </c>
      <c r="G28881">
        <v>3.2712276588708074</v>
      </c>
    </row>
    <row r="28882" spans="1:7" x14ac:dyDescent="0.3">
      <c r="A28882" s="1" t="s">
        <v>273</v>
      </c>
      <c r="B28882" s="1" t="s">
        <v>119</v>
      </c>
      <c r="C28882" s="2">
        <v>44446</v>
      </c>
      <c r="D28882">
        <v>54027484</v>
      </c>
      <c r="E28882">
        <v>4466</v>
      </c>
      <c r="F28882">
        <v>1771828</v>
      </c>
      <c r="G28882">
        <v>3.2794938220702634</v>
      </c>
    </row>
    <row r="28883" spans="1:7" x14ac:dyDescent="0.3">
      <c r="A28883" s="1" t="s">
        <v>273</v>
      </c>
      <c r="B28883" s="1" t="s">
        <v>119</v>
      </c>
      <c r="C28883" s="2">
        <v>44447</v>
      </c>
      <c r="D28883">
        <v>54027484</v>
      </c>
      <c r="E28883">
        <v>59427</v>
      </c>
      <c r="F28883">
        <v>1831255</v>
      </c>
      <c r="G28883">
        <v>3.3894878391894019</v>
      </c>
    </row>
    <row r="28884" spans="1:7" x14ac:dyDescent="0.3">
      <c r="A28884" s="1" t="s">
        <v>273</v>
      </c>
      <c r="B28884" s="1" t="s">
        <v>119</v>
      </c>
      <c r="C28884" s="2">
        <v>44452</v>
      </c>
      <c r="D28884">
        <v>54027484</v>
      </c>
      <c r="E28884">
        <v>8875</v>
      </c>
      <c r="F28884">
        <v>1840130</v>
      </c>
      <c r="G28884">
        <v>3.4059146637292974</v>
      </c>
    </row>
    <row r="28885" spans="1:7" x14ac:dyDescent="0.3">
      <c r="A28885" s="1" t="s">
        <v>273</v>
      </c>
      <c r="B28885" s="1" t="s">
        <v>119</v>
      </c>
      <c r="C28885" s="2">
        <v>44455</v>
      </c>
      <c r="D28885">
        <v>54027484</v>
      </c>
      <c r="E28885">
        <v>49652</v>
      </c>
      <c r="F28885">
        <v>1889782</v>
      </c>
      <c r="G28885">
        <v>3.49781603748196</v>
      </c>
    </row>
    <row r="28886" spans="1:7" x14ac:dyDescent="0.3">
      <c r="A28886" s="1" t="s">
        <v>273</v>
      </c>
      <c r="B28886" s="1" t="s">
        <v>119</v>
      </c>
      <c r="C28886" s="2">
        <v>44456</v>
      </c>
      <c r="D28886">
        <v>54027484</v>
      </c>
      <c r="E28886">
        <v>48699</v>
      </c>
      <c r="F28886">
        <v>1938481</v>
      </c>
      <c r="G28886">
        <v>3.587953494188254</v>
      </c>
    </row>
    <row r="28887" spans="1:7" x14ac:dyDescent="0.3">
      <c r="A28887" s="1" t="s">
        <v>273</v>
      </c>
      <c r="B28887" s="1" t="s">
        <v>119</v>
      </c>
      <c r="C28887" s="2">
        <v>44457</v>
      </c>
      <c r="D28887">
        <v>54027484</v>
      </c>
      <c r="E28887">
        <v>47463</v>
      </c>
      <c r="F28887">
        <v>1985944</v>
      </c>
      <c r="G28887">
        <v>3.6758032263727105</v>
      </c>
    </row>
    <row r="28888" spans="1:7" x14ac:dyDescent="0.3">
      <c r="A28888" s="1" t="s">
        <v>273</v>
      </c>
      <c r="B28888" s="1" t="s">
        <v>119</v>
      </c>
      <c r="C28888" s="2">
        <v>44460</v>
      </c>
      <c r="D28888">
        <v>54027484</v>
      </c>
      <c r="E28888">
        <v>44695</v>
      </c>
      <c r="F28888">
        <v>2030639</v>
      </c>
      <c r="G28888">
        <v>3.758529640210527</v>
      </c>
    </row>
    <row r="28889" spans="1:7" x14ac:dyDescent="0.3">
      <c r="A28889" s="1" t="s">
        <v>273</v>
      </c>
      <c r="B28889" s="1" t="s">
        <v>119</v>
      </c>
      <c r="C28889" s="2">
        <v>44461</v>
      </c>
      <c r="D28889">
        <v>54027484</v>
      </c>
      <c r="E28889">
        <v>52039</v>
      </c>
      <c r="F28889">
        <v>2082678</v>
      </c>
      <c r="G28889">
        <v>3.8548491356732439</v>
      </c>
    </row>
    <row r="28890" spans="1:7" x14ac:dyDescent="0.3">
      <c r="A28890" s="1" t="s">
        <v>273</v>
      </c>
      <c r="B28890" s="1" t="s">
        <v>119</v>
      </c>
      <c r="C28890" s="2">
        <v>44462</v>
      </c>
      <c r="D28890">
        <v>54027484</v>
      </c>
      <c r="E28890">
        <v>46780</v>
      </c>
      <c r="F28890">
        <v>2129458</v>
      </c>
      <c r="G28890">
        <v>3.9414346964593063</v>
      </c>
    </row>
    <row r="28891" spans="1:7" x14ac:dyDescent="0.3">
      <c r="A28891" s="1" t="s">
        <v>273</v>
      </c>
      <c r="B28891" s="1" t="s">
        <v>119</v>
      </c>
      <c r="C28891" s="2">
        <v>44463</v>
      </c>
      <c r="D28891">
        <v>54027484</v>
      </c>
      <c r="E28891">
        <v>46588</v>
      </c>
      <c r="F28891">
        <v>2176046</v>
      </c>
      <c r="G28891">
        <v>4.0276648825623633</v>
      </c>
    </row>
    <row r="28892" spans="1:7" x14ac:dyDescent="0.3">
      <c r="A28892" s="1" t="s">
        <v>273</v>
      </c>
      <c r="B28892" s="1" t="s">
        <v>119</v>
      </c>
      <c r="C28892" s="2">
        <v>44464</v>
      </c>
      <c r="D28892">
        <v>54027484</v>
      </c>
      <c r="E28892">
        <v>45763</v>
      </c>
      <c r="F28892">
        <v>2221809</v>
      </c>
      <c r="G28892">
        <v>4.1123680680743897</v>
      </c>
    </row>
    <row r="28893" spans="1:7" x14ac:dyDescent="0.3">
      <c r="A28893" s="1" t="s">
        <v>273</v>
      </c>
      <c r="B28893" s="1" t="s">
        <v>119</v>
      </c>
      <c r="C28893" s="2">
        <v>44465</v>
      </c>
      <c r="D28893">
        <v>54027484</v>
      </c>
      <c r="E28893">
        <v>13170</v>
      </c>
      <c r="F28893">
        <v>2234979</v>
      </c>
      <c r="G28893">
        <v>4.1367445502366911</v>
      </c>
    </row>
    <row r="28894" spans="1:7" x14ac:dyDescent="0.3">
      <c r="A28894" s="1" t="s">
        <v>273</v>
      </c>
      <c r="B28894" s="1" t="s">
        <v>119</v>
      </c>
      <c r="C28894" s="2">
        <v>44466</v>
      </c>
      <c r="D28894">
        <v>54027484</v>
      </c>
      <c r="E28894">
        <v>0</v>
      </c>
      <c r="F28894">
        <v>2234979</v>
      </c>
      <c r="G28894">
        <v>4.1367445502366911</v>
      </c>
    </row>
    <row r="28895" spans="1:7" x14ac:dyDescent="0.3">
      <c r="A28895" s="1" t="s">
        <v>273</v>
      </c>
      <c r="B28895" s="1" t="s">
        <v>119</v>
      </c>
      <c r="C28895" s="2">
        <v>44467</v>
      </c>
      <c r="D28895">
        <v>54027484</v>
      </c>
      <c r="E28895">
        <v>51364</v>
      </c>
      <c r="F28895">
        <v>2286343</v>
      </c>
      <c r="G28895">
        <v>4.2318146815794719</v>
      </c>
    </row>
    <row r="28896" spans="1:7" x14ac:dyDescent="0.3">
      <c r="A28896" s="1" t="s">
        <v>273</v>
      </c>
      <c r="B28896" s="1" t="s">
        <v>119</v>
      </c>
      <c r="C28896" s="2">
        <v>44468</v>
      </c>
      <c r="D28896">
        <v>54027484</v>
      </c>
      <c r="E28896">
        <v>47309</v>
      </c>
      <c r="F28896">
        <v>2333652</v>
      </c>
      <c r="G28896">
        <v>4.3193793736536019</v>
      </c>
    </row>
    <row r="28897" spans="1:7" x14ac:dyDescent="0.3">
      <c r="A28897" s="1" t="s">
        <v>273</v>
      </c>
      <c r="B28897" s="1" t="s">
        <v>119</v>
      </c>
      <c r="C28897" s="2">
        <v>44469</v>
      </c>
      <c r="D28897">
        <v>54027484</v>
      </c>
      <c r="E28897">
        <v>49846</v>
      </c>
      <c r="F28897">
        <v>2383498</v>
      </c>
      <c r="G28897">
        <v>4.4116398239088834</v>
      </c>
    </row>
    <row r="28898" spans="1:7" x14ac:dyDescent="0.3">
      <c r="A28898" s="1" t="s">
        <v>273</v>
      </c>
      <c r="B28898" s="1" t="s">
        <v>119</v>
      </c>
      <c r="C28898" s="2">
        <v>44470</v>
      </c>
      <c r="D28898">
        <v>54027484</v>
      </c>
      <c r="E28898">
        <v>49260</v>
      </c>
      <c r="F28898">
        <v>2432758</v>
      </c>
      <c r="G28898">
        <v>4.5028156410170794</v>
      </c>
    </row>
    <row r="28899" spans="1:7" x14ac:dyDescent="0.3">
      <c r="A28899" s="1" t="s">
        <v>273</v>
      </c>
      <c r="B28899" s="1" t="s">
        <v>119</v>
      </c>
      <c r="C28899" s="2">
        <v>44471</v>
      </c>
      <c r="D28899">
        <v>54027484</v>
      </c>
      <c r="E28899">
        <v>49644</v>
      </c>
      <c r="F28899">
        <v>2482402</v>
      </c>
      <c r="G28899">
        <v>4.5947022074912836</v>
      </c>
    </row>
    <row r="28900" spans="1:7" x14ac:dyDescent="0.3">
      <c r="A28900" s="1" t="s">
        <v>273</v>
      </c>
      <c r="B28900" s="1" t="s">
        <v>119</v>
      </c>
      <c r="C28900" s="2">
        <v>44472</v>
      </c>
      <c r="D28900">
        <v>54027484</v>
      </c>
      <c r="E28900">
        <v>13303</v>
      </c>
      <c r="F28900">
        <v>2495705</v>
      </c>
      <c r="G28900">
        <v>4.6193248606579571</v>
      </c>
    </row>
    <row r="28901" spans="1:7" x14ac:dyDescent="0.3">
      <c r="A28901" s="1" t="s">
        <v>273</v>
      </c>
      <c r="B28901" s="1" t="s">
        <v>119</v>
      </c>
      <c r="C28901" s="2">
        <v>44473</v>
      </c>
      <c r="D28901">
        <v>54027484</v>
      </c>
      <c r="E28901">
        <v>12547</v>
      </c>
      <c r="F28901">
        <v>2508252</v>
      </c>
      <c r="G28901">
        <v>4.6425482260103026</v>
      </c>
    </row>
    <row r="28902" spans="1:7" x14ac:dyDescent="0.3">
      <c r="A28902" s="1" t="s">
        <v>273</v>
      </c>
      <c r="B28902" s="1" t="s">
        <v>119</v>
      </c>
      <c r="C28902" s="2">
        <v>44474</v>
      </c>
      <c r="D28902">
        <v>54027484</v>
      </c>
      <c r="E28902">
        <v>49041</v>
      </c>
      <c r="F28902">
        <v>2557293</v>
      </c>
      <c r="G28902">
        <v>4.7333186938706975</v>
      </c>
    </row>
    <row r="28903" spans="1:7" x14ac:dyDescent="0.3">
      <c r="A28903" s="1" t="s">
        <v>273</v>
      </c>
      <c r="B28903" s="1" t="s">
        <v>119</v>
      </c>
      <c r="C28903" s="2">
        <v>44475</v>
      </c>
      <c r="D28903">
        <v>54027484</v>
      </c>
      <c r="E28903">
        <v>54829</v>
      </c>
      <c r="F28903">
        <v>2612122</v>
      </c>
      <c r="G28903">
        <v>4.8348022276958149</v>
      </c>
    </row>
    <row r="28904" spans="1:7" x14ac:dyDescent="0.3">
      <c r="A28904" s="1" t="s">
        <v>273</v>
      </c>
      <c r="B28904" s="1" t="s">
        <v>119</v>
      </c>
      <c r="C28904" s="2">
        <v>44476</v>
      </c>
      <c r="D28904">
        <v>54027484</v>
      </c>
      <c r="E28904">
        <v>120817</v>
      </c>
      <c r="F28904">
        <v>2732939</v>
      </c>
      <c r="G28904">
        <v>5.0584235978858461</v>
      </c>
    </row>
    <row r="28905" spans="1:7" x14ac:dyDescent="0.3">
      <c r="A28905" s="1" t="s">
        <v>273</v>
      </c>
      <c r="B28905" s="1" t="s">
        <v>119</v>
      </c>
      <c r="C28905" s="2">
        <v>44485</v>
      </c>
      <c r="D28905">
        <v>54027484</v>
      </c>
      <c r="E28905">
        <v>18000</v>
      </c>
      <c r="F28905">
        <v>2750939</v>
      </c>
      <c r="G28905">
        <v>5.0917399744174645</v>
      </c>
    </row>
    <row r="28906" spans="1:7" x14ac:dyDescent="0.3">
      <c r="A28906" s="1" t="s">
        <v>273</v>
      </c>
      <c r="B28906" s="1" t="s">
        <v>119</v>
      </c>
      <c r="C28906" s="2">
        <v>44486</v>
      </c>
      <c r="D28906">
        <v>54027484</v>
      </c>
      <c r="E28906">
        <v>20574</v>
      </c>
      <c r="F28906">
        <v>2771513</v>
      </c>
      <c r="G28906">
        <v>5.1298205927931049</v>
      </c>
    </row>
    <row r="28907" spans="1:7" x14ac:dyDescent="0.3">
      <c r="A28907" s="1" t="s">
        <v>273</v>
      </c>
      <c r="B28907" s="1" t="s">
        <v>119</v>
      </c>
      <c r="C28907" s="2">
        <v>44487</v>
      </c>
      <c r="D28907">
        <v>54027484</v>
      </c>
      <c r="E28907">
        <v>69972</v>
      </c>
      <c r="F28907">
        <v>2841485</v>
      </c>
      <c r="G28907">
        <v>5.2593324538303499</v>
      </c>
    </row>
    <row r="28908" spans="1:7" x14ac:dyDescent="0.3">
      <c r="A28908" s="1" t="s">
        <v>273</v>
      </c>
      <c r="B28908" s="1" t="s">
        <v>119</v>
      </c>
      <c r="C28908" s="2">
        <v>44488</v>
      </c>
      <c r="D28908">
        <v>54027484</v>
      </c>
      <c r="E28908">
        <v>84172</v>
      </c>
      <c r="F28908">
        <v>2925657</v>
      </c>
      <c r="G28908">
        <v>5.415127234131428</v>
      </c>
    </row>
    <row r="28909" spans="1:7" x14ac:dyDescent="0.3">
      <c r="A28909" s="1" t="s">
        <v>273</v>
      </c>
      <c r="B28909" s="1" t="s">
        <v>119</v>
      </c>
      <c r="C28909" s="2">
        <v>44489</v>
      </c>
      <c r="D28909">
        <v>54027484</v>
      </c>
      <c r="E28909">
        <v>58873</v>
      </c>
      <c r="F28909">
        <v>2984530</v>
      </c>
      <c r="G28909">
        <v>5.5240958472173158</v>
      </c>
    </row>
    <row r="28910" spans="1:7" x14ac:dyDescent="0.3">
      <c r="A28910" s="1" t="s">
        <v>273</v>
      </c>
      <c r="B28910" s="1" t="s">
        <v>119</v>
      </c>
      <c r="C28910" s="2">
        <v>44492</v>
      </c>
      <c r="D28910">
        <v>54027484</v>
      </c>
      <c r="E28910">
        <v>27564</v>
      </c>
      <c r="F28910">
        <v>3012094</v>
      </c>
      <c r="G28910">
        <v>5.5751143251460684</v>
      </c>
    </row>
    <row r="28911" spans="1:7" x14ac:dyDescent="0.3">
      <c r="A28911" s="1" t="s">
        <v>273</v>
      </c>
      <c r="B28911" s="1" t="s">
        <v>119</v>
      </c>
      <c r="C28911" s="2">
        <v>44493</v>
      </c>
      <c r="D28911">
        <v>54027484</v>
      </c>
      <c r="E28911">
        <v>14105</v>
      </c>
      <c r="F28911">
        <v>3026199</v>
      </c>
      <c r="G28911">
        <v>5.6012214079782057</v>
      </c>
    </row>
    <row r="28912" spans="1:7" x14ac:dyDescent="0.3">
      <c r="A28912" s="1" t="s">
        <v>273</v>
      </c>
      <c r="B28912" s="1" t="s">
        <v>119</v>
      </c>
      <c r="C28912" s="2">
        <v>44494</v>
      </c>
      <c r="D28912">
        <v>54027484</v>
      </c>
      <c r="E28912">
        <v>85460</v>
      </c>
      <c r="F28912">
        <v>3111659</v>
      </c>
      <c r="G28912">
        <v>5.7594001601111025</v>
      </c>
    </row>
    <row r="28913" spans="1:7" x14ac:dyDescent="0.3">
      <c r="A28913" s="1" t="s">
        <v>273</v>
      </c>
      <c r="B28913" s="1" t="s">
        <v>119</v>
      </c>
      <c r="C28913" s="2">
        <v>44495</v>
      </c>
      <c r="D28913">
        <v>54027484</v>
      </c>
      <c r="E28913">
        <v>54396</v>
      </c>
      <c r="F28913">
        <v>3166055</v>
      </c>
      <c r="G28913">
        <v>5.8600822499896532</v>
      </c>
    </row>
    <row r="28914" spans="1:7" x14ac:dyDescent="0.3">
      <c r="A28914" s="1" t="s">
        <v>273</v>
      </c>
      <c r="B28914" s="1" t="s">
        <v>119</v>
      </c>
      <c r="C28914" s="2">
        <v>44496</v>
      </c>
      <c r="D28914">
        <v>54027484</v>
      </c>
      <c r="E28914">
        <v>69370</v>
      </c>
      <c r="F28914">
        <v>3235425</v>
      </c>
      <c r="G28914">
        <v>5.9884798633228975</v>
      </c>
    </row>
    <row r="28915" spans="1:7" x14ac:dyDescent="0.3">
      <c r="A28915" s="1" t="s">
        <v>273</v>
      </c>
      <c r="B28915" s="1" t="s">
        <v>119</v>
      </c>
      <c r="C28915" s="2">
        <v>44497</v>
      </c>
      <c r="D28915">
        <v>54027484</v>
      </c>
      <c r="E28915">
        <v>72461</v>
      </c>
      <c r="F28915">
        <v>3307886</v>
      </c>
      <c r="G28915">
        <v>6.1225986388705422</v>
      </c>
    </row>
    <row r="28916" spans="1:7" x14ac:dyDescent="0.3">
      <c r="A28916" s="1" t="s">
        <v>273</v>
      </c>
      <c r="B28916" s="1" t="s">
        <v>119</v>
      </c>
      <c r="C28916" s="2">
        <v>44498</v>
      </c>
      <c r="D28916">
        <v>54027484</v>
      </c>
      <c r="E28916">
        <v>66184</v>
      </c>
      <c r="F28916">
        <v>3374070</v>
      </c>
      <c r="G28916">
        <v>6.2450992535576892</v>
      </c>
    </row>
    <row r="28917" spans="1:7" x14ac:dyDescent="0.3">
      <c r="A28917" s="1" t="s">
        <v>273</v>
      </c>
      <c r="B28917" s="1" t="s">
        <v>119</v>
      </c>
      <c r="C28917" s="2">
        <v>44499</v>
      </c>
      <c r="D28917">
        <v>54027484</v>
      </c>
      <c r="E28917">
        <v>14869</v>
      </c>
      <c r="F28917">
        <v>3388939</v>
      </c>
      <c r="G28917">
        <v>6.2726204314826131</v>
      </c>
    </row>
    <row r="28918" spans="1:7" x14ac:dyDescent="0.3">
      <c r="A28918" s="1" t="s">
        <v>273</v>
      </c>
      <c r="B28918" s="1" t="s">
        <v>119</v>
      </c>
      <c r="C28918" s="2">
        <v>44500</v>
      </c>
      <c r="D28918">
        <v>54027484</v>
      </c>
      <c r="E28918">
        <v>14699</v>
      </c>
      <c r="F28918">
        <v>3403638</v>
      </c>
      <c r="G28918">
        <v>6.2998269547402952</v>
      </c>
    </row>
    <row r="28919" spans="1:7" x14ac:dyDescent="0.3">
      <c r="A28919" s="1" t="s">
        <v>273</v>
      </c>
      <c r="B28919" s="1" t="s">
        <v>119</v>
      </c>
      <c r="C28919" s="2">
        <v>44501</v>
      </c>
      <c r="D28919">
        <v>54027484</v>
      </c>
      <c r="E28919">
        <v>55847</v>
      </c>
      <c r="F28919">
        <v>3459485</v>
      </c>
      <c r="G28919">
        <v>6.4031947147492563</v>
      </c>
    </row>
    <row r="28920" spans="1:7" x14ac:dyDescent="0.3">
      <c r="A28920" s="1" t="s">
        <v>273</v>
      </c>
      <c r="B28920" s="1" t="s">
        <v>119</v>
      </c>
      <c r="C28920" s="2">
        <v>44504</v>
      </c>
      <c r="D28920">
        <v>54027484</v>
      </c>
      <c r="E28920">
        <v>64890</v>
      </c>
      <c r="F28920">
        <v>3524375</v>
      </c>
      <c r="G28920">
        <v>6.5233002521457415</v>
      </c>
    </row>
    <row r="28921" spans="1:7" x14ac:dyDescent="0.3">
      <c r="A28921" s="1" t="s">
        <v>273</v>
      </c>
      <c r="B28921" s="1" t="s">
        <v>119</v>
      </c>
      <c r="C28921" s="2">
        <v>44505</v>
      </c>
      <c r="D28921">
        <v>54027484</v>
      </c>
      <c r="E28921">
        <v>64793</v>
      </c>
      <c r="F28921">
        <v>3589168</v>
      </c>
      <c r="G28921">
        <v>6.6432262512909164</v>
      </c>
    </row>
    <row r="28922" spans="1:7" x14ac:dyDescent="0.3">
      <c r="A28922" s="1" t="s">
        <v>273</v>
      </c>
      <c r="B28922" s="1" t="s">
        <v>119</v>
      </c>
      <c r="C28922" s="2">
        <v>44506</v>
      </c>
      <c r="D28922">
        <v>54027484</v>
      </c>
      <c r="E28922">
        <v>12458</v>
      </c>
      <c r="F28922">
        <v>3601626</v>
      </c>
      <c r="G28922">
        <v>6.6662848856704118</v>
      </c>
    </row>
    <row r="28923" spans="1:7" x14ac:dyDescent="0.3">
      <c r="A28923" s="1" t="s">
        <v>273</v>
      </c>
      <c r="B28923" s="1" t="s">
        <v>119</v>
      </c>
      <c r="C28923" s="2">
        <v>44509</v>
      </c>
      <c r="D28923">
        <v>54027484</v>
      </c>
      <c r="E28923">
        <v>60282</v>
      </c>
      <c r="F28923">
        <v>3661908</v>
      </c>
      <c r="G28923">
        <v>6.7778614306748031</v>
      </c>
    </row>
    <row r="28924" spans="1:7" x14ac:dyDescent="0.3">
      <c r="A28924" s="1" t="s">
        <v>273</v>
      </c>
      <c r="B28924" s="1" t="s">
        <v>119</v>
      </c>
      <c r="C28924" s="2">
        <v>44515</v>
      </c>
      <c r="D28924">
        <v>54027484</v>
      </c>
      <c r="E28924">
        <v>85633</v>
      </c>
      <c r="F28924">
        <v>3747541</v>
      </c>
      <c r="G28924">
        <v>6.9363603902043627</v>
      </c>
    </row>
    <row r="28925" spans="1:7" x14ac:dyDescent="0.3">
      <c r="A28925" s="1" t="s">
        <v>273</v>
      </c>
      <c r="B28925" s="1" t="s">
        <v>119</v>
      </c>
      <c r="C28925" s="2">
        <v>44518</v>
      </c>
      <c r="D28925">
        <v>54027484</v>
      </c>
      <c r="E28925">
        <v>66051</v>
      </c>
      <c r="F28925">
        <v>3813592</v>
      </c>
      <c r="G28925">
        <v>7.0586148338871375</v>
      </c>
    </row>
    <row r="28926" spans="1:7" x14ac:dyDescent="0.3">
      <c r="A28926" s="1" t="s">
        <v>273</v>
      </c>
      <c r="B28926" s="1" t="s">
        <v>119</v>
      </c>
      <c r="C28926" s="2">
        <v>44524</v>
      </c>
      <c r="D28926">
        <v>54027484</v>
      </c>
      <c r="E28926">
        <v>102537</v>
      </c>
      <c r="F28926">
        <v>3916129</v>
      </c>
      <c r="G28926">
        <v>7.2484015727995041</v>
      </c>
    </row>
    <row r="28927" spans="1:7" x14ac:dyDescent="0.3">
      <c r="A28927" s="1" t="s">
        <v>273</v>
      </c>
      <c r="B28927" s="1" t="s">
        <v>119</v>
      </c>
      <c r="C28927" s="2">
        <v>44525</v>
      </c>
      <c r="D28927">
        <v>54027484</v>
      </c>
      <c r="E28927">
        <v>110909</v>
      </c>
      <c r="F28927">
        <v>4027038</v>
      </c>
      <c r="G28927">
        <v>7.4536841286186855</v>
      </c>
    </row>
    <row r="28928" spans="1:7" x14ac:dyDescent="0.3">
      <c r="A28928" s="1" t="s">
        <v>273</v>
      </c>
      <c r="B28928" s="1" t="s">
        <v>119</v>
      </c>
      <c r="C28928" s="2">
        <v>44526</v>
      </c>
      <c r="D28928">
        <v>54027484</v>
      </c>
      <c r="E28928">
        <v>104584</v>
      </c>
      <c r="F28928">
        <v>4131622</v>
      </c>
      <c r="G28928">
        <v>7.647259679906619</v>
      </c>
    </row>
    <row r="28929" spans="1:7" x14ac:dyDescent="0.3">
      <c r="A28929" s="1" t="s">
        <v>273</v>
      </c>
      <c r="B28929" s="1" t="s">
        <v>119</v>
      </c>
      <c r="C28929" s="2">
        <v>44529</v>
      </c>
      <c r="D28929">
        <v>54027484</v>
      </c>
      <c r="E28929">
        <v>103939</v>
      </c>
      <c r="F28929">
        <v>4235561</v>
      </c>
      <c r="G28929">
        <v>7.8396413943688366</v>
      </c>
    </row>
    <row r="28930" spans="1:7" x14ac:dyDescent="0.3">
      <c r="A28930" s="1" t="s">
        <v>273</v>
      </c>
      <c r="B28930" s="1" t="s">
        <v>119</v>
      </c>
      <c r="C28930" s="2">
        <v>44530</v>
      </c>
      <c r="D28930">
        <v>54027484</v>
      </c>
      <c r="E28930">
        <v>111663</v>
      </c>
      <c r="F28930">
        <v>4347224</v>
      </c>
      <c r="G28930">
        <v>8.0463195361827324</v>
      </c>
    </row>
    <row r="28931" spans="1:7" x14ac:dyDescent="0.3">
      <c r="A28931" s="1" t="s">
        <v>273</v>
      </c>
      <c r="B28931" s="1" t="s">
        <v>119</v>
      </c>
      <c r="C28931" s="2">
        <v>44533</v>
      </c>
      <c r="D28931">
        <v>54027484</v>
      </c>
      <c r="E28931">
        <v>108405</v>
      </c>
      <c r="F28931">
        <v>4455629</v>
      </c>
      <c r="G28931">
        <v>8.2469674138444056</v>
      </c>
    </row>
    <row r="28932" spans="1:7" x14ac:dyDescent="0.3">
      <c r="A28932" s="1" t="s">
        <v>273</v>
      </c>
      <c r="B28932" s="1" t="s">
        <v>119</v>
      </c>
      <c r="C28932" s="2">
        <v>44536</v>
      </c>
      <c r="D28932">
        <v>54027484</v>
      </c>
      <c r="E28932">
        <v>95330</v>
      </c>
      <c r="F28932">
        <v>4550959</v>
      </c>
      <c r="G28932">
        <v>8.4234146457754715</v>
      </c>
    </row>
    <row r="28933" spans="1:7" x14ac:dyDescent="0.3">
      <c r="A28933" s="1" t="s">
        <v>273</v>
      </c>
      <c r="B28933" s="1" t="s">
        <v>119</v>
      </c>
      <c r="C28933" s="2">
        <v>44537</v>
      </c>
      <c r="D28933">
        <v>54027484</v>
      </c>
      <c r="E28933">
        <v>108798</v>
      </c>
      <c r="F28933">
        <v>4659757</v>
      </c>
      <c r="G28933">
        <v>8.6247899309914189</v>
      </c>
    </row>
    <row r="28934" spans="1:7" x14ac:dyDescent="0.3">
      <c r="A28934" s="1" t="s">
        <v>273</v>
      </c>
      <c r="B28934" s="1" t="s">
        <v>119</v>
      </c>
      <c r="C28934" s="2">
        <v>44538</v>
      </c>
      <c r="D28934">
        <v>54027484</v>
      </c>
      <c r="E28934">
        <v>113672</v>
      </c>
      <c r="F28934">
        <v>4773429</v>
      </c>
      <c r="G28934">
        <v>8.8351865506082046</v>
      </c>
    </row>
    <row r="28935" spans="1:7" x14ac:dyDescent="0.3">
      <c r="A28935" s="1" t="s">
        <v>273</v>
      </c>
      <c r="B28935" s="1" t="s">
        <v>119</v>
      </c>
      <c r="C28935" s="2">
        <v>44539</v>
      </c>
      <c r="D28935">
        <v>54027484</v>
      </c>
      <c r="E28935">
        <v>125998</v>
      </c>
      <c r="F28935">
        <v>4899427</v>
      </c>
      <c r="G28935">
        <v>9.0683974845099211</v>
      </c>
    </row>
    <row r="28936" spans="1:7" x14ac:dyDescent="0.3">
      <c r="A28936" s="1" t="s">
        <v>273</v>
      </c>
      <c r="B28936" s="1" t="s">
        <v>119</v>
      </c>
      <c r="C28936" s="2">
        <v>44540</v>
      </c>
      <c r="D28936">
        <v>54027484</v>
      </c>
      <c r="E28936">
        <v>114885</v>
      </c>
      <c r="F28936">
        <v>5014312</v>
      </c>
      <c r="G28936">
        <v>9.281039257722977</v>
      </c>
    </row>
    <row r="28937" spans="1:7" x14ac:dyDescent="0.3">
      <c r="A28937" s="1" t="s">
        <v>273</v>
      </c>
      <c r="B28937" s="1" t="s">
        <v>119</v>
      </c>
      <c r="C28937" s="2">
        <v>44541</v>
      </c>
      <c r="D28937">
        <v>54027484</v>
      </c>
      <c r="E28937">
        <v>36828</v>
      </c>
      <c r="F28937">
        <v>5051140</v>
      </c>
      <c r="G28937">
        <v>9.3492045641066674</v>
      </c>
    </row>
    <row r="28938" spans="1:7" x14ac:dyDescent="0.3">
      <c r="A28938" s="1" t="s">
        <v>273</v>
      </c>
      <c r="B28938" s="1" t="s">
        <v>119</v>
      </c>
      <c r="C28938" s="2">
        <v>44542</v>
      </c>
      <c r="D28938">
        <v>54027484</v>
      </c>
      <c r="E28938">
        <v>19614</v>
      </c>
      <c r="F28938">
        <v>5070754</v>
      </c>
      <c r="G28938">
        <v>9.3855083090672888</v>
      </c>
    </row>
    <row r="28939" spans="1:7" x14ac:dyDescent="0.3">
      <c r="A28939" s="1" t="s">
        <v>273</v>
      </c>
      <c r="B28939" s="1" t="s">
        <v>119</v>
      </c>
      <c r="C28939" s="2">
        <v>44553</v>
      </c>
      <c r="D28939">
        <v>54027484</v>
      </c>
      <c r="E28939">
        <v>58400</v>
      </c>
      <c r="F28939">
        <v>5129154</v>
      </c>
      <c r="G28939">
        <v>9.4936014418143184</v>
      </c>
    </row>
    <row r="28940" spans="1:7" x14ac:dyDescent="0.3">
      <c r="A28940" s="1" t="s">
        <v>273</v>
      </c>
      <c r="B28940" s="1" t="s">
        <v>119</v>
      </c>
      <c r="C28940" s="2">
        <v>44556</v>
      </c>
      <c r="D28940">
        <v>54027484</v>
      </c>
      <c r="E28940">
        <v>24060</v>
      </c>
      <c r="F28940">
        <v>5153214</v>
      </c>
      <c r="G28940">
        <v>9.5381343317782488</v>
      </c>
    </row>
    <row r="28941" spans="1:7" x14ac:dyDescent="0.3">
      <c r="A28941" s="1" t="s">
        <v>273</v>
      </c>
      <c r="B28941" s="1" t="s">
        <v>119</v>
      </c>
      <c r="C28941" s="2">
        <v>44557</v>
      </c>
      <c r="D28941">
        <v>54027484</v>
      </c>
      <c r="E28941">
        <v>35035</v>
      </c>
      <c r="F28941">
        <v>5188249</v>
      </c>
      <c r="G28941">
        <v>9.6029809568774294</v>
      </c>
    </row>
    <row r="28942" spans="1:7" x14ac:dyDescent="0.3">
      <c r="A28942" s="1" t="s">
        <v>273</v>
      </c>
      <c r="B28942" s="1" t="s">
        <v>119</v>
      </c>
      <c r="C28942" s="2">
        <v>44558</v>
      </c>
      <c r="D28942">
        <v>54027484</v>
      </c>
      <c r="E28942">
        <v>110337</v>
      </c>
      <c r="F28942">
        <v>5298586</v>
      </c>
      <c r="G28942">
        <v>9.8072047922868286</v>
      </c>
    </row>
    <row r="28943" spans="1:7" x14ac:dyDescent="0.3">
      <c r="A28943" s="1" t="s">
        <v>273</v>
      </c>
      <c r="B28943" s="1" t="s">
        <v>119</v>
      </c>
      <c r="C28943" s="2">
        <v>44559</v>
      </c>
      <c r="D28943">
        <v>54027484</v>
      </c>
      <c r="E28943">
        <v>126832</v>
      </c>
      <c r="F28943">
        <v>5425418</v>
      </c>
      <c r="G28943">
        <v>10.041959384967845</v>
      </c>
    </row>
    <row r="28944" spans="1:7" x14ac:dyDescent="0.3">
      <c r="A28944" s="1" t="s">
        <v>273</v>
      </c>
      <c r="B28944" s="1" t="s">
        <v>119</v>
      </c>
      <c r="C28944" s="2">
        <v>44560</v>
      </c>
      <c r="D28944">
        <v>54027484</v>
      </c>
      <c r="E28944">
        <v>135870</v>
      </c>
      <c r="F28944">
        <v>5561288</v>
      </c>
      <c r="G28944">
        <v>10.293442500487345</v>
      </c>
    </row>
    <row r="28945" spans="1:7" x14ac:dyDescent="0.3">
      <c r="A28945" s="1" t="s">
        <v>273</v>
      </c>
      <c r="B28945" s="1" t="s">
        <v>119</v>
      </c>
      <c r="C28945" s="2">
        <v>44563</v>
      </c>
      <c r="D28945">
        <v>54027484</v>
      </c>
      <c r="E28945">
        <v>12749</v>
      </c>
      <c r="F28945">
        <v>5574037</v>
      </c>
      <c r="G28945">
        <v>10.317039749620767</v>
      </c>
    </row>
    <row r="28946" spans="1:7" x14ac:dyDescent="0.3">
      <c r="A28946" s="1" t="s">
        <v>273</v>
      </c>
      <c r="B28946" s="1" t="s">
        <v>119</v>
      </c>
      <c r="C28946" s="2">
        <v>44564</v>
      </c>
      <c r="D28946">
        <v>54027484</v>
      </c>
      <c r="E28946">
        <v>86969</v>
      </c>
      <c r="F28946">
        <v>5661006</v>
      </c>
      <c r="G28946">
        <v>10.478011524652898</v>
      </c>
    </row>
    <row r="28947" spans="1:7" x14ac:dyDescent="0.3">
      <c r="A28947" s="1" t="s">
        <v>273</v>
      </c>
      <c r="B28947" s="1" t="s">
        <v>119</v>
      </c>
      <c r="C28947" s="2">
        <v>44565</v>
      </c>
      <c r="D28947">
        <v>54027484</v>
      </c>
      <c r="E28947">
        <v>89625</v>
      </c>
      <c r="F28947">
        <v>5750631</v>
      </c>
      <c r="G28947">
        <v>10.643899316133249</v>
      </c>
    </row>
    <row r="28948" spans="1:7" x14ac:dyDescent="0.3">
      <c r="A28948" s="1" t="s">
        <v>273</v>
      </c>
      <c r="B28948" s="1" t="s">
        <v>119</v>
      </c>
      <c r="C28948" s="2">
        <v>44566</v>
      </c>
      <c r="D28948">
        <v>54027484</v>
      </c>
      <c r="E28948">
        <v>46308</v>
      </c>
      <c r="F28948">
        <v>5796939</v>
      </c>
      <c r="G28948">
        <v>10.72961124749026</v>
      </c>
    </row>
    <row r="28949" spans="1:7" x14ac:dyDescent="0.3">
      <c r="A28949" s="1" t="s">
        <v>273</v>
      </c>
      <c r="B28949" s="1" t="s">
        <v>119</v>
      </c>
      <c r="C28949" s="2">
        <v>44567</v>
      </c>
      <c r="D28949">
        <v>54027484</v>
      </c>
      <c r="E28949">
        <v>116569</v>
      </c>
      <c r="F28949">
        <v>5913508</v>
      </c>
      <c r="G28949">
        <v>10.94536995281883</v>
      </c>
    </row>
    <row r="28950" spans="1:7" x14ac:dyDescent="0.3">
      <c r="A28950" s="1" t="s">
        <v>273</v>
      </c>
      <c r="B28950" s="1" t="s">
        <v>119</v>
      </c>
      <c r="C28950" s="2">
        <v>44568</v>
      </c>
      <c r="D28950">
        <v>54027484</v>
      </c>
      <c r="E28950">
        <v>98704</v>
      </c>
      <c r="F28950">
        <v>6012212</v>
      </c>
      <c r="G28950">
        <v>11.128062154439766</v>
      </c>
    </row>
    <row r="28951" spans="1:7" x14ac:dyDescent="0.3">
      <c r="A28951" s="1" t="s">
        <v>273</v>
      </c>
      <c r="B28951" s="1" t="s">
        <v>119</v>
      </c>
      <c r="C28951" s="2">
        <v>44569</v>
      </c>
      <c r="D28951">
        <v>54027484</v>
      </c>
      <c r="E28951">
        <v>21451</v>
      </c>
      <c r="F28951">
        <v>6033663</v>
      </c>
      <c r="G28951">
        <v>11.167766020716419</v>
      </c>
    </row>
    <row r="28952" spans="1:7" x14ac:dyDescent="0.3">
      <c r="A28952" s="1" t="s">
        <v>273</v>
      </c>
      <c r="B28952" s="1" t="s">
        <v>119</v>
      </c>
      <c r="C28952" s="2">
        <v>44570</v>
      </c>
      <c r="D28952">
        <v>54027484</v>
      </c>
      <c r="E28952">
        <v>16317</v>
      </c>
      <c r="F28952">
        <v>6049980</v>
      </c>
      <c r="G28952">
        <v>11.197967316042332</v>
      </c>
    </row>
    <row r="28953" spans="1:7" x14ac:dyDescent="0.3">
      <c r="A28953" s="1" t="s">
        <v>273</v>
      </c>
      <c r="B28953" s="1" t="s">
        <v>119</v>
      </c>
      <c r="C28953" s="2">
        <v>44571</v>
      </c>
      <c r="D28953">
        <v>54027484</v>
      </c>
      <c r="E28953">
        <v>86066</v>
      </c>
      <c r="F28953">
        <v>6136046</v>
      </c>
      <c r="G28953">
        <v>11.357267719518459</v>
      </c>
    </row>
    <row r="28954" spans="1:7" x14ac:dyDescent="0.3">
      <c r="A28954" s="1" t="s">
        <v>273</v>
      </c>
      <c r="B28954" s="1" t="s">
        <v>119</v>
      </c>
      <c r="C28954" s="2">
        <v>44572</v>
      </c>
      <c r="D28954">
        <v>54027484</v>
      </c>
      <c r="E28954">
        <v>83510</v>
      </c>
      <c r="F28954">
        <v>6219556</v>
      </c>
      <c r="G28954">
        <v>11.511837197527095</v>
      </c>
    </row>
    <row r="28955" spans="1:7" x14ac:dyDescent="0.3">
      <c r="A28955" s="1" t="s">
        <v>273</v>
      </c>
      <c r="B28955" s="1" t="s">
        <v>119</v>
      </c>
      <c r="C28955" s="2">
        <v>44573</v>
      </c>
      <c r="D28955">
        <v>54027484</v>
      </c>
      <c r="E28955">
        <v>98780</v>
      </c>
      <c r="F28955">
        <v>6318336</v>
      </c>
      <c r="G28955">
        <v>11.694670068293389</v>
      </c>
    </row>
    <row r="28956" spans="1:7" x14ac:dyDescent="0.3">
      <c r="A28956" s="1" t="s">
        <v>273</v>
      </c>
      <c r="B28956" s="1" t="s">
        <v>119</v>
      </c>
      <c r="C28956" s="2">
        <v>44582</v>
      </c>
      <c r="D28956">
        <v>54027484</v>
      </c>
      <c r="E28956">
        <v>92125</v>
      </c>
      <c r="F28956">
        <v>6410461</v>
      </c>
      <c r="G28956">
        <v>11.865185134292021</v>
      </c>
    </row>
    <row r="28957" spans="1:7" x14ac:dyDescent="0.3">
      <c r="A28957" s="1" t="s">
        <v>273</v>
      </c>
      <c r="B28957" s="1" t="s">
        <v>119</v>
      </c>
      <c r="C28957" s="2">
        <v>44583</v>
      </c>
      <c r="D28957">
        <v>54027484</v>
      </c>
      <c r="E28957">
        <v>85176</v>
      </c>
      <c r="F28957">
        <v>6495637</v>
      </c>
      <c r="G28957">
        <v>12.022838228039639</v>
      </c>
    </row>
    <row r="28958" spans="1:7" x14ac:dyDescent="0.3">
      <c r="A28958" s="1" t="s">
        <v>273</v>
      </c>
      <c r="B28958" s="1" t="s">
        <v>119</v>
      </c>
      <c r="C28958" s="2">
        <v>44584</v>
      </c>
      <c r="D28958">
        <v>54027484</v>
      </c>
      <c r="E28958">
        <v>19178</v>
      </c>
      <c r="F28958">
        <v>6514815</v>
      </c>
      <c r="G28958">
        <v>12.058334976324273</v>
      </c>
    </row>
    <row r="28959" spans="1:7" x14ac:dyDescent="0.3">
      <c r="A28959" s="1" t="s">
        <v>273</v>
      </c>
      <c r="B28959" s="1" t="s">
        <v>119</v>
      </c>
      <c r="C28959" s="2">
        <v>44585</v>
      </c>
      <c r="D28959">
        <v>54027484</v>
      </c>
      <c r="E28959">
        <v>11508</v>
      </c>
      <c r="F28959">
        <v>6526323</v>
      </c>
      <c r="G28959">
        <v>12.07963524638682</v>
      </c>
    </row>
    <row r="28960" spans="1:7" x14ac:dyDescent="0.3">
      <c r="A28960" s="1" t="s">
        <v>273</v>
      </c>
      <c r="B28960" s="1" t="s">
        <v>119</v>
      </c>
      <c r="C28960" s="2">
        <v>44586</v>
      </c>
      <c r="D28960">
        <v>54027484</v>
      </c>
      <c r="E28960">
        <v>72152</v>
      </c>
      <c r="F28960">
        <v>6598475</v>
      </c>
      <c r="G28960">
        <v>12.213182090804006</v>
      </c>
    </row>
    <row r="28961" spans="1:7" x14ac:dyDescent="0.3">
      <c r="A28961" s="1" t="s">
        <v>273</v>
      </c>
      <c r="B28961" s="1" t="s">
        <v>119</v>
      </c>
      <c r="C28961" s="2">
        <v>44587</v>
      </c>
      <c r="D28961">
        <v>54027484</v>
      </c>
      <c r="E28961">
        <v>84848</v>
      </c>
      <c r="F28961">
        <v>6683323</v>
      </c>
      <c r="G28961">
        <v>12.370228086134826</v>
      </c>
    </row>
    <row r="28962" spans="1:7" x14ac:dyDescent="0.3">
      <c r="A28962" s="1" t="s">
        <v>273</v>
      </c>
      <c r="B28962" s="1" t="s">
        <v>119</v>
      </c>
      <c r="C28962" s="2">
        <v>44588</v>
      </c>
      <c r="D28962">
        <v>54027484</v>
      </c>
      <c r="E28962">
        <v>73496</v>
      </c>
      <c r="F28962">
        <v>6756819</v>
      </c>
      <c r="G28962">
        <v>12.506262553333041</v>
      </c>
    </row>
    <row r="28963" spans="1:7" x14ac:dyDescent="0.3">
      <c r="A28963" s="1" t="s">
        <v>273</v>
      </c>
      <c r="B28963" s="1" t="s">
        <v>119</v>
      </c>
      <c r="C28963" s="2">
        <v>44589</v>
      </c>
      <c r="D28963">
        <v>54027484</v>
      </c>
      <c r="E28963">
        <v>74833</v>
      </c>
      <c r="F28963">
        <v>6831652</v>
      </c>
      <c r="G28963">
        <v>12.644771686943631</v>
      </c>
    </row>
    <row r="28964" spans="1:7" x14ac:dyDescent="0.3">
      <c r="A28964" s="1" t="s">
        <v>273</v>
      </c>
      <c r="B28964" s="1" t="s">
        <v>119</v>
      </c>
      <c r="C28964" s="2">
        <v>44590</v>
      </c>
      <c r="D28964">
        <v>54027484</v>
      </c>
      <c r="E28964">
        <v>128182</v>
      </c>
      <c r="F28964">
        <v>6959834</v>
      </c>
      <c r="G28964">
        <v>12.882025007864517</v>
      </c>
    </row>
    <row r="28965" spans="1:7" x14ac:dyDescent="0.3">
      <c r="A28965" s="1" t="s">
        <v>273</v>
      </c>
      <c r="B28965" s="1" t="s">
        <v>119</v>
      </c>
      <c r="C28965" s="2">
        <v>44591</v>
      </c>
      <c r="D28965">
        <v>54027484</v>
      </c>
      <c r="E28965">
        <v>120440</v>
      </c>
      <c r="F28965">
        <v>7080274</v>
      </c>
      <c r="G28965">
        <v>13.104948585057191</v>
      </c>
    </row>
    <row r="28966" spans="1:7" x14ac:dyDescent="0.3">
      <c r="A28966" s="1" t="s">
        <v>273</v>
      </c>
      <c r="B28966" s="1" t="s">
        <v>119</v>
      </c>
      <c r="C28966" s="2">
        <v>44592</v>
      </c>
      <c r="D28966">
        <v>54027484</v>
      </c>
      <c r="E28966">
        <v>144987</v>
      </c>
      <c r="F28966">
        <v>7225261</v>
      </c>
      <c r="G28966">
        <v>13.373306445289955</v>
      </c>
    </row>
    <row r="28967" spans="1:7" x14ac:dyDescent="0.3">
      <c r="A28967" s="1" t="s">
        <v>273</v>
      </c>
      <c r="B28967" s="1" t="s">
        <v>119</v>
      </c>
      <c r="C28967" s="2">
        <v>44593</v>
      </c>
      <c r="D28967">
        <v>54027484</v>
      </c>
      <c r="E28967">
        <v>198672</v>
      </c>
      <c r="F28967">
        <v>7423933</v>
      </c>
      <c r="G28967">
        <v>13.741030398528276</v>
      </c>
    </row>
    <row r="28968" spans="1:7" x14ac:dyDescent="0.3">
      <c r="A28968" s="1" t="s">
        <v>273</v>
      </c>
      <c r="B28968" s="1" t="s">
        <v>119</v>
      </c>
      <c r="C28968" s="2">
        <v>44594</v>
      </c>
      <c r="D28968">
        <v>54027484</v>
      </c>
      <c r="E28968">
        <v>201745</v>
      </c>
      <c r="F28968">
        <v>7625678</v>
      </c>
      <c r="G28968">
        <v>14.114442197604463</v>
      </c>
    </row>
    <row r="28969" spans="1:7" x14ac:dyDescent="0.3">
      <c r="A28969" s="1" t="s">
        <v>273</v>
      </c>
      <c r="B28969" s="1" t="s">
        <v>119</v>
      </c>
      <c r="C28969" s="2">
        <v>44595</v>
      </c>
      <c r="D28969">
        <v>54027484</v>
      </c>
      <c r="E28969">
        <v>232166</v>
      </c>
      <c r="F28969">
        <v>7857844</v>
      </c>
      <c r="G28969">
        <v>14.544160523928895</v>
      </c>
    </row>
    <row r="28970" spans="1:7" x14ac:dyDescent="0.3">
      <c r="A28970" s="1" t="s">
        <v>273</v>
      </c>
      <c r="B28970" s="1" t="s">
        <v>119</v>
      </c>
      <c r="C28970" s="2">
        <v>44596</v>
      </c>
      <c r="D28970">
        <v>54027484</v>
      </c>
      <c r="E28970">
        <v>249772</v>
      </c>
      <c r="F28970">
        <v>8107616</v>
      </c>
      <c r="G28970">
        <v>15.006465968320864</v>
      </c>
    </row>
    <row r="28971" spans="1:7" x14ac:dyDescent="0.3">
      <c r="A28971" s="1" t="s">
        <v>273</v>
      </c>
      <c r="B28971" s="1" t="s">
        <v>119</v>
      </c>
      <c r="C28971" s="2">
        <v>44597</v>
      </c>
      <c r="D28971">
        <v>54027484</v>
      </c>
      <c r="E28971">
        <v>264356</v>
      </c>
      <c r="F28971">
        <v>8371972</v>
      </c>
      <c r="G28971">
        <v>15.495765081342675</v>
      </c>
    </row>
    <row r="28972" spans="1:7" x14ac:dyDescent="0.3">
      <c r="A28972" s="1" t="s">
        <v>273</v>
      </c>
      <c r="B28972" s="1" t="s">
        <v>119</v>
      </c>
      <c r="C28972" s="2">
        <v>44598</v>
      </c>
      <c r="D28972">
        <v>54027484</v>
      </c>
      <c r="E28972">
        <v>199785</v>
      </c>
      <c r="F28972">
        <v>8571757</v>
      </c>
      <c r="G28972">
        <v>15.86554909719653</v>
      </c>
    </row>
    <row r="28973" spans="1:7" x14ac:dyDescent="0.3">
      <c r="A28973" s="1" t="s">
        <v>273</v>
      </c>
      <c r="B28973" s="1" t="s">
        <v>119</v>
      </c>
      <c r="C28973" s="2">
        <v>44599</v>
      </c>
      <c r="D28973">
        <v>54027484</v>
      </c>
      <c r="E28973">
        <v>183893</v>
      </c>
      <c r="F28973">
        <v>8755650</v>
      </c>
      <c r="G28973">
        <v>16.205918454392581</v>
      </c>
    </row>
    <row r="28974" spans="1:7" x14ac:dyDescent="0.3">
      <c r="A28974" s="1" t="s">
        <v>273</v>
      </c>
      <c r="B28974" s="1" t="s">
        <v>119</v>
      </c>
      <c r="C28974" s="2">
        <v>44600</v>
      </c>
      <c r="D28974">
        <v>54027484</v>
      </c>
      <c r="E28974">
        <v>187002</v>
      </c>
      <c r="F28974">
        <v>8942652</v>
      </c>
      <c r="G28974">
        <v>16.552042290179571</v>
      </c>
    </row>
    <row r="28975" spans="1:7" x14ac:dyDescent="0.3">
      <c r="A28975" s="1" t="s">
        <v>273</v>
      </c>
      <c r="B28975" s="1" t="s">
        <v>119</v>
      </c>
      <c r="C28975" s="2">
        <v>44601</v>
      </c>
      <c r="D28975">
        <v>54027484</v>
      </c>
      <c r="E28975">
        <v>222895</v>
      </c>
      <c r="F28975">
        <v>9165547</v>
      </c>
      <c r="G28975">
        <v>16.964600831680411</v>
      </c>
    </row>
    <row r="28976" spans="1:7" x14ac:dyDescent="0.3">
      <c r="A28976" s="1" t="s">
        <v>273</v>
      </c>
      <c r="B28976" s="1" t="s">
        <v>119</v>
      </c>
      <c r="C28976" s="2">
        <v>44602</v>
      </c>
      <c r="D28976">
        <v>54027484</v>
      </c>
      <c r="E28976">
        <v>272962</v>
      </c>
      <c r="F28976">
        <v>9438509</v>
      </c>
      <c r="G28976">
        <v>17.46982887450395</v>
      </c>
    </row>
    <row r="28977" spans="1:7" x14ac:dyDescent="0.3">
      <c r="A28977" s="1" t="s">
        <v>273</v>
      </c>
      <c r="B28977" s="1" t="s">
        <v>119</v>
      </c>
      <c r="C28977" s="2">
        <v>44603</v>
      </c>
      <c r="D28977">
        <v>54027484</v>
      </c>
      <c r="E28977">
        <v>282285</v>
      </c>
      <c r="F28977">
        <v>9720794</v>
      </c>
      <c r="G28977">
        <v>17.992312949461056</v>
      </c>
    </row>
    <row r="28978" spans="1:7" x14ac:dyDescent="0.3">
      <c r="A28978" s="1" t="s">
        <v>273</v>
      </c>
      <c r="B28978" s="1" t="s">
        <v>119</v>
      </c>
      <c r="C28978" s="2">
        <v>44604</v>
      </c>
      <c r="D28978">
        <v>54027484</v>
      </c>
      <c r="E28978">
        <v>282646</v>
      </c>
      <c r="F28978">
        <v>10003440</v>
      </c>
      <c r="G28978">
        <v>18.515465202858607</v>
      </c>
    </row>
    <row r="28979" spans="1:7" x14ac:dyDescent="0.3">
      <c r="A28979" s="1" t="s">
        <v>273</v>
      </c>
      <c r="B28979" s="1" t="s">
        <v>119</v>
      </c>
      <c r="C28979" s="2">
        <v>44605</v>
      </c>
      <c r="D28979">
        <v>54027484</v>
      </c>
      <c r="E28979">
        <v>205947</v>
      </c>
      <c r="F28979">
        <v>10209387</v>
      </c>
      <c r="G28979">
        <v>18.89665452494512</v>
      </c>
    </row>
    <row r="28980" spans="1:7" x14ac:dyDescent="0.3">
      <c r="A28980" s="1" t="s">
        <v>273</v>
      </c>
      <c r="B28980" s="1" t="s">
        <v>119</v>
      </c>
      <c r="C28980" s="2">
        <v>44609</v>
      </c>
      <c r="D28980">
        <v>54027484</v>
      </c>
      <c r="E28980">
        <v>107894</v>
      </c>
      <c r="F28980">
        <v>10317281</v>
      </c>
      <c r="G28980">
        <v>19.096356587695254</v>
      </c>
    </row>
    <row r="28981" spans="1:7" x14ac:dyDescent="0.3">
      <c r="A28981" s="1" t="s">
        <v>273</v>
      </c>
      <c r="B28981" s="1" t="s">
        <v>119</v>
      </c>
      <c r="C28981" s="2">
        <v>44612</v>
      </c>
      <c r="D28981">
        <v>54027484</v>
      </c>
      <c r="E28981">
        <v>25849</v>
      </c>
      <c r="F28981">
        <v>10343130</v>
      </c>
      <c r="G28981">
        <v>19.144200755304468</v>
      </c>
    </row>
    <row r="28982" spans="1:7" x14ac:dyDescent="0.3">
      <c r="A28982" s="1" t="s">
        <v>273</v>
      </c>
      <c r="B28982" s="1" t="s">
        <v>119</v>
      </c>
      <c r="C28982" s="2">
        <v>44613</v>
      </c>
      <c r="D28982">
        <v>54027484</v>
      </c>
      <c r="E28982">
        <v>65713</v>
      </c>
      <c r="F28982">
        <v>10408843</v>
      </c>
      <c r="G28982">
        <v>19.265829591472368</v>
      </c>
    </row>
    <row r="28983" spans="1:7" x14ac:dyDescent="0.3">
      <c r="A28983" s="1" t="s">
        <v>273</v>
      </c>
      <c r="B28983" s="1" t="s">
        <v>119</v>
      </c>
      <c r="C28983" s="2">
        <v>44614</v>
      </c>
      <c r="D28983">
        <v>54027484</v>
      </c>
      <c r="E28983">
        <v>76654</v>
      </c>
      <c r="F28983">
        <v>10485497</v>
      </c>
      <c r="G28983">
        <v>19.407709231842073</v>
      </c>
    </row>
    <row r="28984" spans="1:7" x14ac:dyDescent="0.3">
      <c r="A28984" s="1" t="s">
        <v>273</v>
      </c>
      <c r="B28984" s="1" t="s">
        <v>119</v>
      </c>
      <c r="C28984" s="2">
        <v>44617</v>
      </c>
      <c r="D28984">
        <v>54027484</v>
      </c>
      <c r="E28984">
        <v>76668</v>
      </c>
      <c r="F28984">
        <v>10562165</v>
      </c>
      <c r="G28984">
        <v>19.549614784949082</v>
      </c>
    </row>
    <row r="28985" spans="1:7" x14ac:dyDescent="0.3">
      <c r="A28985" s="1" t="s">
        <v>273</v>
      </c>
      <c r="B28985" s="1" t="s">
        <v>119</v>
      </c>
      <c r="C28985" s="2">
        <v>44618</v>
      </c>
      <c r="D28985">
        <v>54027484</v>
      </c>
      <c r="E28985">
        <v>43785</v>
      </c>
      <c r="F28985">
        <v>10605950</v>
      </c>
      <c r="G28985">
        <v>19.630656870862246</v>
      </c>
    </row>
    <row r="28986" spans="1:7" x14ac:dyDescent="0.3">
      <c r="A28986" s="1" t="s">
        <v>273</v>
      </c>
      <c r="B28986" s="1" t="s">
        <v>119</v>
      </c>
      <c r="C28986" s="2">
        <v>44619</v>
      </c>
      <c r="D28986">
        <v>54027484</v>
      </c>
      <c r="E28986">
        <v>40285</v>
      </c>
      <c r="F28986">
        <v>10646235</v>
      </c>
      <c r="G28986">
        <v>19.705220772449813</v>
      </c>
    </row>
    <row r="28987" spans="1:7" x14ac:dyDescent="0.3">
      <c r="A28987" s="1" t="s">
        <v>273</v>
      </c>
      <c r="B28987" s="1" t="s">
        <v>119</v>
      </c>
      <c r="C28987" s="2">
        <v>44620</v>
      </c>
      <c r="D28987">
        <v>54027484</v>
      </c>
      <c r="E28987">
        <v>73793</v>
      </c>
      <c r="F28987">
        <v>10720028</v>
      </c>
      <c r="G28987">
        <v>19.841804959860802</v>
      </c>
    </row>
    <row r="28988" spans="1:7" x14ac:dyDescent="0.3">
      <c r="A28988" s="1" t="s">
        <v>273</v>
      </c>
      <c r="B28988" s="1" t="s">
        <v>119</v>
      </c>
      <c r="C28988" s="2">
        <v>44621</v>
      </c>
      <c r="D28988">
        <v>54027484</v>
      </c>
      <c r="E28988">
        <v>48869</v>
      </c>
      <c r="F28988">
        <v>10768897</v>
      </c>
      <c r="G28988">
        <v>19.932257071234339</v>
      </c>
    </row>
    <row r="28989" spans="1:7" x14ac:dyDescent="0.3">
      <c r="A28989" s="1" t="s">
        <v>273</v>
      </c>
      <c r="B28989" s="1" t="s">
        <v>119</v>
      </c>
      <c r="C28989" s="2">
        <v>44622</v>
      </c>
      <c r="D28989">
        <v>54027484</v>
      </c>
      <c r="E28989">
        <v>46765</v>
      </c>
      <c r="F28989">
        <v>10815662</v>
      </c>
      <c r="G28989">
        <v>20.018814868373287</v>
      </c>
    </row>
    <row r="28990" spans="1:7" x14ac:dyDescent="0.3">
      <c r="A28990" s="1" t="s">
        <v>273</v>
      </c>
      <c r="B28990" s="1" t="s">
        <v>119</v>
      </c>
      <c r="C28990" s="2">
        <v>44623</v>
      </c>
      <c r="D28990">
        <v>54027484</v>
      </c>
      <c r="E28990">
        <v>42675</v>
      </c>
      <c r="F28990">
        <v>10858337</v>
      </c>
      <c r="G28990">
        <v>20.097802444400333</v>
      </c>
    </row>
    <row r="28991" spans="1:7" x14ac:dyDescent="0.3">
      <c r="A28991" s="1" t="s">
        <v>273</v>
      </c>
      <c r="B28991" s="1" t="s">
        <v>119</v>
      </c>
      <c r="C28991" s="2">
        <v>44624</v>
      </c>
      <c r="D28991">
        <v>54027484</v>
      </c>
      <c r="E28991">
        <v>36415</v>
      </c>
      <c r="F28991">
        <v>10894752</v>
      </c>
      <c r="G28991">
        <v>20.165203325033605</v>
      </c>
    </row>
    <row r="28992" spans="1:7" x14ac:dyDescent="0.3">
      <c r="A28992" s="1" t="s">
        <v>273</v>
      </c>
      <c r="B28992" s="1" t="s">
        <v>119</v>
      </c>
      <c r="C28992" s="2">
        <v>44625</v>
      </c>
      <c r="D28992">
        <v>54027484</v>
      </c>
      <c r="E28992">
        <v>10521</v>
      </c>
      <c r="F28992">
        <v>10905273</v>
      </c>
      <c r="G28992">
        <v>20.184676747116338</v>
      </c>
    </row>
    <row r="28993" spans="1:7" x14ac:dyDescent="0.3">
      <c r="A28993" s="1" t="s">
        <v>273</v>
      </c>
      <c r="B28993" s="1" t="s">
        <v>119</v>
      </c>
      <c r="C28993" s="2">
        <v>44626</v>
      </c>
      <c r="D28993">
        <v>54027484</v>
      </c>
      <c r="E28993">
        <v>6846</v>
      </c>
      <c r="F28993">
        <v>10912119</v>
      </c>
      <c r="G28993">
        <v>20.197348075657199</v>
      </c>
    </row>
    <row r="28994" spans="1:7" x14ac:dyDescent="0.3">
      <c r="A28994" s="1" t="s">
        <v>273</v>
      </c>
      <c r="B28994" s="1" t="s">
        <v>119</v>
      </c>
      <c r="C28994" s="2">
        <v>44627</v>
      </c>
      <c r="D28994">
        <v>54027484</v>
      </c>
      <c r="E28994">
        <v>35006</v>
      </c>
      <c r="F28994">
        <v>10947125</v>
      </c>
      <c r="G28994">
        <v>20.262141024371967</v>
      </c>
    </row>
    <row r="28995" spans="1:7" x14ac:dyDescent="0.3">
      <c r="A28995" s="1" t="s">
        <v>273</v>
      </c>
      <c r="B28995" s="1" t="s">
        <v>119</v>
      </c>
      <c r="C28995" s="2">
        <v>44631</v>
      </c>
      <c r="D28995">
        <v>54027484</v>
      </c>
      <c r="E28995">
        <v>51080</v>
      </c>
      <c r="F28995">
        <v>10998205</v>
      </c>
      <c r="G28995">
        <v>20.356685497329472</v>
      </c>
    </row>
    <row r="28996" spans="1:7" x14ac:dyDescent="0.3">
      <c r="A28996" s="1" t="s">
        <v>273</v>
      </c>
      <c r="B28996" s="1" t="s">
        <v>119</v>
      </c>
      <c r="C28996" s="2">
        <v>44632</v>
      </c>
      <c r="D28996">
        <v>54027484</v>
      </c>
      <c r="E28996">
        <v>12562</v>
      </c>
      <c r="F28996">
        <v>11010767</v>
      </c>
      <c r="G28996">
        <v>20.379936626328927</v>
      </c>
    </row>
    <row r="28997" spans="1:7" x14ac:dyDescent="0.3">
      <c r="A28997" s="1" t="s">
        <v>273</v>
      </c>
      <c r="B28997" s="1" t="s">
        <v>119</v>
      </c>
      <c r="C28997" s="2">
        <v>44633</v>
      </c>
      <c r="D28997">
        <v>54027484</v>
      </c>
      <c r="E28997">
        <v>11699</v>
      </c>
      <c r="F28997">
        <v>11022466</v>
      </c>
      <c r="G28997">
        <v>20.40159042016467</v>
      </c>
    </row>
    <row r="28998" spans="1:7" x14ac:dyDescent="0.3">
      <c r="A28998" s="1" t="s">
        <v>273</v>
      </c>
      <c r="B28998" s="1" t="s">
        <v>119</v>
      </c>
      <c r="C28998" s="2">
        <v>44634</v>
      </c>
      <c r="D28998">
        <v>54027484</v>
      </c>
      <c r="E28998">
        <v>42728</v>
      </c>
      <c r="F28998">
        <v>11065194</v>
      </c>
      <c r="G28998">
        <v>20.480676094411503</v>
      </c>
    </row>
    <row r="28999" spans="1:7" x14ac:dyDescent="0.3">
      <c r="A28999" s="1" t="s">
        <v>273</v>
      </c>
      <c r="B28999" s="1" t="s">
        <v>119</v>
      </c>
      <c r="C28999" s="2">
        <v>44638</v>
      </c>
      <c r="D28999">
        <v>54027484</v>
      </c>
      <c r="E28999">
        <v>34889</v>
      </c>
      <c r="F28999">
        <v>11100083</v>
      </c>
      <c r="G28999">
        <v>20.545252486678816</v>
      </c>
    </row>
    <row r="29000" spans="1:7" x14ac:dyDescent="0.3">
      <c r="A29000" s="1" t="s">
        <v>273</v>
      </c>
      <c r="B29000" s="1" t="s">
        <v>119</v>
      </c>
      <c r="C29000" s="2">
        <v>44639</v>
      </c>
      <c r="D29000">
        <v>54027484</v>
      </c>
      <c r="E29000">
        <v>13702</v>
      </c>
      <c r="F29000">
        <v>11113785</v>
      </c>
      <c r="G29000">
        <v>20.570613652858608</v>
      </c>
    </row>
    <row r="29001" spans="1:7" x14ac:dyDescent="0.3">
      <c r="A29001" s="1" t="s">
        <v>75</v>
      </c>
      <c r="B29001" s="1" t="s">
        <v>121</v>
      </c>
      <c r="C29001" s="2">
        <v>44290</v>
      </c>
      <c r="D29001">
        <v>1782115</v>
      </c>
      <c r="E29001">
        <v>1800</v>
      </c>
      <c r="F29001">
        <v>1800</v>
      </c>
      <c r="G29001">
        <v>0.1010035828215351</v>
      </c>
    </row>
    <row r="29002" spans="1:7" x14ac:dyDescent="0.3">
      <c r="A29002" s="1" t="s">
        <v>75</v>
      </c>
      <c r="B29002" s="1" t="s">
        <v>121</v>
      </c>
      <c r="C29002" s="2">
        <v>44386</v>
      </c>
      <c r="D29002">
        <v>1782115</v>
      </c>
      <c r="E29002">
        <v>7230</v>
      </c>
      <c r="F29002">
        <v>9030</v>
      </c>
      <c r="G29002">
        <v>0.50670130715470096</v>
      </c>
    </row>
    <row r="29003" spans="1:7" x14ac:dyDescent="0.3">
      <c r="A29003" s="1" t="s">
        <v>75</v>
      </c>
      <c r="B29003" s="1" t="s">
        <v>121</v>
      </c>
      <c r="C29003" s="2">
        <v>44387</v>
      </c>
      <c r="D29003">
        <v>1782115</v>
      </c>
      <c r="E29003">
        <v>2280</v>
      </c>
      <c r="F29003">
        <v>11310</v>
      </c>
      <c r="G29003">
        <v>0.6346391787286455</v>
      </c>
    </row>
    <row r="29004" spans="1:7" x14ac:dyDescent="0.3">
      <c r="A29004" s="1" t="s">
        <v>75</v>
      </c>
      <c r="B29004" s="1" t="s">
        <v>121</v>
      </c>
      <c r="C29004" s="2">
        <v>44388</v>
      </c>
      <c r="D29004">
        <v>1782115</v>
      </c>
      <c r="E29004">
        <v>920</v>
      </c>
      <c r="F29004">
        <v>12230</v>
      </c>
      <c r="G29004">
        <v>0.68626323217076346</v>
      </c>
    </row>
    <row r="29005" spans="1:7" x14ac:dyDescent="0.3">
      <c r="A29005" s="1" t="s">
        <v>75</v>
      </c>
      <c r="B29005" s="1" t="s">
        <v>121</v>
      </c>
      <c r="C29005" s="2">
        <v>44389</v>
      </c>
      <c r="D29005">
        <v>1782115</v>
      </c>
      <c r="E29005">
        <v>7097</v>
      </c>
      <c r="F29005">
        <v>19327</v>
      </c>
      <c r="G29005">
        <v>1.0844979139954491</v>
      </c>
    </row>
    <row r="29006" spans="1:7" x14ac:dyDescent="0.3">
      <c r="A29006" s="1" t="s">
        <v>75</v>
      </c>
      <c r="B29006" s="1" t="s">
        <v>121</v>
      </c>
      <c r="C29006" s="2">
        <v>44390</v>
      </c>
      <c r="D29006">
        <v>1782115</v>
      </c>
      <c r="E29006">
        <v>9686</v>
      </c>
      <c r="F29006">
        <v>29013</v>
      </c>
      <c r="G29006">
        <v>1.628009415778443</v>
      </c>
    </row>
    <row r="29007" spans="1:7" x14ac:dyDescent="0.3">
      <c r="A29007" s="1" t="s">
        <v>75</v>
      </c>
      <c r="B29007" s="1" t="s">
        <v>121</v>
      </c>
      <c r="C29007" s="2">
        <v>44391</v>
      </c>
      <c r="D29007">
        <v>1782115</v>
      </c>
      <c r="E29007">
        <v>11539</v>
      </c>
      <c r="F29007">
        <v>40552</v>
      </c>
      <c r="G29007">
        <v>2.2754984947660506</v>
      </c>
    </row>
    <row r="29008" spans="1:7" x14ac:dyDescent="0.3">
      <c r="A29008" s="1" t="s">
        <v>75</v>
      </c>
      <c r="B29008" s="1" t="s">
        <v>121</v>
      </c>
      <c r="C29008" s="2">
        <v>44392</v>
      </c>
      <c r="D29008">
        <v>1782115</v>
      </c>
      <c r="E29008">
        <v>11513</v>
      </c>
      <c r="F29008">
        <v>52065</v>
      </c>
      <c r="G29008">
        <v>2.9215286331129025</v>
      </c>
    </row>
    <row r="29009" spans="1:7" x14ac:dyDescent="0.3">
      <c r="A29009" s="1" t="s">
        <v>75</v>
      </c>
      <c r="B29009" s="1" t="s">
        <v>121</v>
      </c>
      <c r="C29009" s="2">
        <v>44393</v>
      </c>
      <c r="D29009">
        <v>1782115</v>
      </c>
      <c r="E29009">
        <v>12298</v>
      </c>
      <c r="F29009">
        <v>64363</v>
      </c>
      <c r="G29009">
        <v>3.6116075561902572</v>
      </c>
    </row>
    <row r="29010" spans="1:7" x14ac:dyDescent="0.3">
      <c r="A29010" s="1" t="s">
        <v>75</v>
      </c>
      <c r="B29010" s="1" t="s">
        <v>121</v>
      </c>
      <c r="C29010" s="2">
        <v>44394</v>
      </c>
      <c r="D29010">
        <v>1782115</v>
      </c>
      <c r="E29010">
        <v>4424</v>
      </c>
      <c r="F29010">
        <v>68787</v>
      </c>
      <c r="G29010">
        <v>3.859851917524963</v>
      </c>
    </row>
    <row r="29011" spans="1:7" x14ac:dyDescent="0.3">
      <c r="A29011" s="1" t="s">
        <v>75</v>
      </c>
      <c r="B29011" s="1" t="s">
        <v>121</v>
      </c>
      <c r="C29011" s="2">
        <v>44400</v>
      </c>
      <c r="D29011">
        <v>1782115</v>
      </c>
      <c r="E29011">
        <v>9628</v>
      </c>
      <c r="F29011">
        <v>78415</v>
      </c>
      <c r="G29011">
        <v>4.400108859417041</v>
      </c>
    </row>
    <row r="29012" spans="1:7" x14ac:dyDescent="0.3">
      <c r="A29012" s="1" t="s">
        <v>75</v>
      </c>
      <c r="B29012" s="1" t="s">
        <v>121</v>
      </c>
      <c r="C29012" s="2">
        <v>44404</v>
      </c>
      <c r="D29012">
        <v>1782115</v>
      </c>
      <c r="E29012">
        <v>16210</v>
      </c>
      <c r="F29012">
        <v>94625</v>
      </c>
      <c r="G29012">
        <v>5.3097022358265322</v>
      </c>
    </row>
    <row r="29013" spans="1:7" x14ac:dyDescent="0.3">
      <c r="A29013" s="1" t="s">
        <v>75</v>
      </c>
      <c r="B29013" s="1" t="s">
        <v>121</v>
      </c>
      <c r="C29013" s="2">
        <v>44405</v>
      </c>
      <c r="D29013">
        <v>1782115</v>
      </c>
      <c r="E29013">
        <v>13883</v>
      </c>
      <c r="F29013">
        <v>108508</v>
      </c>
      <c r="G29013">
        <v>6.0887204248884057</v>
      </c>
    </row>
    <row r="29014" spans="1:7" x14ac:dyDescent="0.3">
      <c r="A29014" s="1" t="s">
        <v>75</v>
      </c>
      <c r="B29014" s="1" t="s">
        <v>121</v>
      </c>
      <c r="C29014" s="2">
        <v>44406</v>
      </c>
      <c r="D29014">
        <v>1782115</v>
      </c>
      <c r="E29014">
        <v>12144</v>
      </c>
      <c r="F29014">
        <v>120652</v>
      </c>
      <c r="G29014">
        <v>6.7701579303243626</v>
      </c>
    </row>
    <row r="29015" spans="1:7" x14ac:dyDescent="0.3">
      <c r="A29015" s="1" t="s">
        <v>75</v>
      </c>
      <c r="B29015" s="1" t="s">
        <v>121</v>
      </c>
      <c r="C29015" s="2">
        <v>44407</v>
      </c>
      <c r="D29015">
        <v>1782115</v>
      </c>
      <c r="E29015">
        <v>12861</v>
      </c>
      <c r="F29015">
        <v>133513</v>
      </c>
      <c r="G29015">
        <v>7.4918285295842297</v>
      </c>
    </row>
    <row r="29016" spans="1:7" x14ac:dyDescent="0.3">
      <c r="A29016" s="1" t="s">
        <v>75</v>
      </c>
      <c r="B29016" s="1" t="s">
        <v>121</v>
      </c>
      <c r="C29016" s="2">
        <v>44408</v>
      </c>
      <c r="D29016">
        <v>1782115</v>
      </c>
      <c r="E29016">
        <v>15740</v>
      </c>
      <c r="F29016">
        <v>149253</v>
      </c>
      <c r="G29016">
        <v>8.3750487482569866</v>
      </c>
    </row>
    <row r="29017" spans="1:7" x14ac:dyDescent="0.3">
      <c r="A29017" s="1" t="s">
        <v>75</v>
      </c>
      <c r="B29017" s="1" t="s">
        <v>121</v>
      </c>
      <c r="C29017" s="2">
        <v>44412</v>
      </c>
      <c r="D29017">
        <v>1782115</v>
      </c>
      <c r="E29017">
        <v>14647</v>
      </c>
      <c r="F29017">
        <v>163900</v>
      </c>
      <c r="G29017">
        <v>9.1969373469164459</v>
      </c>
    </row>
    <row r="29018" spans="1:7" x14ac:dyDescent="0.3">
      <c r="A29018" s="1" t="s">
        <v>75</v>
      </c>
      <c r="B29018" s="1" t="s">
        <v>121</v>
      </c>
      <c r="C29018" s="2">
        <v>44413</v>
      </c>
      <c r="D29018">
        <v>1782115</v>
      </c>
      <c r="E29018">
        <v>9560</v>
      </c>
      <c r="F29018">
        <v>173460</v>
      </c>
      <c r="G29018">
        <v>9.7333785979019325</v>
      </c>
    </row>
    <row r="29019" spans="1:7" x14ac:dyDescent="0.3">
      <c r="A29019" s="1" t="s">
        <v>75</v>
      </c>
      <c r="B29019" s="1" t="s">
        <v>121</v>
      </c>
      <c r="C29019" s="2">
        <v>44414</v>
      </c>
      <c r="D29019">
        <v>1782115</v>
      </c>
      <c r="E29019">
        <v>8227</v>
      </c>
      <c r="F29019">
        <v>181687</v>
      </c>
      <c r="G29019">
        <v>10.195021084497915</v>
      </c>
    </row>
    <row r="29020" spans="1:7" x14ac:dyDescent="0.3">
      <c r="A29020" s="1" t="s">
        <v>75</v>
      </c>
      <c r="B29020" s="1" t="s">
        <v>121</v>
      </c>
      <c r="C29020" s="2">
        <v>44415</v>
      </c>
      <c r="D29020">
        <v>1782115</v>
      </c>
      <c r="E29020">
        <v>9601</v>
      </c>
      <c r="F29020">
        <v>191288</v>
      </c>
      <c r="G29020">
        <v>10.73376297264767</v>
      </c>
    </row>
    <row r="29021" spans="1:7" x14ac:dyDescent="0.3">
      <c r="A29021" s="1" t="s">
        <v>75</v>
      </c>
      <c r="B29021" s="1" t="s">
        <v>121</v>
      </c>
      <c r="C29021" s="2">
        <v>44419</v>
      </c>
      <c r="D29021">
        <v>1782115</v>
      </c>
      <c r="E29021">
        <v>16920</v>
      </c>
      <c r="F29021">
        <v>208208</v>
      </c>
      <c r="G29021">
        <v>11.683196651170098</v>
      </c>
    </row>
    <row r="29022" spans="1:7" x14ac:dyDescent="0.3">
      <c r="A29022" s="1" t="s">
        <v>75</v>
      </c>
      <c r="B29022" s="1" t="s">
        <v>121</v>
      </c>
      <c r="C29022" s="2">
        <v>44426</v>
      </c>
      <c r="D29022">
        <v>1782115</v>
      </c>
      <c r="E29022">
        <v>20367</v>
      </c>
      <c r="F29022">
        <v>228575</v>
      </c>
      <c r="G29022">
        <v>12.826052190795767</v>
      </c>
    </row>
    <row r="29023" spans="1:7" x14ac:dyDescent="0.3">
      <c r="A29023" s="1" t="s">
        <v>75</v>
      </c>
      <c r="B29023" s="1" t="s">
        <v>121</v>
      </c>
      <c r="C29023" s="2">
        <v>44427</v>
      </c>
      <c r="D29023">
        <v>1782115</v>
      </c>
      <c r="E29023">
        <v>22144</v>
      </c>
      <c r="F29023">
        <v>250719</v>
      </c>
      <c r="G29023">
        <v>14.06862071190692</v>
      </c>
    </row>
    <row r="29024" spans="1:7" x14ac:dyDescent="0.3">
      <c r="A29024" s="1" t="s">
        <v>75</v>
      </c>
      <c r="B29024" s="1" t="s">
        <v>121</v>
      </c>
      <c r="C29024" s="2">
        <v>44428</v>
      </c>
      <c r="D29024">
        <v>1782115</v>
      </c>
      <c r="E29024">
        <v>22264</v>
      </c>
      <c r="F29024">
        <v>272983</v>
      </c>
      <c r="G29024">
        <v>15.317922805206175</v>
      </c>
    </row>
    <row r="29025" spans="1:7" x14ac:dyDescent="0.3">
      <c r="A29025" s="1" t="s">
        <v>75</v>
      </c>
      <c r="B29025" s="1" t="s">
        <v>121</v>
      </c>
      <c r="C29025" s="2">
        <v>44429</v>
      </c>
      <c r="D29025">
        <v>1782115</v>
      </c>
      <c r="E29025">
        <v>21077</v>
      </c>
      <c r="F29025">
        <v>294060</v>
      </c>
      <c r="G29025">
        <v>16.50061864694478</v>
      </c>
    </row>
    <row r="29026" spans="1:7" x14ac:dyDescent="0.3">
      <c r="A29026" s="1" t="s">
        <v>75</v>
      </c>
      <c r="B29026" s="1" t="s">
        <v>121</v>
      </c>
      <c r="C29026" s="2">
        <v>44430</v>
      </c>
      <c r="D29026">
        <v>1782115</v>
      </c>
      <c r="E29026">
        <v>20240</v>
      </c>
      <c r="F29026">
        <v>314300</v>
      </c>
      <c r="G29026">
        <v>17.636347822671379</v>
      </c>
    </row>
    <row r="29027" spans="1:7" x14ac:dyDescent="0.3">
      <c r="A29027" s="1" t="s">
        <v>75</v>
      </c>
      <c r="B29027" s="1" t="s">
        <v>121</v>
      </c>
      <c r="C29027" s="2">
        <v>44433</v>
      </c>
      <c r="D29027">
        <v>1782115</v>
      </c>
      <c r="E29027">
        <v>18344</v>
      </c>
      <c r="F29027">
        <v>332644</v>
      </c>
      <c r="G29027">
        <v>18.665686557825953</v>
      </c>
    </row>
    <row r="29028" spans="1:7" x14ac:dyDescent="0.3">
      <c r="A29028" s="1" t="s">
        <v>75</v>
      </c>
      <c r="B29028" s="1" t="s">
        <v>121</v>
      </c>
      <c r="C29028" s="2">
        <v>44434</v>
      </c>
      <c r="D29028">
        <v>1782115</v>
      </c>
      <c r="E29028">
        <v>16877</v>
      </c>
      <c r="F29028">
        <v>349521</v>
      </c>
      <c r="G29028">
        <v>19.612707372980982</v>
      </c>
    </row>
    <row r="29029" spans="1:7" x14ac:dyDescent="0.3">
      <c r="A29029" s="1" t="s">
        <v>75</v>
      </c>
      <c r="B29029" s="1" t="s">
        <v>121</v>
      </c>
      <c r="C29029" s="2">
        <v>44435</v>
      </c>
      <c r="D29029">
        <v>1782115</v>
      </c>
      <c r="E29029">
        <v>15862</v>
      </c>
      <c r="F29029">
        <v>365383</v>
      </c>
      <c r="G29029">
        <v>20.502773390044975</v>
      </c>
    </row>
    <row r="29030" spans="1:7" x14ac:dyDescent="0.3">
      <c r="A29030" s="1" t="s">
        <v>75</v>
      </c>
      <c r="B29030" s="1" t="s">
        <v>121</v>
      </c>
      <c r="C29030" s="2">
        <v>44436</v>
      </c>
      <c r="D29030">
        <v>1782115</v>
      </c>
      <c r="E29030">
        <v>14175</v>
      </c>
      <c r="F29030">
        <v>379558</v>
      </c>
      <c r="G29030">
        <v>21.298176604764564</v>
      </c>
    </row>
    <row r="29031" spans="1:7" x14ac:dyDescent="0.3">
      <c r="A29031" s="1" t="s">
        <v>75</v>
      </c>
      <c r="B29031" s="1" t="s">
        <v>121</v>
      </c>
      <c r="C29031" s="2">
        <v>44437</v>
      </c>
      <c r="D29031">
        <v>1782115</v>
      </c>
      <c r="E29031">
        <v>13266</v>
      </c>
      <c r="F29031">
        <v>392824</v>
      </c>
      <c r="G29031">
        <v>22.042573010159277</v>
      </c>
    </row>
    <row r="29032" spans="1:7" x14ac:dyDescent="0.3">
      <c r="A29032" s="1" t="s">
        <v>75</v>
      </c>
      <c r="B29032" s="1" t="s">
        <v>121</v>
      </c>
      <c r="C29032" s="2">
        <v>44440</v>
      </c>
      <c r="D29032">
        <v>1782115</v>
      </c>
      <c r="E29032">
        <v>15846</v>
      </c>
      <c r="F29032">
        <v>408670</v>
      </c>
      <c r="G29032">
        <v>22.931741217598191</v>
      </c>
    </row>
    <row r="29033" spans="1:7" x14ac:dyDescent="0.3">
      <c r="A29033" s="1" t="s">
        <v>75</v>
      </c>
      <c r="B29033" s="1" t="s">
        <v>121</v>
      </c>
      <c r="C29033" s="2">
        <v>44441</v>
      </c>
      <c r="D29033">
        <v>1782115</v>
      </c>
      <c r="E29033">
        <v>20633</v>
      </c>
      <c r="F29033">
        <v>429303</v>
      </c>
      <c r="G29033">
        <v>24.089522842240822</v>
      </c>
    </row>
    <row r="29034" spans="1:7" x14ac:dyDescent="0.3">
      <c r="A29034" s="1" t="s">
        <v>75</v>
      </c>
      <c r="B29034" s="1" t="s">
        <v>121</v>
      </c>
      <c r="C29034" s="2">
        <v>44442</v>
      </c>
      <c r="D29034">
        <v>1782115</v>
      </c>
      <c r="E29034">
        <v>20494</v>
      </c>
      <c r="F29034">
        <v>449797</v>
      </c>
      <c r="G29034">
        <v>25.239504745765569</v>
      </c>
    </row>
    <row r="29035" spans="1:7" x14ac:dyDescent="0.3">
      <c r="A29035" s="1" t="s">
        <v>75</v>
      </c>
      <c r="B29035" s="1" t="s">
        <v>121</v>
      </c>
      <c r="C29035" s="2">
        <v>44443</v>
      </c>
      <c r="D29035">
        <v>1782115</v>
      </c>
      <c r="E29035">
        <v>18295</v>
      </c>
      <c r="F29035">
        <v>468092</v>
      </c>
      <c r="G29035">
        <v>26.266093938943335</v>
      </c>
    </row>
    <row r="29036" spans="1:7" x14ac:dyDescent="0.3">
      <c r="A29036" s="1" t="s">
        <v>75</v>
      </c>
      <c r="B29036" s="1" t="s">
        <v>121</v>
      </c>
      <c r="C29036" s="2">
        <v>44444</v>
      </c>
      <c r="D29036">
        <v>1782115</v>
      </c>
      <c r="E29036">
        <v>21610</v>
      </c>
      <c r="F29036">
        <v>489702</v>
      </c>
      <c r="G29036">
        <v>27.478698063817429</v>
      </c>
    </row>
    <row r="29037" spans="1:7" x14ac:dyDescent="0.3">
      <c r="A29037" s="1" t="s">
        <v>75</v>
      </c>
      <c r="B29037" s="1" t="s">
        <v>121</v>
      </c>
      <c r="C29037" s="2">
        <v>44447</v>
      </c>
      <c r="D29037">
        <v>1782115</v>
      </c>
      <c r="E29037">
        <v>17307</v>
      </c>
      <c r="F29037">
        <v>507009</v>
      </c>
      <c r="G29037">
        <v>28.449847512646492</v>
      </c>
    </row>
    <row r="29038" spans="1:7" x14ac:dyDescent="0.3">
      <c r="A29038" s="1" t="s">
        <v>75</v>
      </c>
      <c r="B29038" s="1" t="s">
        <v>121</v>
      </c>
      <c r="C29038" s="2">
        <v>44448</v>
      </c>
      <c r="D29038">
        <v>1782115</v>
      </c>
      <c r="E29038">
        <v>19468</v>
      </c>
      <c r="F29038">
        <v>526477</v>
      </c>
      <c r="G29038">
        <v>29.542257373962961</v>
      </c>
    </row>
    <row r="29039" spans="1:7" x14ac:dyDescent="0.3">
      <c r="A29039" s="1" t="s">
        <v>75</v>
      </c>
      <c r="B29039" s="1" t="s">
        <v>121</v>
      </c>
      <c r="C29039" s="2">
        <v>44449</v>
      </c>
      <c r="D29039">
        <v>1782115</v>
      </c>
      <c r="E29039">
        <v>20651</v>
      </c>
      <c r="F29039">
        <v>547128</v>
      </c>
      <c r="G29039">
        <v>30.701049034433801</v>
      </c>
    </row>
    <row r="29040" spans="1:7" x14ac:dyDescent="0.3">
      <c r="A29040" s="1" t="s">
        <v>75</v>
      </c>
      <c r="B29040" s="1" t="s">
        <v>121</v>
      </c>
      <c r="C29040" s="2">
        <v>44450</v>
      </c>
      <c r="D29040">
        <v>1782115</v>
      </c>
      <c r="E29040">
        <v>19803</v>
      </c>
      <c r="F29040">
        <v>566931</v>
      </c>
      <c r="G29040">
        <v>31.812256784775393</v>
      </c>
    </row>
    <row r="29041" spans="1:7" x14ac:dyDescent="0.3">
      <c r="A29041" s="1" t="s">
        <v>75</v>
      </c>
      <c r="B29041" s="1" t="s">
        <v>121</v>
      </c>
      <c r="C29041" s="2">
        <v>44451</v>
      </c>
      <c r="D29041">
        <v>1782115</v>
      </c>
      <c r="E29041">
        <v>18219</v>
      </c>
      <c r="F29041">
        <v>585150</v>
      </c>
      <c r="G29041">
        <v>32.834581382234028</v>
      </c>
    </row>
    <row r="29042" spans="1:7" x14ac:dyDescent="0.3">
      <c r="A29042" s="1" t="s">
        <v>75</v>
      </c>
      <c r="B29042" s="1" t="s">
        <v>121</v>
      </c>
      <c r="C29042" s="2">
        <v>44452</v>
      </c>
      <c r="D29042">
        <v>1782115</v>
      </c>
      <c r="E29042">
        <v>12847</v>
      </c>
      <c r="F29042">
        <v>597997</v>
      </c>
      <c r="G29042">
        <v>33.555466398071957</v>
      </c>
    </row>
    <row r="29043" spans="1:7" x14ac:dyDescent="0.3">
      <c r="A29043" s="1" t="s">
        <v>75</v>
      </c>
      <c r="B29043" s="1" t="s">
        <v>121</v>
      </c>
      <c r="C29043" s="2">
        <v>44453</v>
      </c>
      <c r="D29043">
        <v>1782115</v>
      </c>
      <c r="E29043">
        <v>20148</v>
      </c>
      <c r="F29043">
        <v>618145</v>
      </c>
      <c r="G29043">
        <v>34.686033168454337</v>
      </c>
    </row>
    <row r="29044" spans="1:7" x14ac:dyDescent="0.3">
      <c r="A29044" s="1" t="s">
        <v>75</v>
      </c>
      <c r="B29044" s="1" t="s">
        <v>121</v>
      </c>
      <c r="C29044" s="2">
        <v>44454</v>
      </c>
      <c r="D29044">
        <v>1782115</v>
      </c>
      <c r="E29044">
        <v>22668</v>
      </c>
      <c r="F29044">
        <v>640813</v>
      </c>
      <c r="G29044">
        <v>35.958004954786873</v>
      </c>
    </row>
    <row r="29045" spans="1:7" x14ac:dyDescent="0.3">
      <c r="A29045" s="1" t="s">
        <v>75</v>
      </c>
      <c r="B29045" s="1" t="s">
        <v>121</v>
      </c>
      <c r="C29045" s="2">
        <v>44455</v>
      </c>
      <c r="D29045">
        <v>1782115</v>
      </c>
      <c r="E29045">
        <v>20671</v>
      </c>
      <c r="F29045">
        <v>661484</v>
      </c>
      <c r="G29045">
        <v>37.117918877289064</v>
      </c>
    </row>
    <row r="29046" spans="1:7" x14ac:dyDescent="0.3">
      <c r="A29046" s="1" t="s">
        <v>75</v>
      </c>
      <c r="B29046" s="1" t="s">
        <v>121</v>
      </c>
      <c r="C29046" s="2">
        <v>44456</v>
      </c>
      <c r="D29046">
        <v>1782115</v>
      </c>
      <c r="E29046">
        <v>18964</v>
      </c>
      <c r="F29046">
        <v>680448</v>
      </c>
      <c r="G29046">
        <v>38.182047735415502</v>
      </c>
    </row>
    <row r="29047" spans="1:7" x14ac:dyDescent="0.3">
      <c r="A29047" s="1" t="s">
        <v>75</v>
      </c>
      <c r="B29047" s="1" t="s">
        <v>121</v>
      </c>
      <c r="C29047" s="2">
        <v>44457</v>
      </c>
      <c r="D29047">
        <v>1782115</v>
      </c>
      <c r="E29047">
        <v>18553</v>
      </c>
      <c r="F29047">
        <v>699001</v>
      </c>
      <c r="G29047">
        <v>39.223114108797688</v>
      </c>
    </row>
    <row r="29048" spans="1:7" x14ac:dyDescent="0.3">
      <c r="A29048" s="1" t="s">
        <v>75</v>
      </c>
      <c r="B29048" s="1" t="s">
        <v>121</v>
      </c>
      <c r="C29048" s="2">
        <v>44458</v>
      </c>
      <c r="D29048">
        <v>1782115</v>
      </c>
      <c r="E29048">
        <v>19203</v>
      </c>
      <c r="F29048">
        <v>718204</v>
      </c>
      <c r="G29048">
        <v>40.300653998198769</v>
      </c>
    </row>
    <row r="29049" spans="1:7" x14ac:dyDescent="0.3">
      <c r="A29049" s="1" t="s">
        <v>75</v>
      </c>
      <c r="B29049" s="1" t="s">
        <v>121</v>
      </c>
      <c r="C29049" s="2">
        <v>44459</v>
      </c>
      <c r="D29049">
        <v>1782115</v>
      </c>
      <c r="E29049">
        <v>9148</v>
      </c>
      <c r="F29049">
        <v>727352</v>
      </c>
      <c r="G29049">
        <v>40.813976651338436</v>
      </c>
    </row>
    <row r="29050" spans="1:7" x14ac:dyDescent="0.3">
      <c r="A29050" s="1" t="s">
        <v>75</v>
      </c>
      <c r="B29050" s="1" t="s">
        <v>121</v>
      </c>
      <c r="C29050" s="2">
        <v>44460</v>
      </c>
      <c r="D29050">
        <v>1782115</v>
      </c>
      <c r="E29050">
        <v>17632</v>
      </c>
      <c r="F29050">
        <v>744984</v>
      </c>
      <c r="G29050">
        <v>41.803362858176939</v>
      </c>
    </row>
    <row r="29051" spans="1:7" x14ac:dyDescent="0.3">
      <c r="A29051" s="1" t="s">
        <v>75</v>
      </c>
      <c r="B29051" s="1" t="s">
        <v>121</v>
      </c>
      <c r="C29051" s="2">
        <v>44461</v>
      </c>
      <c r="D29051">
        <v>1782115</v>
      </c>
      <c r="E29051">
        <v>16342</v>
      </c>
      <c r="F29051">
        <v>761326</v>
      </c>
      <c r="G29051">
        <v>42.720363163993348</v>
      </c>
    </row>
    <row r="29052" spans="1:7" x14ac:dyDescent="0.3">
      <c r="A29052" s="1" t="s">
        <v>75</v>
      </c>
      <c r="B29052" s="1" t="s">
        <v>121</v>
      </c>
      <c r="C29052" s="2">
        <v>44462</v>
      </c>
      <c r="D29052">
        <v>1782115</v>
      </c>
      <c r="E29052">
        <v>15935</v>
      </c>
      <c r="F29052">
        <v>777261</v>
      </c>
      <c r="G29052">
        <v>43.614525437471769</v>
      </c>
    </row>
    <row r="29053" spans="1:7" x14ac:dyDescent="0.3">
      <c r="A29053" s="1" t="s">
        <v>75</v>
      </c>
      <c r="B29053" s="1" t="s">
        <v>121</v>
      </c>
      <c r="C29053" s="2">
        <v>44463</v>
      </c>
      <c r="D29053">
        <v>1782115</v>
      </c>
      <c r="E29053">
        <v>15886</v>
      </c>
      <c r="F29053">
        <v>793147</v>
      </c>
      <c r="G29053">
        <v>44.50593816897338</v>
      </c>
    </row>
    <row r="29054" spans="1:7" x14ac:dyDescent="0.3">
      <c r="A29054" s="1" t="s">
        <v>75</v>
      </c>
      <c r="B29054" s="1" t="s">
        <v>121</v>
      </c>
      <c r="C29054" s="2">
        <v>44464</v>
      </c>
      <c r="D29054">
        <v>1782115</v>
      </c>
      <c r="E29054">
        <v>15722</v>
      </c>
      <c r="F29054">
        <v>808869</v>
      </c>
      <c r="G29054">
        <v>45.388148351817925</v>
      </c>
    </row>
    <row r="29055" spans="1:7" x14ac:dyDescent="0.3">
      <c r="A29055" s="1" t="s">
        <v>75</v>
      </c>
      <c r="B29055" s="1" t="s">
        <v>121</v>
      </c>
      <c r="C29055" s="2">
        <v>44465</v>
      </c>
      <c r="D29055">
        <v>1782115</v>
      </c>
      <c r="E29055">
        <v>16485</v>
      </c>
      <c r="F29055">
        <v>825354</v>
      </c>
      <c r="G29055">
        <v>46.313172831158482</v>
      </c>
    </row>
    <row r="29056" spans="1:7" x14ac:dyDescent="0.3">
      <c r="A29056" s="1" t="s">
        <v>75</v>
      </c>
      <c r="B29056" s="1" t="s">
        <v>121</v>
      </c>
      <c r="C29056" s="2">
        <v>44466</v>
      </c>
      <c r="D29056">
        <v>1782115</v>
      </c>
      <c r="E29056">
        <v>9684</v>
      </c>
      <c r="F29056">
        <v>835038</v>
      </c>
      <c r="G29056">
        <v>46.856572106738341</v>
      </c>
    </row>
    <row r="29057" spans="1:7" x14ac:dyDescent="0.3">
      <c r="A29057" s="1" t="s">
        <v>75</v>
      </c>
      <c r="B29057" s="1" t="s">
        <v>121</v>
      </c>
      <c r="C29057" s="2">
        <v>44467</v>
      </c>
      <c r="D29057">
        <v>1782115</v>
      </c>
      <c r="E29057">
        <v>15642</v>
      </c>
      <c r="F29057">
        <v>850680</v>
      </c>
      <c r="G29057">
        <v>47.734293241457479</v>
      </c>
    </row>
    <row r="29058" spans="1:7" x14ac:dyDescent="0.3">
      <c r="A29058" s="1" t="s">
        <v>75</v>
      </c>
      <c r="B29058" s="1" t="s">
        <v>121</v>
      </c>
      <c r="C29058" s="2">
        <v>44468</v>
      </c>
      <c r="D29058">
        <v>1782115</v>
      </c>
      <c r="E29058">
        <v>13430</v>
      </c>
      <c r="F29058">
        <v>864110</v>
      </c>
      <c r="G29058">
        <v>48.487892195509268</v>
      </c>
    </row>
    <row r="29059" spans="1:7" x14ac:dyDescent="0.3">
      <c r="A29059" s="1" t="s">
        <v>75</v>
      </c>
      <c r="B29059" s="1" t="s">
        <v>121</v>
      </c>
      <c r="C29059" s="2">
        <v>44469</v>
      </c>
      <c r="D29059">
        <v>1782115</v>
      </c>
      <c r="E29059">
        <v>15913</v>
      </c>
      <c r="F29059">
        <v>880023</v>
      </c>
      <c r="G29059">
        <v>49.380819980753202</v>
      </c>
    </row>
    <row r="29060" spans="1:7" x14ac:dyDescent="0.3">
      <c r="A29060" s="1" t="s">
        <v>75</v>
      </c>
      <c r="B29060" s="1" t="s">
        <v>121</v>
      </c>
      <c r="C29060" s="2">
        <v>44470</v>
      </c>
      <c r="D29060">
        <v>1782115</v>
      </c>
      <c r="E29060">
        <v>14831</v>
      </c>
      <c r="F29060">
        <v>894854</v>
      </c>
      <c r="G29060">
        <v>50.213033390101089</v>
      </c>
    </row>
    <row r="29061" spans="1:7" x14ac:dyDescent="0.3">
      <c r="A29061" s="1" t="s">
        <v>75</v>
      </c>
      <c r="B29061" s="1" t="s">
        <v>121</v>
      </c>
      <c r="C29061" s="2">
        <v>44471</v>
      </c>
      <c r="D29061">
        <v>1782115</v>
      </c>
      <c r="E29061">
        <v>14154</v>
      </c>
      <c r="F29061">
        <v>909008</v>
      </c>
      <c r="G29061">
        <v>51.007258229687757</v>
      </c>
    </row>
    <row r="29062" spans="1:7" x14ac:dyDescent="0.3">
      <c r="A29062" s="1" t="s">
        <v>75</v>
      </c>
      <c r="B29062" s="1" t="s">
        <v>121</v>
      </c>
      <c r="C29062" s="2">
        <v>44472</v>
      </c>
      <c r="D29062">
        <v>1782115</v>
      </c>
      <c r="E29062">
        <v>17485</v>
      </c>
      <c r="F29062">
        <v>926493</v>
      </c>
      <c r="G29062">
        <v>51.988395810595833</v>
      </c>
    </row>
    <row r="29063" spans="1:7" x14ac:dyDescent="0.3">
      <c r="A29063" s="1" t="s">
        <v>75</v>
      </c>
      <c r="B29063" s="1" t="s">
        <v>121</v>
      </c>
      <c r="C29063" s="2">
        <v>44473</v>
      </c>
      <c r="D29063">
        <v>1782115</v>
      </c>
      <c r="E29063">
        <v>4498</v>
      </c>
      <c r="F29063">
        <v>930991</v>
      </c>
      <c r="G29063">
        <v>52.240792541446538</v>
      </c>
    </row>
    <row r="29064" spans="1:7" x14ac:dyDescent="0.3">
      <c r="A29064" s="1" t="s">
        <v>75</v>
      </c>
      <c r="B29064" s="1" t="s">
        <v>121</v>
      </c>
      <c r="C29064" s="2">
        <v>44474</v>
      </c>
      <c r="D29064">
        <v>1782115</v>
      </c>
      <c r="E29064">
        <v>8790</v>
      </c>
      <c r="F29064">
        <v>939781</v>
      </c>
      <c r="G29064">
        <v>52.734026704225037</v>
      </c>
    </row>
    <row r="29065" spans="1:7" x14ac:dyDescent="0.3">
      <c r="A29065" s="1" t="s">
        <v>75</v>
      </c>
      <c r="B29065" s="1" t="s">
        <v>121</v>
      </c>
      <c r="C29065" s="2">
        <v>44475</v>
      </c>
      <c r="D29065">
        <v>1782115</v>
      </c>
      <c r="E29065">
        <v>8641</v>
      </c>
      <c r="F29065">
        <v>948422</v>
      </c>
      <c r="G29065">
        <v>53.218900014869973</v>
      </c>
    </row>
    <row r="29066" spans="1:7" x14ac:dyDescent="0.3">
      <c r="A29066" s="1" t="s">
        <v>75</v>
      </c>
      <c r="B29066" s="1" t="s">
        <v>121</v>
      </c>
      <c r="C29066" s="2">
        <v>44476</v>
      </c>
      <c r="D29066">
        <v>1782115</v>
      </c>
      <c r="E29066">
        <v>10742</v>
      </c>
      <c r="F29066">
        <v>959164</v>
      </c>
      <c r="G29066">
        <v>53.821666951908263</v>
      </c>
    </row>
    <row r="29067" spans="1:7" x14ac:dyDescent="0.3">
      <c r="A29067" s="1" t="s">
        <v>75</v>
      </c>
      <c r="B29067" s="1" t="s">
        <v>121</v>
      </c>
      <c r="C29067" s="2">
        <v>44477</v>
      </c>
      <c r="D29067">
        <v>1782115</v>
      </c>
      <c r="E29067">
        <v>12013</v>
      </c>
      <c r="F29067">
        <v>971177</v>
      </c>
      <c r="G29067">
        <v>54.495753641038881</v>
      </c>
    </row>
    <row r="29068" spans="1:7" x14ac:dyDescent="0.3">
      <c r="A29068" s="1" t="s">
        <v>75</v>
      </c>
      <c r="B29068" s="1" t="s">
        <v>121</v>
      </c>
      <c r="C29068" s="2">
        <v>44478</v>
      </c>
      <c r="D29068">
        <v>1782115</v>
      </c>
      <c r="E29068">
        <v>12156</v>
      </c>
      <c r="F29068">
        <v>983333</v>
      </c>
      <c r="G29068">
        <v>55.177864503693641</v>
      </c>
    </row>
    <row r="29069" spans="1:7" x14ac:dyDescent="0.3">
      <c r="A29069" s="1" t="s">
        <v>75</v>
      </c>
      <c r="B29069" s="1" t="s">
        <v>121</v>
      </c>
      <c r="C29069" s="2">
        <v>44479</v>
      </c>
      <c r="D29069">
        <v>1782115</v>
      </c>
      <c r="E29069">
        <v>14905</v>
      </c>
      <c r="F29069">
        <v>998238</v>
      </c>
      <c r="G29069">
        <v>56.01423028255752</v>
      </c>
    </row>
    <row r="29070" spans="1:7" x14ac:dyDescent="0.3">
      <c r="A29070" s="1" t="s">
        <v>75</v>
      </c>
      <c r="B29070" s="1" t="s">
        <v>121</v>
      </c>
      <c r="C29070" s="2">
        <v>44480</v>
      </c>
      <c r="D29070">
        <v>1782115</v>
      </c>
      <c r="E29070">
        <v>9805</v>
      </c>
      <c r="F29070">
        <v>1008043</v>
      </c>
      <c r="G29070">
        <v>56.564419243427054</v>
      </c>
    </row>
    <row r="29071" spans="1:7" x14ac:dyDescent="0.3">
      <c r="A29071" s="1" t="s">
        <v>75</v>
      </c>
      <c r="B29071" s="1" t="s">
        <v>121</v>
      </c>
      <c r="C29071" s="2">
        <v>44481</v>
      </c>
      <c r="D29071">
        <v>1782115</v>
      </c>
      <c r="E29071">
        <v>11307</v>
      </c>
      <c r="F29071">
        <v>1019350</v>
      </c>
      <c r="G29071">
        <v>57.198890082850994</v>
      </c>
    </row>
    <row r="29072" spans="1:7" x14ac:dyDescent="0.3">
      <c r="A29072" s="1" t="s">
        <v>75</v>
      </c>
      <c r="B29072" s="1" t="s">
        <v>121</v>
      </c>
      <c r="C29072" s="2">
        <v>44482</v>
      </c>
      <c r="D29072">
        <v>1782115</v>
      </c>
      <c r="E29072">
        <v>7952</v>
      </c>
      <c r="F29072">
        <v>1027302</v>
      </c>
      <c r="G29072">
        <v>57.645101466515911</v>
      </c>
    </row>
    <row r="29073" spans="1:7" x14ac:dyDescent="0.3">
      <c r="A29073" s="1" t="s">
        <v>75</v>
      </c>
      <c r="B29073" s="1" t="s">
        <v>121</v>
      </c>
      <c r="C29073" s="2">
        <v>44483</v>
      </c>
      <c r="D29073">
        <v>1782115</v>
      </c>
      <c r="E29073">
        <v>7156</v>
      </c>
      <c r="F29073">
        <v>1034458</v>
      </c>
      <c r="G29073">
        <v>58.046646821333084</v>
      </c>
    </row>
    <row r="29074" spans="1:7" x14ac:dyDescent="0.3">
      <c r="A29074" s="1" t="s">
        <v>75</v>
      </c>
      <c r="B29074" s="1" t="s">
        <v>121</v>
      </c>
      <c r="C29074" s="2">
        <v>44484</v>
      </c>
      <c r="D29074">
        <v>1782115</v>
      </c>
      <c r="E29074">
        <v>6418</v>
      </c>
      <c r="F29074">
        <v>1040876</v>
      </c>
      <c r="G29074">
        <v>58.40678070719342</v>
      </c>
    </row>
    <row r="29075" spans="1:7" x14ac:dyDescent="0.3">
      <c r="A29075" s="1" t="s">
        <v>75</v>
      </c>
      <c r="B29075" s="1" t="s">
        <v>121</v>
      </c>
      <c r="C29075" s="2">
        <v>44485</v>
      </c>
      <c r="D29075">
        <v>1782115</v>
      </c>
      <c r="E29075">
        <v>7730</v>
      </c>
      <c r="F29075">
        <v>1048606</v>
      </c>
      <c r="G29075">
        <v>58.840534982310345</v>
      </c>
    </row>
    <row r="29076" spans="1:7" x14ac:dyDescent="0.3">
      <c r="A29076" s="1" t="s">
        <v>75</v>
      </c>
      <c r="B29076" s="1" t="s">
        <v>121</v>
      </c>
      <c r="C29076" s="2">
        <v>44489</v>
      </c>
      <c r="D29076">
        <v>1782115</v>
      </c>
      <c r="E29076">
        <v>6713</v>
      </c>
      <c r="F29076">
        <v>1055319</v>
      </c>
      <c r="G29076">
        <v>59.217222233133107</v>
      </c>
    </row>
    <row r="29077" spans="1:7" x14ac:dyDescent="0.3">
      <c r="A29077" s="1" t="s">
        <v>75</v>
      </c>
      <c r="B29077" s="1" t="s">
        <v>121</v>
      </c>
      <c r="C29077" s="2">
        <v>44490</v>
      </c>
      <c r="D29077">
        <v>1782115</v>
      </c>
      <c r="E29077">
        <v>5563</v>
      </c>
      <c r="F29077">
        <v>1060882</v>
      </c>
      <c r="G29077">
        <v>59.529379417153216</v>
      </c>
    </row>
    <row r="29078" spans="1:7" x14ac:dyDescent="0.3">
      <c r="A29078" s="1" t="s">
        <v>75</v>
      </c>
      <c r="B29078" s="1" t="s">
        <v>121</v>
      </c>
      <c r="C29078" s="2">
        <v>44491</v>
      </c>
      <c r="D29078">
        <v>1782115</v>
      </c>
      <c r="E29078">
        <v>5297</v>
      </c>
      <c r="F29078">
        <v>1066179</v>
      </c>
      <c r="G29078">
        <v>59.826610516156364</v>
      </c>
    </row>
    <row r="29079" spans="1:7" x14ac:dyDescent="0.3">
      <c r="A29079" s="1" t="s">
        <v>75</v>
      </c>
      <c r="B29079" s="1" t="s">
        <v>121</v>
      </c>
      <c r="C29079" s="2">
        <v>44492</v>
      </c>
      <c r="D29079">
        <v>1782115</v>
      </c>
      <c r="E29079">
        <v>7355</v>
      </c>
      <c r="F29079">
        <v>1073534</v>
      </c>
      <c r="G29079">
        <v>60.23932237818547</v>
      </c>
    </row>
    <row r="29080" spans="1:7" x14ac:dyDescent="0.3">
      <c r="A29080" s="1" t="s">
        <v>75</v>
      </c>
      <c r="B29080" s="1" t="s">
        <v>121</v>
      </c>
      <c r="C29080" s="2">
        <v>44496</v>
      </c>
      <c r="D29080">
        <v>1782115</v>
      </c>
      <c r="E29080">
        <v>6240</v>
      </c>
      <c r="F29080">
        <v>1079774</v>
      </c>
      <c r="G29080">
        <v>60.589468131966797</v>
      </c>
    </row>
    <row r="29081" spans="1:7" x14ac:dyDescent="0.3">
      <c r="A29081" s="1" t="s">
        <v>75</v>
      </c>
      <c r="B29081" s="1" t="s">
        <v>121</v>
      </c>
      <c r="C29081" s="2">
        <v>44497</v>
      </c>
      <c r="D29081">
        <v>1782115</v>
      </c>
      <c r="E29081">
        <v>4601</v>
      </c>
      <c r="F29081">
        <v>1084375</v>
      </c>
      <c r="G29081">
        <v>60.847644512278954</v>
      </c>
    </row>
    <row r="29082" spans="1:7" x14ac:dyDescent="0.3">
      <c r="A29082" s="1" t="s">
        <v>75</v>
      </c>
      <c r="B29082" s="1" t="s">
        <v>121</v>
      </c>
      <c r="C29082" s="2">
        <v>44498</v>
      </c>
      <c r="D29082">
        <v>1782115</v>
      </c>
      <c r="E29082">
        <v>4712</v>
      </c>
      <c r="F29082">
        <v>1089087</v>
      </c>
      <c r="G29082">
        <v>61.1120494468651</v>
      </c>
    </row>
    <row r="29083" spans="1:7" x14ac:dyDescent="0.3">
      <c r="A29083" s="1" t="s">
        <v>75</v>
      </c>
      <c r="B29083" s="1" t="s">
        <v>121</v>
      </c>
      <c r="C29083" s="2">
        <v>44499</v>
      </c>
      <c r="D29083">
        <v>1782115</v>
      </c>
      <c r="E29083">
        <v>7723</v>
      </c>
      <c r="F29083">
        <v>1096810</v>
      </c>
      <c r="G29083">
        <v>61.545410930271046</v>
      </c>
    </row>
    <row r="29084" spans="1:7" x14ac:dyDescent="0.3">
      <c r="A29084" s="1" t="s">
        <v>75</v>
      </c>
      <c r="B29084" s="1" t="s">
        <v>121</v>
      </c>
      <c r="C29084" s="2">
        <v>44503</v>
      </c>
      <c r="D29084">
        <v>1782115</v>
      </c>
      <c r="E29084">
        <v>3643</v>
      </c>
      <c r="F29084">
        <v>1100453</v>
      </c>
      <c r="G29084">
        <v>61.749830959281525</v>
      </c>
    </row>
    <row r="29085" spans="1:7" x14ac:dyDescent="0.3">
      <c r="A29085" s="1" t="s">
        <v>75</v>
      </c>
      <c r="B29085" s="1" t="s">
        <v>121</v>
      </c>
      <c r="C29085" s="2">
        <v>44504</v>
      </c>
      <c r="D29085">
        <v>1782115</v>
      </c>
      <c r="E29085">
        <v>2749</v>
      </c>
      <c r="F29085">
        <v>1103202</v>
      </c>
      <c r="G29085">
        <v>61.904085875490644</v>
      </c>
    </row>
    <row r="29086" spans="1:7" x14ac:dyDescent="0.3">
      <c r="A29086" s="1" t="s">
        <v>75</v>
      </c>
      <c r="B29086" s="1" t="s">
        <v>121</v>
      </c>
      <c r="C29086" s="2">
        <v>44505</v>
      </c>
      <c r="D29086">
        <v>1782115</v>
      </c>
      <c r="E29086">
        <v>2647</v>
      </c>
      <c r="F29086">
        <v>1105849</v>
      </c>
      <c r="G29086">
        <v>62.052617255339861</v>
      </c>
    </row>
    <row r="29087" spans="1:7" x14ac:dyDescent="0.3">
      <c r="A29087" s="1" t="s">
        <v>75</v>
      </c>
      <c r="B29087" s="1" t="s">
        <v>121</v>
      </c>
      <c r="C29087" s="2">
        <v>44506</v>
      </c>
      <c r="D29087">
        <v>1782115</v>
      </c>
      <c r="E29087">
        <v>3244</v>
      </c>
      <c r="F29087">
        <v>1109093</v>
      </c>
      <c r="G29087">
        <v>62.234648156824903</v>
      </c>
    </row>
    <row r="29088" spans="1:7" x14ac:dyDescent="0.3">
      <c r="A29088" s="1" t="s">
        <v>75</v>
      </c>
      <c r="B29088" s="1" t="s">
        <v>121</v>
      </c>
      <c r="C29088" s="2">
        <v>44510</v>
      </c>
      <c r="D29088">
        <v>1782115</v>
      </c>
      <c r="E29088">
        <v>2423</v>
      </c>
      <c r="F29088">
        <v>1111516</v>
      </c>
      <c r="G29088">
        <v>62.370610201922993</v>
      </c>
    </row>
    <row r="29089" spans="1:7" x14ac:dyDescent="0.3">
      <c r="A29089" s="1" t="s">
        <v>75</v>
      </c>
      <c r="B29089" s="1" t="s">
        <v>121</v>
      </c>
      <c r="C29089" s="2">
        <v>44511</v>
      </c>
      <c r="D29089">
        <v>1782115</v>
      </c>
      <c r="E29089">
        <v>2272</v>
      </c>
      <c r="F29089">
        <v>1113788</v>
      </c>
      <c r="G29089">
        <v>62.498099168684398</v>
      </c>
    </row>
    <row r="29090" spans="1:7" x14ac:dyDescent="0.3">
      <c r="A29090" s="1" t="s">
        <v>75</v>
      </c>
      <c r="B29090" s="1" t="s">
        <v>121</v>
      </c>
      <c r="C29090" s="2">
        <v>44512</v>
      </c>
      <c r="D29090">
        <v>1782115</v>
      </c>
      <c r="E29090">
        <v>2147</v>
      </c>
      <c r="F29090">
        <v>1115935</v>
      </c>
      <c r="G29090">
        <v>62.618573997749863</v>
      </c>
    </row>
    <row r="29091" spans="1:7" x14ac:dyDescent="0.3">
      <c r="A29091" s="1" t="s">
        <v>75</v>
      </c>
      <c r="B29091" s="1" t="s">
        <v>121</v>
      </c>
      <c r="C29091" s="2">
        <v>44513</v>
      </c>
      <c r="D29091">
        <v>1782115</v>
      </c>
      <c r="E29091">
        <v>2563</v>
      </c>
      <c r="F29091">
        <v>1118498</v>
      </c>
      <c r="G29091">
        <v>62.762391877067415</v>
      </c>
    </row>
    <row r="29092" spans="1:7" x14ac:dyDescent="0.3">
      <c r="A29092" s="1" t="s">
        <v>75</v>
      </c>
      <c r="B29092" s="1" t="s">
        <v>121</v>
      </c>
      <c r="C29092" s="2">
        <v>44517</v>
      </c>
      <c r="D29092">
        <v>1782115</v>
      </c>
      <c r="E29092">
        <v>2027</v>
      </c>
      <c r="F29092">
        <v>1120525</v>
      </c>
      <c r="G29092">
        <v>62.876133133944776</v>
      </c>
    </row>
    <row r="29093" spans="1:7" x14ac:dyDescent="0.3">
      <c r="A29093" s="1" t="s">
        <v>75</v>
      </c>
      <c r="B29093" s="1" t="s">
        <v>121</v>
      </c>
      <c r="C29093" s="2">
        <v>44518</v>
      </c>
      <c r="D29093">
        <v>1782115</v>
      </c>
      <c r="E29093">
        <v>1757</v>
      </c>
      <c r="F29093">
        <v>1122282</v>
      </c>
      <c r="G29093">
        <v>62.974723853398906</v>
      </c>
    </row>
    <row r="29094" spans="1:7" x14ac:dyDescent="0.3">
      <c r="A29094" s="1" t="s">
        <v>75</v>
      </c>
      <c r="B29094" s="1" t="s">
        <v>121</v>
      </c>
      <c r="C29094" s="2">
        <v>44519</v>
      </c>
      <c r="D29094">
        <v>1782115</v>
      </c>
      <c r="E29094">
        <v>1752</v>
      </c>
      <c r="F29094">
        <v>1124034</v>
      </c>
      <c r="G29094">
        <v>63.073034007345207</v>
      </c>
    </row>
    <row r="29095" spans="1:7" x14ac:dyDescent="0.3">
      <c r="A29095" s="1" t="s">
        <v>75</v>
      </c>
      <c r="B29095" s="1" t="s">
        <v>121</v>
      </c>
      <c r="C29095" s="2">
        <v>44520</v>
      </c>
      <c r="D29095">
        <v>1782115</v>
      </c>
      <c r="E29095">
        <v>2026</v>
      </c>
      <c r="F29095">
        <v>1126060</v>
      </c>
      <c r="G29095">
        <v>63.186719151120997</v>
      </c>
    </row>
    <row r="29096" spans="1:7" x14ac:dyDescent="0.3">
      <c r="A29096" s="1" t="s">
        <v>75</v>
      </c>
      <c r="B29096" s="1" t="s">
        <v>121</v>
      </c>
      <c r="C29096" s="2">
        <v>44524</v>
      </c>
      <c r="D29096">
        <v>1782115</v>
      </c>
      <c r="E29096">
        <v>1807</v>
      </c>
      <c r="F29096">
        <v>1127867</v>
      </c>
      <c r="G29096">
        <v>63.28811552565351</v>
      </c>
    </row>
    <row r="29097" spans="1:7" x14ac:dyDescent="0.3">
      <c r="A29097" s="1" t="s">
        <v>75</v>
      </c>
      <c r="B29097" s="1" t="s">
        <v>121</v>
      </c>
      <c r="C29097" s="2">
        <v>44525</v>
      </c>
      <c r="D29097">
        <v>1782115</v>
      </c>
      <c r="E29097">
        <v>1635</v>
      </c>
      <c r="F29097">
        <v>1129502</v>
      </c>
      <c r="G29097">
        <v>63.379860446716393</v>
      </c>
    </row>
    <row r="29098" spans="1:7" x14ac:dyDescent="0.3">
      <c r="A29098" s="1" t="s">
        <v>75</v>
      </c>
      <c r="B29098" s="1" t="s">
        <v>121</v>
      </c>
      <c r="C29098" s="2">
        <v>44526</v>
      </c>
      <c r="D29098">
        <v>1782115</v>
      </c>
      <c r="E29098">
        <v>1351</v>
      </c>
      <c r="F29098">
        <v>1130853</v>
      </c>
      <c r="G29098">
        <v>63.455669246934121</v>
      </c>
    </row>
    <row r="29099" spans="1:7" x14ac:dyDescent="0.3">
      <c r="A29099" s="1" t="s">
        <v>75</v>
      </c>
      <c r="B29099" s="1" t="s">
        <v>121</v>
      </c>
      <c r="C29099" s="2">
        <v>44527</v>
      </c>
      <c r="D29099">
        <v>1782115</v>
      </c>
      <c r="E29099">
        <v>1901</v>
      </c>
      <c r="F29099">
        <v>1132754</v>
      </c>
      <c r="G29099">
        <v>63.562340253013971</v>
      </c>
    </row>
    <row r="29100" spans="1:7" x14ac:dyDescent="0.3">
      <c r="A29100" s="1" t="s">
        <v>75</v>
      </c>
      <c r="B29100" s="1" t="s">
        <v>121</v>
      </c>
      <c r="C29100" s="2">
        <v>44531</v>
      </c>
      <c r="D29100">
        <v>1782115</v>
      </c>
      <c r="E29100">
        <v>2152</v>
      </c>
      <c r="F29100">
        <v>1134906</v>
      </c>
      <c r="G29100">
        <v>63.683095647587272</v>
      </c>
    </row>
    <row r="29101" spans="1:7" x14ac:dyDescent="0.3">
      <c r="A29101" s="1" t="s">
        <v>75</v>
      </c>
      <c r="B29101" s="1" t="s">
        <v>121</v>
      </c>
      <c r="C29101" s="2">
        <v>44532</v>
      </c>
      <c r="D29101">
        <v>1782115</v>
      </c>
      <c r="E29101">
        <v>2290</v>
      </c>
      <c r="F29101">
        <v>1137196</v>
      </c>
      <c r="G29101">
        <v>63.811594650176893</v>
      </c>
    </row>
    <row r="29102" spans="1:7" x14ac:dyDescent="0.3">
      <c r="A29102" s="1" t="s">
        <v>75</v>
      </c>
      <c r="B29102" s="1" t="s">
        <v>121</v>
      </c>
      <c r="C29102" s="2">
        <v>44533</v>
      </c>
      <c r="D29102">
        <v>1782115</v>
      </c>
      <c r="E29102">
        <v>2002</v>
      </c>
      <c r="F29102">
        <v>1139198</v>
      </c>
      <c r="G29102">
        <v>63.923933079515074</v>
      </c>
    </row>
    <row r="29103" spans="1:7" x14ac:dyDescent="0.3">
      <c r="A29103" s="1" t="s">
        <v>75</v>
      </c>
      <c r="B29103" s="1" t="s">
        <v>121</v>
      </c>
      <c r="C29103" s="2">
        <v>44534</v>
      </c>
      <c r="D29103">
        <v>1782115</v>
      </c>
      <c r="E29103">
        <v>2780</v>
      </c>
      <c r="F29103">
        <v>1141978</v>
      </c>
      <c r="G29103">
        <v>64.079927501872774</v>
      </c>
    </row>
    <row r="29104" spans="1:7" x14ac:dyDescent="0.3">
      <c r="A29104" s="1" t="s">
        <v>75</v>
      </c>
      <c r="B29104" s="1" t="s">
        <v>121</v>
      </c>
      <c r="C29104" s="2">
        <v>44537</v>
      </c>
      <c r="D29104">
        <v>1782115</v>
      </c>
      <c r="E29104">
        <v>4021</v>
      </c>
      <c r="F29104">
        <v>1145999</v>
      </c>
      <c r="G29104">
        <v>64.305558283275772</v>
      </c>
    </row>
    <row r="29105" spans="1:7" x14ac:dyDescent="0.3">
      <c r="A29105" s="1" t="s">
        <v>75</v>
      </c>
      <c r="B29105" s="1" t="s">
        <v>121</v>
      </c>
      <c r="C29105" s="2">
        <v>44538</v>
      </c>
      <c r="D29105">
        <v>1782115</v>
      </c>
      <c r="E29105">
        <v>3282</v>
      </c>
      <c r="F29105">
        <v>1149281</v>
      </c>
      <c r="G29105">
        <v>64.489721482620368</v>
      </c>
    </row>
    <row r="29106" spans="1:7" x14ac:dyDescent="0.3">
      <c r="A29106" s="1" t="s">
        <v>75</v>
      </c>
      <c r="B29106" s="1" t="s">
        <v>121</v>
      </c>
      <c r="C29106" s="2">
        <v>44539</v>
      </c>
      <c r="D29106">
        <v>1782115</v>
      </c>
      <c r="E29106">
        <v>5014</v>
      </c>
      <c r="F29106">
        <v>1154295</v>
      </c>
      <c r="G29106">
        <v>64.77107257387992</v>
      </c>
    </row>
    <row r="29107" spans="1:7" x14ac:dyDescent="0.3">
      <c r="A29107" s="1" t="s">
        <v>75</v>
      </c>
      <c r="B29107" s="1" t="s">
        <v>121</v>
      </c>
      <c r="C29107" s="2">
        <v>44540</v>
      </c>
      <c r="D29107">
        <v>1782115</v>
      </c>
      <c r="E29107">
        <v>2002</v>
      </c>
      <c r="F29107">
        <v>1156297</v>
      </c>
      <c r="G29107">
        <v>64.883411003218086</v>
      </c>
    </row>
    <row r="29108" spans="1:7" x14ac:dyDescent="0.3">
      <c r="A29108" s="1" t="s">
        <v>75</v>
      </c>
      <c r="B29108" s="1" t="s">
        <v>121</v>
      </c>
      <c r="C29108" s="2">
        <v>44541</v>
      </c>
      <c r="D29108">
        <v>1782115</v>
      </c>
      <c r="E29108">
        <v>3002</v>
      </c>
      <c r="F29108">
        <v>1159299</v>
      </c>
      <c r="G29108">
        <v>65.051862534123785</v>
      </c>
    </row>
    <row r="29109" spans="1:7" x14ac:dyDescent="0.3">
      <c r="A29109" s="1" t="s">
        <v>75</v>
      </c>
      <c r="B29109" s="1" t="s">
        <v>121</v>
      </c>
      <c r="C29109" s="2">
        <v>44542</v>
      </c>
      <c r="D29109">
        <v>1782115</v>
      </c>
      <c r="E29109">
        <v>976</v>
      </c>
      <c r="F29109">
        <v>1160275</v>
      </c>
      <c r="G29109">
        <v>65.106628921253687</v>
      </c>
    </row>
    <row r="29110" spans="1:7" x14ac:dyDescent="0.3">
      <c r="A29110" s="1" t="s">
        <v>75</v>
      </c>
      <c r="B29110" s="1" t="s">
        <v>121</v>
      </c>
      <c r="C29110" s="2">
        <v>44543</v>
      </c>
      <c r="D29110">
        <v>1782115</v>
      </c>
      <c r="E29110">
        <v>375</v>
      </c>
      <c r="F29110">
        <v>1160650</v>
      </c>
      <c r="G29110">
        <v>65.1276713343415</v>
      </c>
    </row>
    <row r="29111" spans="1:7" x14ac:dyDescent="0.3">
      <c r="A29111" s="1" t="s">
        <v>75</v>
      </c>
      <c r="B29111" s="1" t="s">
        <v>121</v>
      </c>
      <c r="C29111" s="2">
        <v>44544</v>
      </c>
      <c r="D29111">
        <v>1782115</v>
      </c>
      <c r="E29111">
        <v>2941</v>
      </c>
      <c r="F29111">
        <v>1163591</v>
      </c>
      <c r="G29111">
        <v>65.292699966051572</v>
      </c>
    </row>
    <row r="29112" spans="1:7" x14ac:dyDescent="0.3">
      <c r="A29112" s="1" t="s">
        <v>75</v>
      </c>
      <c r="B29112" s="1" t="s">
        <v>121</v>
      </c>
      <c r="C29112" s="2">
        <v>44545</v>
      </c>
      <c r="D29112">
        <v>1782115</v>
      </c>
      <c r="E29112">
        <v>2488</v>
      </c>
      <c r="F29112">
        <v>1166079</v>
      </c>
      <c r="G29112">
        <v>65.432309362751568</v>
      </c>
    </row>
    <row r="29113" spans="1:7" x14ac:dyDescent="0.3">
      <c r="A29113" s="1" t="s">
        <v>75</v>
      </c>
      <c r="B29113" s="1" t="s">
        <v>121</v>
      </c>
      <c r="C29113" s="2">
        <v>44548</v>
      </c>
      <c r="D29113">
        <v>1782115</v>
      </c>
      <c r="E29113">
        <v>1978</v>
      </c>
      <c r="F29113">
        <v>1168057</v>
      </c>
      <c r="G29113">
        <v>65.543301077652117</v>
      </c>
    </row>
    <row r="29114" spans="1:7" x14ac:dyDescent="0.3">
      <c r="A29114" s="1" t="s">
        <v>75</v>
      </c>
      <c r="B29114" s="1" t="s">
        <v>121</v>
      </c>
      <c r="C29114" s="2">
        <v>44549</v>
      </c>
      <c r="D29114">
        <v>1782115</v>
      </c>
      <c r="E29114">
        <v>711</v>
      </c>
      <c r="F29114">
        <v>1168768</v>
      </c>
      <c r="G29114">
        <v>65.583197492866617</v>
      </c>
    </row>
    <row r="29115" spans="1:7" x14ac:dyDescent="0.3">
      <c r="A29115" s="1" t="s">
        <v>75</v>
      </c>
      <c r="B29115" s="1" t="s">
        <v>121</v>
      </c>
      <c r="C29115" s="2">
        <v>44550</v>
      </c>
      <c r="D29115">
        <v>1782115</v>
      </c>
      <c r="E29115">
        <v>309</v>
      </c>
      <c r="F29115">
        <v>1169077</v>
      </c>
      <c r="G29115">
        <v>65.600536441250995</v>
      </c>
    </row>
    <row r="29116" spans="1:7" x14ac:dyDescent="0.3">
      <c r="A29116" s="1" t="s">
        <v>75</v>
      </c>
      <c r="B29116" s="1" t="s">
        <v>121</v>
      </c>
      <c r="C29116" s="2">
        <v>44551</v>
      </c>
      <c r="D29116">
        <v>1782115</v>
      </c>
      <c r="E29116">
        <v>2094</v>
      </c>
      <c r="F29116">
        <v>1171171</v>
      </c>
      <c r="G29116">
        <v>65.718037275933369</v>
      </c>
    </row>
    <row r="29117" spans="1:7" x14ac:dyDescent="0.3">
      <c r="A29117" s="1" t="s">
        <v>75</v>
      </c>
      <c r="B29117" s="1" t="s">
        <v>121</v>
      </c>
      <c r="C29117" s="2">
        <v>44552</v>
      </c>
      <c r="D29117">
        <v>1782115</v>
      </c>
      <c r="E29117">
        <v>2075</v>
      </c>
      <c r="F29117">
        <v>1173246</v>
      </c>
      <c r="G29117">
        <v>65.834471961685963</v>
      </c>
    </row>
    <row r="29118" spans="1:7" x14ac:dyDescent="0.3">
      <c r="A29118" s="1" t="s">
        <v>75</v>
      </c>
      <c r="B29118" s="1" t="s">
        <v>121</v>
      </c>
      <c r="C29118" s="2">
        <v>44553</v>
      </c>
      <c r="D29118">
        <v>1782115</v>
      </c>
      <c r="E29118">
        <v>2012</v>
      </c>
      <c r="F29118">
        <v>1175258</v>
      </c>
      <c r="G29118">
        <v>65.947371522039816</v>
      </c>
    </row>
    <row r="29119" spans="1:7" x14ac:dyDescent="0.3">
      <c r="A29119" s="1" t="s">
        <v>75</v>
      </c>
      <c r="B29119" s="1" t="s">
        <v>121</v>
      </c>
      <c r="C29119" s="2">
        <v>44554</v>
      </c>
      <c r="D29119">
        <v>1782115</v>
      </c>
      <c r="E29119">
        <v>1529</v>
      </c>
      <c r="F29119">
        <v>1176787</v>
      </c>
      <c r="G29119">
        <v>66.033168454336561</v>
      </c>
    </row>
    <row r="29120" spans="1:7" x14ac:dyDescent="0.3">
      <c r="A29120" s="1" t="s">
        <v>75</v>
      </c>
      <c r="B29120" s="1" t="s">
        <v>121</v>
      </c>
      <c r="C29120" s="2">
        <v>44555</v>
      </c>
      <c r="D29120">
        <v>1782115</v>
      </c>
      <c r="E29120">
        <v>1390</v>
      </c>
      <c r="F29120">
        <v>1178177</v>
      </c>
      <c r="G29120">
        <v>66.111165665515415</v>
      </c>
    </row>
    <row r="29121" spans="1:7" x14ac:dyDescent="0.3">
      <c r="A29121" s="1" t="s">
        <v>75</v>
      </c>
      <c r="B29121" s="1" t="s">
        <v>121</v>
      </c>
      <c r="C29121" s="2">
        <v>44558</v>
      </c>
      <c r="D29121">
        <v>1782115</v>
      </c>
      <c r="E29121">
        <v>967</v>
      </c>
      <c r="F29121">
        <v>1179144</v>
      </c>
      <c r="G29121">
        <v>66.165427034731209</v>
      </c>
    </row>
    <row r="29122" spans="1:7" x14ac:dyDescent="0.3">
      <c r="A29122" s="1" t="s">
        <v>75</v>
      </c>
      <c r="B29122" s="1" t="s">
        <v>121</v>
      </c>
      <c r="C29122" s="2">
        <v>44559</v>
      </c>
      <c r="D29122">
        <v>1782115</v>
      </c>
      <c r="E29122">
        <v>3054</v>
      </c>
      <c r="F29122">
        <v>1182198</v>
      </c>
      <c r="G29122">
        <v>66.336796446918413</v>
      </c>
    </row>
    <row r="29123" spans="1:7" x14ac:dyDescent="0.3">
      <c r="A29123" s="1" t="s">
        <v>75</v>
      </c>
      <c r="B29123" s="1" t="s">
        <v>121</v>
      </c>
      <c r="C29123" s="2">
        <v>44560</v>
      </c>
      <c r="D29123">
        <v>1782115</v>
      </c>
      <c r="E29123">
        <v>2329</v>
      </c>
      <c r="F29123">
        <v>1184527</v>
      </c>
      <c r="G29123">
        <v>66.467483860469159</v>
      </c>
    </row>
    <row r="29124" spans="1:7" x14ac:dyDescent="0.3">
      <c r="A29124" s="1" t="s">
        <v>75</v>
      </c>
      <c r="B29124" s="1" t="s">
        <v>121</v>
      </c>
      <c r="C29124" s="2">
        <v>44561</v>
      </c>
      <c r="D29124">
        <v>1782115</v>
      </c>
      <c r="E29124">
        <v>2019</v>
      </c>
      <c r="F29124">
        <v>1186546</v>
      </c>
      <c r="G29124">
        <v>66.580776212533991</v>
      </c>
    </row>
    <row r="29125" spans="1:7" x14ac:dyDescent="0.3">
      <c r="A29125" s="1" t="s">
        <v>75</v>
      </c>
      <c r="B29125" s="1" t="s">
        <v>121</v>
      </c>
      <c r="C29125" s="2">
        <v>44562</v>
      </c>
      <c r="D29125">
        <v>1782115</v>
      </c>
      <c r="E29125">
        <v>931</v>
      </c>
      <c r="F29125">
        <v>1187477</v>
      </c>
      <c r="G29125">
        <v>66.633017510093339</v>
      </c>
    </row>
    <row r="29126" spans="1:7" x14ac:dyDescent="0.3">
      <c r="A29126" s="1" t="s">
        <v>75</v>
      </c>
      <c r="B29126" s="1" t="s">
        <v>121</v>
      </c>
      <c r="C29126" s="2">
        <v>44565</v>
      </c>
      <c r="D29126">
        <v>1782115</v>
      </c>
      <c r="E29126">
        <v>2161</v>
      </c>
      <c r="F29126">
        <v>1189638</v>
      </c>
      <c r="G29126">
        <v>66.754277922580755</v>
      </c>
    </row>
    <row r="29127" spans="1:7" x14ac:dyDescent="0.3">
      <c r="A29127" s="1" t="s">
        <v>75</v>
      </c>
      <c r="B29127" s="1" t="s">
        <v>121</v>
      </c>
      <c r="C29127" s="2">
        <v>44566</v>
      </c>
      <c r="D29127">
        <v>1782115</v>
      </c>
      <c r="E29127">
        <v>2639</v>
      </c>
      <c r="F29127">
        <v>1192277</v>
      </c>
      <c r="G29127">
        <v>66.902360397617429</v>
      </c>
    </row>
    <row r="29128" spans="1:7" x14ac:dyDescent="0.3">
      <c r="A29128" s="1" t="s">
        <v>75</v>
      </c>
      <c r="B29128" s="1" t="s">
        <v>121</v>
      </c>
      <c r="C29128" s="2">
        <v>44567</v>
      </c>
      <c r="D29128">
        <v>1782115</v>
      </c>
      <c r="E29128">
        <v>4119</v>
      </c>
      <c r="F29128">
        <v>1196396</v>
      </c>
      <c r="G29128">
        <v>67.13349026297405</v>
      </c>
    </row>
    <row r="29129" spans="1:7" x14ac:dyDescent="0.3">
      <c r="A29129" s="1" t="s">
        <v>75</v>
      </c>
      <c r="B29129" s="1" t="s">
        <v>121</v>
      </c>
      <c r="C29129" s="2">
        <v>44568</v>
      </c>
      <c r="D29129">
        <v>1782115</v>
      </c>
      <c r="E29129">
        <v>4024</v>
      </c>
      <c r="F29129">
        <v>1200420</v>
      </c>
      <c r="G29129">
        <v>67.359289383681755</v>
      </c>
    </row>
    <row r="29130" spans="1:7" x14ac:dyDescent="0.3">
      <c r="A29130" s="1" t="s">
        <v>75</v>
      </c>
      <c r="B29130" s="1" t="s">
        <v>121</v>
      </c>
      <c r="C29130" s="2">
        <v>44569</v>
      </c>
      <c r="D29130">
        <v>1782115</v>
      </c>
      <c r="E29130">
        <v>2877</v>
      </c>
      <c r="F29130">
        <v>1203297</v>
      </c>
      <c r="G29130">
        <v>67.520726776891507</v>
      </c>
    </row>
    <row r="29131" spans="1:7" x14ac:dyDescent="0.3">
      <c r="A29131" s="1" t="s">
        <v>75</v>
      </c>
      <c r="B29131" s="1" t="s">
        <v>121</v>
      </c>
      <c r="C29131" s="2">
        <v>44570</v>
      </c>
      <c r="D29131">
        <v>1782115</v>
      </c>
      <c r="E29131">
        <v>2103</v>
      </c>
      <c r="F29131">
        <v>1205400</v>
      </c>
      <c r="G29131">
        <v>67.63873262948799</v>
      </c>
    </row>
    <row r="29132" spans="1:7" x14ac:dyDescent="0.3">
      <c r="A29132" s="1" t="s">
        <v>75</v>
      </c>
      <c r="B29132" s="1" t="s">
        <v>121</v>
      </c>
      <c r="C29132" s="2">
        <v>44571</v>
      </c>
      <c r="D29132">
        <v>1782115</v>
      </c>
      <c r="E29132">
        <v>904</v>
      </c>
      <c r="F29132">
        <v>1206304</v>
      </c>
      <c r="G29132">
        <v>67.689458873305028</v>
      </c>
    </row>
    <row r="29133" spans="1:7" x14ac:dyDescent="0.3">
      <c r="A29133" s="1" t="s">
        <v>75</v>
      </c>
      <c r="B29133" s="1" t="s">
        <v>121</v>
      </c>
      <c r="C29133" s="2">
        <v>44572</v>
      </c>
      <c r="D29133">
        <v>1782115</v>
      </c>
      <c r="E29133">
        <v>4235</v>
      </c>
      <c r="F29133">
        <v>1210539</v>
      </c>
      <c r="G29133">
        <v>67.927097858443474</v>
      </c>
    </row>
    <row r="29134" spans="1:7" x14ac:dyDescent="0.3">
      <c r="A29134" s="1" t="s">
        <v>75</v>
      </c>
      <c r="B29134" s="1" t="s">
        <v>121</v>
      </c>
      <c r="C29134" s="2">
        <v>44575</v>
      </c>
      <c r="D29134">
        <v>1782115</v>
      </c>
      <c r="E29134">
        <v>3833</v>
      </c>
      <c r="F29134">
        <v>1214372</v>
      </c>
      <c r="G29134">
        <v>68.142179376751784</v>
      </c>
    </row>
    <row r="29135" spans="1:7" x14ac:dyDescent="0.3">
      <c r="A29135" s="1" t="s">
        <v>75</v>
      </c>
      <c r="B29135" s="1" t="s">
        <v>121</v>
      </c>
      <c r="C29135" s="2">
        <v>44576</v>
      </c>
      <c r="D29135">
        <v>1782115</v>
      </c>
      <c r="E29135">
        <v>4684</v>
      </c>
      <c r="F29135">
        <v>1219056</v>
      </c>
      <c r="G29135">
        <v>68.405013144494049</v>
      </c>
    </row>
    <row r="29136" spans="1:7" x14ac:dyDescent="0.3">
      <c r="A29136" s="1" t="s">
        <v>75</v>
      </c>
      <c r="B29136" s="1" t="s">
        <v>121</v>
      </c>
      <c r="C29136" s="2">
        <v>44577</v>
      </c>
      <c r="D29136">
        <v>1782115</v>
      </c>
      <c r="E29136">
        <v>3073</v>
      </c>
      <c r="F29136">
        <v>1222129</v>
      </c>
      <c r="G29136">
        <v>68.577448705611033</v>
      </c>
    </row>
    <row r="29137" spans="1:7" x14ac:dyDescent="0.3">
      <c r="A29137" s="1" t="s">
        <v>75</v>
      </c>
      <c r="B29137" s="1" t="s">
        <v>121</v>
      </c>
      <c r="C29137" s="2">
        <v>44578</v>
      </c>
      <c r="D29137">
        <v>1782115</v>
      </c>
      <c r="E29137">
        <v>1156</v>
      </c>
      <c r="F29137">
        <v>1223285</v>
      </c>
      <c r="G29137">
        <v>68.64231545102308</v>
      </c>
    </row>
    <row r="29138" spans="1:7" x14ac:dyDescent="0.3">
      <c r="A29138" s="1" t="s">
        <v>75</v>
      </c>
      <c r="B29138" s="1" t="s">
        <v>121</v>
      </c>
      <c r="C29138" s="2">
        <v>44579</v>
      </c>
      <c r="D29138">
        <v>1782115</v>
      </c>
      <c r="E29138">
        <v>5485</v>
      </c>
      <c r="F29138">
        <v>1228770</v>
      </c>
      <c r="G29138">
        <v>68.950095813120925</v>
      </c>
    </row>
    <row r="29139" spans="1:7" x14ac:dyDescent="0.3">
      <c r="A29139" s="1" t="s">
        <v>75</v>
      </c>
      <c r="B29139" s="1" t="s">
        <v>121</v>
      </c>
      <c r="C29139" s="2">
        <v>44580</v>
      </c>
      <c r="D29139">
        <v>1782115</v>
      </c>
      <c r="E29139">
        <v>5350</v>
      </c>
      <c r="F29139">
        <v>1234120</v>
      </c>
      <c r="G29139">
        <v>69.25030090650715</v>
      </c>
    </row>
    <row r="29140" spans="1:7" x14ac:dyDescent="0.3">
      <c r="A29140" s="1" t="s">
        <v>75</v>
      </c>
      <c r="B29140" s="1" t="s">
        <v>121</v>
      </c>
      <c r="C29140" s="2">
        <v>44581</v>
      </c>
      <c r="D29140">
        <v>1782115</v>
      </c>
      <c r="E29140">
        <v>4734</v>
      </c>
      <c r="F29140">
        <v>1238854</v>
      </c>
      <c r="G29140">
        <v>69.51594032932779</v>
      </c>
    </row>
    <row r="29141" spans="1:7" x14ac:dyDescent="0.3">
      <c r="A29141" s="1" t="s">
        <v>75</v>
      </c>
      <c r="B29141" s="1" t="s">
        <v>121</v>
      </c>
      <c r="C29141" s="2">
        <v>44582</v>
      </c>
      <c r="D29141">
        <v>1782115</v>
      </c>
      <c r="E29141">
        <v>4469</v>
      </c>
      <c r="F29141">
        <v>1243323</v>
      </c>
      <c r="G29141">
        <v>69.766709780233043</v>
      </c>
    </row>
    <row r="29142" spans="1:7" x14ac:dyDescent="0.3">
      <c r="A29142" s="1" t="s">
        <v>75</v>
      </c>
      <c r="B29142" s="1" t="s">
        <v>121</v>
      </c>
      <c r="C29142" s="2">
        <v>44583</v>
      </c>
      <c r="D29142">
        <v>1782115</v>
      </c>
      <c r="E29142">
        <v>4622</v>
      </c>
      <c r="F29142">
        <v>1247945</v>
      </c>
      <c r="G29142">
        <v>70.026064535678117</v>
      </c>
    </row>
    <row r="29143" spans="1:7" x14ac:dyDescent="0.3">
      <c r="A29143" s="1" t="s">
        <v>75</v>
      </c>
      <c r="B29143" s="1" t="s">
        <v>121</v>
      </c>
      <c r="C29143" s="2">
        <v>44584</v>
      </c>
      <c r="D29143">
        <v>1782115</v>
      </c>
      <c r="E29143">
        <v>3935</v>
      </c>
      <c r="F29143">
        <v>1251880</v>
      </c>
      <c r="G29143">
        <v>70.246869590346307</v>
      </c>
    </row>
    <row r="29144" spans="1:7" x14ac:dyDescent="0.3">
      <c r="A29144" s="1" t="s">
        <v>75</v>
      </c>
      <c r="B29144" s="1" t="s">
        <v>121</v>
      </c>
      <c r="C29144" s="2">
        <v>44585</v>
      </c>
      <c r="D29144">
        <v>1782115</v>
      </c>
      <c r="E29144">
        <v>1867</v>
      </c>
      <c r="F29144">
        <v>1253747</v>
      </c>
      <c r="G29144">
        <v>70.351632750972854</v>
      </c>
    </row>
    <row r="29145" spans="1:7" x14ac:dyDescent="0.3">
      <c r="A29145" s="1" t="s">
        <v>75</v>
      </c>
      <c r="B29145" s="1" t="s">
        <v>121</v>
      </c>
      <c r="C29145" s="2">
        <v>44586</v>
      </c>
      <c r="D29145">
        <v>1782115</v>
      </c>
      <c r="E29145">
        <v>6493</v>
      </c>
      <c r="F29145">
        <v>1260240</v>
      </c>
      <c r="G29145">
        <v>70.715975119450775</v>
      </c>
    </row>
    <row r="29146" spans="1:7" x14ac:dyDescent="0.3">
      <c r="A29146" s="1" t="s">
        <v>75</v>
      </c>
      <c r="B29146" s="1" t="s">
        <v>121</v>
      </c>
      <c r="C29146" s="2">
        <v>44587</v>
      </c>
      <c r="D29146">
        <v>1782115</v>
      </c>
      <c r="E29146">
        <v>5463</v>
      </c>
      <c r="F29146">
        <v>1265703</v>
      </c>
      <c r="G29146">
        <v>71.022520993314117</v>
      </c>
    </row>
    <row r="29147" spans="1:7" x14ac:dyDescent="0.3">
      <c r="A29147" s="1" t="s">
        <v>75</v>
      </c>
      <c r="B29147" s="1" t="s">
        <v>121</v>
      </c>
      <c r="C29147" s="2">
        <v>44588</v>
      </c>
      <c r="D29147">
        <v>1782115</v>
      </c>
      <c r="E29147">
        <v>4624</v>
      </c>
      <c r="F29147">
        <v>1270327</v>
      </c>
      <c r="G29147">
        <v>71.281987974962334</v>
      </c>
    </row>
    <row r="29148" spans="1:7" x14ac:dyDescent="0.3">
      <c r="A29148" s="1" t="s">
        <v>75</v>
      </c>
      <c r="B29148" s="1" t="s">
        <v>121</v>
      </c>
      <c r="C29148" s="2">
        <v>44589</v>
      </c>
      <c r="D29148">
        <v>1782115</v>
      </c>
      <c r="E29148">
        <v>4749</v>
      </c>
      <c r="F29148">
        <v>1275076</v>
      </c>
      <c r="G29148">
        <v>71.548469094306483</v>
      </c>
    </row>
    <row r="29149" spans="1:7" x14ac:dyDescent="0.3">
      <c r="A29149" s="1" t="s">
        <v>75</v>
      </c>
      <c r="B29149" s="1" t="s">
        <v>121</v>
      </c>
      <c r="C29149" s="2">
        <v>44590</v>
      </c>
      <c r="D29149">
        <v>1782115</v>
      </c>
      <c r="E29149">
        <v>4407</v>
      </c>
      <c r="F29149">
        <v>1279483</v>
      </c>
      <c r="G29149">
        <v>71.795759532914545</v>
      </c>
    </row>
    <row r="29150" spans="1:7" x14ac:dyDescent="0.3">
      <c r="A29150" s="1" t="s">
        <v>75</v>
      </c>
      <c r="B29150" s="1" t="s">
        <v>121</v>
      </c>
      <c r="C29150" s="2">
        <v>44591</v>
      </c>
      <c r="D29150">
        <v>1782115</v>
      </c>
      <c r="E29150">
        <v>2556</v>
      </c>
      <c r="F29150">
        <v>1282039</v>
      </c>
      <c r="G29150">
        <v>71.939184620521118</v>
      </c>
    </row>
    <row r="29151" spans="1:7" x14ac:dyDescent="0.3">
      <c r="A29151" s="1" t="s">
        <v>75</v>
      </c>
      <c r="B29151" s="1" t="s">
        <v>121</v>
      </c>
      <c r="C29151" s="2">
        <v>44592</v>
      </c>
      <c r="D29151">
        <v>1782115</v>
      </c>
      <c r="E29151">
        <v>952</v>
      </c>
      <c r="F29151">
        <v>1282991</v>
      </c>
      <c r="G29151">
        <v>71.992604293213404</v>
      </c>
    </row>
    <row r="29152" spans="1:7" x14ac:dyDescent="0.3">
      <c r="A29152" s="1" t="s">
        <v>75</v>
      </c>
      <c r="B29152" s="1" t="s">
        <v>121</v>
      </c>
      <c r="C29152" s="2">
        <v>44593</v>
      </c>
      <c r="D29152">
        <v>1782115</v>
      </c>
      <c r="E29152">
        <v>4025</v>
      </c>
      <c r="F29152">
        <v>1287016</v>
      </c>
      <c r="G29152">
        <v>72.218459527022674</v>
      </c>
    </row>
    <row r="29153" spans="1:7" x14ac:dyDescent="0.3">
      <c r="A29153" s="1" t="s">
        <v>75</v>
      </c>
      <c r="B29153" s="1" t="s">
        <v>121</v>
      </c>
      <c r="C29153" s="2">
        <v>44594</v>
      </c>
      <c r="D29153">
        <v>1782115</v>
      </c>
      <c r="E29153">
        <v>2562</v>
      </c>
      <c r="F29153">
        <v>1289578</v>
      </c>
      <c r="G29153">
        <v>72.362221293238647</v>
      </c>
    </row>
    <row r="29154" spans="1:7" x14ac:dyDescent="0.3">
      <c r="A29154" s="1" t="s">
        <v>75</v>
      </c>
      <c r="B29154" s="1" t="s">
        <v>121</v>
      </c>
      <c r="C29154" s="2">
        <v>44595</v>
      </c>
      <c r="D29154">
        <v>1782115</v>
      </c>
      <c r="E29154">
        <v>3037</v>
      </c>
      <c r="F29154">
        <v>1292615</v>
      </c>
      <c r="G29154">
        <v>72.532636782699214</v>
      </c>
    </row>
    <row r="29155" spans="1:7" x14ac:dyDescent="0.3">
      <c r="A29155" s="1" t="s">
        <v>75</v>
      </c>
      <c r="B29155" s="1" t="s">
        <v>121</v>
      </c>
      <c r="C29155" s="2">
        <v>44596</v>
      </c>
      <c r="D29155">
        <v>1782115</v>
      </c>
      <c r="E29155">
        <v>2418</v>
      </c>
      <c r="F29155">
        <v>1295033</v>
      </c>
      <c r="G29155">
        <v>72.668318262289461</v>
      </c>
    </row>
    <row r="29156" spans="1:7" x14ac:dyDescent="0.3">
      <c r="A29156" s="1" t="s">
        <v>75</v>
      </c>
      <c r="B29156" s="1" t="s">
        <v>121</v>
      </c>
      <c r="C29156" s="2">
        <v>44597</v>
      </c>
      <c r="D29156">
        <v>1782115</v>
      </c>
      <c r="E29156">
        <v>2409</v>
      </c>
      <c r="F29156">
        <v>1297442</v>
      </c>
      <c r="G29156">
        <v>72.803494723965628</v>
      </c>
    </row>
    <row r="29157" spans="1:7" x14ac:dyDescent="0.3">
      <c r="A29157" s="1" t="s">
        <v>75</v>
      </c>
      <c r="B29157" s="1" t="s">
        <v>121</v>
      </c>
      <c r="C29157" s="2">
        <v>44598</v>
      </c>
      <c r="D29157">
        <v>1782115</v>
      </c>
      <c r="E29157">
        <v>1239</v>
      </c>
      <c r="F29157">
        <v>1298681</v>
      </c>
      <c r="G29157">
        <v>72.873018856807775</v>
      </c>
    </row>
    <row r="29158" spans="1:7" x14ac:dyDescent="0.3">
      <c r="A29158" s="1" t="s">
        <v>75</v>
      </c>
      <c r="B29158" s="1" t="s">
        <v>121</v>
      </c>
      <c r="C29158" s="2">
        <v>44599</v>
      </c>
      <c r="D29158">
        <v>1782115</v>
      </c>
      <c r="E29158">
        <v>551</v>
      </c>
      <c r="F29158">
        <v>1299232</v>
      </c>
      <c r="G29158">
        <v>72.903937175771489</v>
      </c>
    </row>
    <row r="29159" spans="1:7" x14ac:dyDescent="0.3">
      <c r="A29159" s="1" t="s">
        <v>75</v>
      </c>
      <c r="B29159" s="1" t="s">
        <v>121</v>
      </c>
      <c r="C29159" s="2">
        <v>44600</v>
      </c>
      <c r="D29159">
        <v>1782115</v>
      </c>
      <c r="E29159">
        <v>1667</v>
      </c>
      <c r="F29159">
        <v>1300899</v>
      </c>
      <c r="G29159">
        <v>72.997477716084532</v>
      </c>
    </row>
    <row r="29160" spans="1:7" x14ac:dyDescent="0.3">
      <c r="A29160" s="1" t="s">
        <v>75</v>
      </c>
      <c r="B29160" s="1" t="s">
        <v>121</v>
      </c>
      <c r="C29160" s="2">
        <v>44601</v>
      </c>
      <c r="D29160">
        <v>1782115</v>
      </c>
      <c r="E29160">
        <v>1312</v>
      </c>
      <c r="F29160">
        <v>1302211</v>
      </c>
      <c r="G29160">
        <v>73.071098105341122</v>
      </c>
    </row>
    <row r="29161" spans="1:7" x14ac:dyDescent="0.3">
      <c r="A29161" s="1" t="s">
        <v>75</v>
      </c>
      <c r="B29161" s="1" t="s">
        <v>121</v>
      </c>
      <c r="C29161" s="2">
        <v>44606</v>
      </c>
      <c r="D29161">
        <v>1782115</v>
      </c>
      <c r="E29161">
        <v>302</v>
      </c>
      <c r="F29161">
        <v>1302513</v>
      </c>
      <c r="G29161">
        <v>73.08804426201452</v>
      </c>
    </row>
    <row r="29162" spans="1:7" x14ac:dyDescent="0.3">
      <c r="A29162" s="1" t="s">
        <v>75</v>
      </c>
      <c r="B29162" s="1" t="s">
        <v>121</v>
      </c>
      <c r="C29162" s="2">
        <v>44607</v>
      </c>
      <c r="D29162">
        <v>1782115</v>
      </c>
      <c r="E29162">
        <v>1430</v>
      </c>
      <c r="F29162">
        <v>1303943</v>
      </c>
      <c r="G29162">
        <v>73.168285997256064</v>
      </c>
    </row>
    <row r="29163" spans="1:7" x14ac:dyDescent="0.3">
      <c r="A29163" s="1" t="s">
        <v>75</v>
      </c>
      <c r="B29163" s="1" t="s">
        <v>121</v>
      </c>
      <c r="C29163" s="2">
        <v>44608</v>
      </c>
      <c r="D29163">
        <v>1782115</v>
      </c>
      <c r="E29163">
        <v>1278</v>
      </c>
      <c r="F29163">
        <v>1305221</v>
      </c>
      <c r="G29163">
        <v>73.239998541059364</v>
      </c>
    </row>
    <row r="29164" spans="1:7" x14ac:dyDescent="0.3">
      <c r="A29164" s="1" t="s">
        <v>75</v>
      </c>
      <c r="B29164" s="1" t="s">
        <v>121</v>
      </c>
      <c r="C29164" s="2">
        <v>44612</v>
      </c>
      <c r="D29164">
        <v>1782115</v>
      </c>
      <c r="E29164">
        <v>577</v>
      </c>
      <c r="F29164">
        <v>1305798</v>
      </c>
      <c r="G29164">
        <v>73.272375800663809</v>
      </c>
    </row>
    <row r="29165" spans="1:7" x14ac:dyDescent="0.3">
      <c r="A29165" s="1" t="s">
        <v>75</v>
      </c>
      <c r="B29165" s="1" t="s">
        <v>121</v>
      </c>
      <c r="C29165" s="2">
        <v>44613</v>
      </c>
      <c r="D29165">
        <v>1782115</v>
      </c>
      <c r="E29165">
        <v>193</v>
      </c>
      <c r="F29165">
        <v>1305991</v>
      </c>
      <c r="G29165">
        <v>73.283205629266348</v>
      </c>
    </row>
    <row r="29166" spans="1:7" x14ac:dyDescent="0.3">
      <c r="A29166" s="1" t="s">
        <v>75</v>
      </c>
      <c r="B29166" s="1" t="s">
        <v>121</v>
      </c>
      <c r="C29166" s="2">
        <v>44614</v>
      </c>
      <c r="D29166">
        <v>1782115</v>
      </c>
      <c r="E29166">
        <v>1208</v>
      </c>
      <c r="F29166">
        <v>1307199</v>
      </c>
      <c r="G29166">
        <v>73.350990255959914</v>
      </c>
    </row>
    <row r="29167" spans="1:7" x14ac:dyDescent="0.3">
      <c r="A29167" s="1" t="s">
        <v>75</v>
      </c>
      <c r="B29167" s="1" t="s">
        <v>121</v>
      </c>
      <c r="C29167" s="2">
        <v>44615</v>
      </c>
      <c r="D29167">
        <v>1782115</v>
      </c>
      <c r="E29167">
        <v>1006</v>
      </c>
      <c r="F29167">
        <v>1308205</v>
      </c>
      <c r="G29167">
        <v>73.407440036136833</v>
      </c>
    </row>
    <row r="29168" spans="1:7" x14ac:dyDescent="0.3">
      <c r="A29168" s="1" t="s">
        <v>75</v>
      </c>
      <c r="B29168" s="1" t="s">
        <v>121</v>
      </c>
      <c r="C29168" s="2">
        <v>44616</v>
      </c>
      <c r="D29168">
        <v>1782115</v>
      </c>
      <c r="E29168">
        <v>912</v>
      </c>
      <c r="F29168">
        <v>1309117</v>
      </c>
      <c r="G29168">
        <v>73.458615184766415</v>
      </c>
    </row>
    <row r="29169" spans="1:7" x14ac:dyDescent="0.3">
      <c r="A29169" s="1" t="s">
        <v>75</v>
      </c>
      <c r="B29169" s="1" t="s">
        <v>121</v>
      </c>
      <c r="C29169" s="2">
        <v>44617</v>
      </c>
      <c r="D29169">
        <v>1782115</v>
      </c>
      <c r="E29169">
        <v>839</v>
      </c>
      <c r="F29169">
        <v>1309956</v>
      </c>
      <c r="G29169">
        <v>73.50569407698157</v>
      </c>
    </row>
    <row r="29170" spans="1:7" x14ac:dyDescent="0.3">
      <c r="A29170" s="1" t="s">
        <v>75</v>
      </c>
      <c r="B29170" s="1" t="s">
        <v>121</v>
      </c>
      <c r="C29170" s="2">
        <v>44618</v>
      </c>
      <c r="D29170">
        <v>1782115</v>
      </c>
      <c r="E29170">
        <v>763</v>
      </c>
      <c r="F29170">
        <v>1310719</v>
      </c>
      <c r="G29170">
        <v>73.548508373477588</v>
      </c>
    </row>
    <row r="29171" spans="1:7" x14ac:dyDescent="0.3">
      <c r="A29171" s="1" t="s">
        <v>75</v>
      </c>
      <c r="B29171" s="1" t="s">
        <v>121</v>
      </c>
      <c r="C29171" s="2">
        <v>44619</v>
      </c>
      <c r="D29171">
        <v>1782115</v>
      </c>
      <c r="E29171">
        <v>327</v>
      </c>
      <c r="F29171">
        <v>1311046</v>
      </c>
      <c r="G29171">
        <v>73.566857357690168</v>
      </c>
    </row>
    <row r="29172" spans="1:7" x14ac:dyDescent="0.3">
      <c r="A29172" s="1" t="s">
        <v>75</v>
      </c>
      <c r="B29172" s="1" t="s">
        <v>121</v>
      </c>
      <c r="C29172" s="2">
        <v>44623</v>
      </c>
      <c r="D29172">
        <v>1782115</v>
      </c>
      <c r="E29172">
        <v>427</v>
      </c>
      <c r="F29172">
        <v>1311473</v>
      </c>
      <c r="G29172">
        <v>73.590817652059499</v>
      </c>
    </row>
    <row r="29173" spans="1:7" x14ac:dyDescent="0.3">
      <c r="A29173" s="1" t="s">
        <v>75</v>
      </c>
      <c r="B29173" s="1" t="s">
        <v>121</v>
      </c>
      <c r="C29173" s="2">
        <v>44624</v>
      </c>
      <c r="D29173">
        <v>1782115</v>
      </c>
      <c r="E29173">
        <v>458</v>
      </c>
      <c r="F29173">
        <v>1311931</v>
      </c>
      <c r="G29173">
        <v>73.616517452577412</v>
      </c>
    </row>
    <row r="29174" spans="1:7" x14ac:dyDescent="0.3">
      <c r="A29174" s="1" t="s">
        <v>75</v>
      </c>
      <c r="B29174" s="1" t="s">
        <v>121</v>
      </c>
      <c r="C29174" s="2">
        <v>44625</v>
      </c>
      <c r="D29174">
        <v>1782115</v>
      </c>
      <c r="E29174">
        <v>154</v>
      </c>
      <c r="F29174">
        <v>1312085</v>
      </c>
      <c r="G29174">
        <v>73.625158870218812</v>
      </c>
    </row>
    <row r="29175" spans="1:7" x14ac:dyDescent="0.3">
      <c r="A29175" s="1" t="s">
        <v>75</v>
      </c>
      <c r="B29175" s="1" t="s">
        <v>121</v>
      </c>
      <c r="C29175" s="2">
        <v>44626</v>
      </c>
      <c r="D29175">
        <v>1782115</v>
      </c>
      <c r="E29175">
        <v>113</v>
      </c>
      <c r="F29175">
        <v>1312198</v>
      </c>
      <c r="G29175">
        <v>73.631499650695943</v>
      </c>
    </row>
    <row r="29176" spans="1:7" x14ac:dyDescent="0.3">
      <c r="A29176" s="1" t="s">
        <v>75</v>
      </c>
      <c r="B29176" s="1" t="s">
        <v>121</v>
      </c>
      <c r="C29176" s="2">
        <v>44627</v>
      </c>
      <c r="D29176">
        <v>1782115</v>
      </c>
      <c r="E29176">
        <v>465</v>
      </c>
      <c r="F29176">
        <v>1312663</v>
      </c>
      <c r="G29176">
        <v>73.657592242924835</v>
      </c>
    </row>
    <row r="29177" spans="1:7" x14ac:dyDescent="0.3">
      <c r="A29177" s="1" t="s">
        <v>75</v>
      </c>
      <c r="B29177" s="1" t="s">
        <v>121</v>
      </c>
      <c r="C29177" s="2">
        <v>44628</v>
      </c>
      <c r="D29177">
        <v>1782115</v>
      </c>
      <c r="E29177">
        <v>273</v>
      </c>
      <c r="F29177">
        <v>1312936</v>
      </c>
      <c r="G29177">
        <v>73.672911119652767</v>
      </c>
    </row>
    <row r="29178" spans="1:7" x14ac:dyDescent="0.3">
      <c r="A29178" s="1" t="s">
        <v>75</v>
      </c>
      <c r="B29178" s="1" t="s">
        <v>121</v>
      </c>
      <c r="C29178" s="2">
        <v>44629</v>
      </c>
      <c r="D29178">
        <v>1782115</v>
      </c>
      <c r="E29178">
        <v>288</v>
      </c>
      <c r="F29178">
        <v>1313224</v>
      </c>
      <c r="G29178">
        <v>73.689071692904221</v>
      </c>
    </row>
    <row r="29179" spans="1:7" x14ac:dyDescent="0.3">
      <c r="A29179" s="1" t="s">
        <v>75</v>
      </c>
      <c r="B29179" s="1" t="s">
        <v>121</v>
      </c>
      <c r="C29179" s="2">
        <v>44630</v>
      </c>
      <c r="D29179">
        <v>1782115</v>
      </c>
      <c r="E29179">
        <v>650</v>
      </c>
      <c r="F29179">
        <v>1313874</v>
      </c>
      <c r="G29179">
        <v>73.725545208923108</v>
      </c>
    </row>
    <row r="29180" spans="1:7" x14ac:dyDescent="0.3">
      <c r="A29180" s="1" t="s">
        <v>75</v>
      </c>
      <c r="B29180" s="1" t="s">
        <v>121</v>
      </c>
      <c r="C29180" s="2">
        <v>44631</v>
      </c>
      <c r="D29180">
        <v>1782115</v>
      </c>
      <c r="E29180">
        <v>23</v>
      </c>
      <c r="F29180">
        <v>1313897</v>
      </c>
      <c r="G29180">
        <v>73.726835810259161</v>
      </c>
    </row>
    <row r="29181" spans="1:7" x14ac:dyDescent="0.3">
      <c r="A29181" s="1" t="s">
        <v>75</v>
      </c>
      <c r="B29181" s="1" t="s">
        <v>121</v>
      </c>
      <c r="C29181" s="2">
        <v>44632</v>
      </c>
      <c r="D29181">
        <v>1782115</v>
      </c>
      <c r="E29181">
        <v>142</v>
      </c>
      <c r="F29181">
        <v>1314039</v>
      </c>
      <c r="G29181">
        <v>73.734803870681745</v>
      </c>
    </row>
    <row r="29182" spans="1:7" x14ac:dyDescent="0.3">
      <c r="A29182" s="1" t="s">
        <v>75</v>
      </c>
      <c r="B29182" s="1" t="s">
        <v>121</v>
      </c>
      <c r="C29182" s="2">
        <v>44633</v>
      </c>
      <c r="D29182">
        <v>1782115</v>
      </c>
      <c r="E29182">
        <v>131</v>
      </c>
      <c r="F29182">
        <v>1314170</v>
      </c>
      <c r="G29182">
        <v>73.742154686987092</v>
      </c>
    </row>
    <row r="29183" spans="1:7" x14ac:dyDescent="0.3">
      <c r="A29183" s="1" t="s">
        <v>75</v>
      </c>
      <c r="B29183" s="1" t="s">
        <v>121</v>
      </c>
      <c r="C29183" s="2">
        <v>44634</v>
      </c>
      <c r="D29183">
        <v>1782115</v>
      </c>
      <c r="E29183">
        <v>317</v>
      </c>
      <c r="F29183">
        <v>1314487</v>
      </c>
      <c r="G29183">
        <v>73.759942540183999</v>
      </c>
    </row>
    <row r="29184" spans="1:7" x14ac:dyDescent="0.3">
      <c r="A29184" s="1" t="s">
        <v>75</v>
      </c>
      <c r="B29184" s="1" t="s">
        <v>121</v>
      </c>
      <c r="C29184" s="2">
        <v>44635</v>
      </c>
      <c r="D29184">
        <v>1782115</v>
      </c>
      <c r="E29184">
        <v>342</v>
      </c>
      <c r="F29184">
        <v>1314829</v>
      </c>
      <c r="G29184">
        <v>73.779133220920087</v>
      </c>
    </row>
    <row r="29185" spans="1:7" x14ac:dyDescent="0.3">
      <c r="A29185" s="1" t="s">
        <v>75</v>
      </c>
      <c r="B29185" s="1" t="s">
        <v>121</v>
      </c>
      <c r="C29185" s="2">
        <v>44636</v>
      </c>
      <c r="D29185">
        <v>1782115</v>
      </c>
      <c r="E29185">
        <v>255</v>
      </c>
      <c r="F29185">
        <v>1315084</v>
      </c>
      <c r="G29185">
        <v>73.793442061819803</v>
      </c>
    </row>
    <row r="29186" spans="1:7" x14ac:dyDescent="0.3">
      <c r="A29186" s="1" t="s">
        <v>75</v>
      </c>
      <c r="B29186" s="1" t="s">
        <v>121</v>
      </c>
      <c r="C29186" s="2">
        <v>44637</v>
      </c>
      <c r="D29186">
        <v>1782115</v>
      </c>
      <c r="E29186">
        <v>347</v>
      </c>
      <c r="F29186">
        <v>1315431</v>
      </c>
      <c r="G29186">
        <v>73.812913308063727</v>
      </c>
    </row>
    <row r="29187" spans="1:7" x14ac:dyDescent="0.3">
      <c r="A29187" s="1" t="s">
        <v>75</v>
      </c>
      <c r="B29187" s="1" t="s">
        <v>121</v>
      </c>
      <c r="C29187" s="2">
        <v>44638</v>
      </c>
      <c r="D29187">
        <v>1782115</v>
      </c>
      <c r="E29187">
        <v>384</v>
      </c>
      <c r="F29187">
        <v>1315815</v>
      </c>
      <c r="G29187">
        <v>73.834460739065662</v>
      </c>
    </row>
    <row r="29188" spans="1:7" x14ac:dyDescent="0.3">
      <c r="A29188" s="1" t="s">
        <v>75</v>
      </c>
      <c r="B29188" s="1" t="s">
        <v>121</v>
      </c>
      <c r="C29188" s="2">
        <v>44639</v>
      </c>
      <c r="D29188">
        <v>1782115</v>
      </c>
      <c r="E29188">
        <v>119</v>
      </c>
      <c r="F29188">
        <v>1315934</v>
      </c>
      <c r="G29188">
        <v>73.841138198152194</v>
      </c>
    </row>
    <row r="29189" spans="1:7" x14ac:dyDescent="0.3">
      <c r="A29189" s="1" t="s">
        <v>75</v>
      </c>
      <c r="B29189" s="1" t="s">
        <v>121</v>
      </c>
      <c r="C29189" s="2">
        <v>44640</v>
      </c>
      <c r="D29189">
        <v>1782115</v>
      </c>
      <c r="E29189">
        <v>136</v>
      </c>
      <c r="F29189">
        <v>1316070</v>
      </c>
      <c r="G29189">
        <v>73.848769579965378</v>
      </c>
    </row>
    <row r="29190" spans="1:7" x14ac:dyDescent="0.3">
      <c r="A29190" s="1" t="s">
        <v>75</v>
      </c>
      <c r="B29190" s="1" t="s">
        <v>121</v>
      </c>
      <c r="C29190" s="2">
        <v>44641</v>
      </c>
      <c r="D29190">
        <v>1782115</v>
      </c>
      <c r="E29190">
        <v>358</v>
      </c>
      <c r="F29190">
        <v>1316428</v>
      </c>
      <c r="G29190">
        <v>73.868858070326553</v>
      </c>
    </row>
    <row r="29191" spans="1:7" x14ac:dyDescent="0.3">
      <c r="A29191" s="1" t="s">
        <v>75</v>
      </c>
      <c r="B29191" s="1" t="s">
        <v>121</v>
      </c>
      <c r="C29191" s="2">
        <v>44642</v>
      </c>
      <c r="D29191">
        <v>1782115</v>
      </c>
      <c r="E29191">
        <v>347</v>
      </c>
      <c r="F29191">
        <v>1316775</v>
      </c>
      <c r="G29191">
        <v>73.888329316570477</v>
      </c>
    </row>
    <row r="29192" spans="1:7" x14ac:dyDescent="0.3">
      <c r="A29192" s="1" t="s">
        <v>75</v>
      </c>
      <c r="B29192" s="1" t="s">
        <v>121</v>
      </c>
      <c r="C29192" s="2">
        <v>44643</v>
      </c>
      <c r="D29192">
        <v>1782115</v>
      </c>
      <c r="E29192">
        <v>441</v>
      </c>
      <c r="F29192">
        <v>1317216</v>
      </c>
      <c r="G29192">
        <v>73.913075194361753</v>
      </c>
    </row>
    <row r="29193" spans="1:7" x14ac:dyDescent="0.3">
      <c r="A29193" s="1" t="s">
        <v>75</v>
      </c>
      <c r="B29193" s="1" t="s">
        <v>121</v>
      </c>
      <c r="C29193" s="2">
        <v>44644</v>
      </c>
      <c r="D29193">
        <v>1782115</v>
      </c>
      <c r="E29193">
        <v>93</v>
      </c>
      <c r="F29193">
        <v>1317309</v>
      </c>
      <c r="G29193">
        <v>73.918293712807539</v>
      </c>
    </row>
    <row r="29194" spans="1:7" x14ac:dyDescent="0.3">
      <c r="A29194" s="1" t="s">
        <v>75</v>
      </c>
      <c r="B29194" s="1" t="s">
        <v>121</v>
      </c>
      <c r="C29194" s="2">
        <v>44645</v>
      </c>
      <c r="D29194">
        <v>1782115</v>
      </c>
      <c r="E29194">
        <v>201</v>
      </c>
      <c r="F29194">
        <v>1317510</v>
      </c>
      <c r="G29194">
        <v>73.929572446222608</v>
      </c>
    </row>
    <row r="29195" spans="1:7" x14ac:dyDescent="0.3">
      <c r="A29195" s="1" t="s">
        <v>75</v>
      </c>
      <c r="B29195" s="1" t="s">
        <v>121</v>
      </c>
      <c r="C29195" s="2">
        <v>44646</v>
      </c>
      <c r="D29195">
        <v>1782115</v>
      </c>
      <c r="E29195">
        <v>92</v>
      </c>
      <c r="F29195">
        <v>1317602</v>
      </c>
      <c r="G29195">
        <v>73.934734851566816</v>
      </c>
    </row>
    <row r="29196" spans="1:7" x14ac:dyDescent="0.3">
      <c r="A29196" s="1" t="s">
        <v>75</v>
      </c>
      <c r="B29196" s="1" t="s">
        <v>121</v>
      </c>
      <c r="C29196" s="2">
        <v>44647</v>
      </c>
      <c r="D29196">
        <v>1782115</v>
      </c>
      <c r="E29196">
        <v>87</v>
      </c>
      <c r="F29196">
        <v>1317689</v>
      </c>
      <c r="G29196">
        <v>73.939616691403188</v>
      </c>
    </row>
    <row r="29197" spans="1:7" x14ac:dyDescent="0.3">
      <c r="A29197" s="1" t="s">
        <v>75</v>
      </c>
      <c r="B29197" s="1" t="s">
        <v>121</v>
      </c>
      <c r="C29197" s="2">
        <v>44648</v>
      </c>
      <c r="D29197">
        <v>1782115</v>
      </c>
      <c r="E29197">
        <v>186</v>
      </c>
      <c r="F29197">
        <v>1317875</v>
      </c>
      <c r="G29197">
        <v>73.950053728294748</v>
      </c>
    </row>
    <row r="29198" spans="1:7" x14ac:dyDescent="0.3">
      <c r="A29198" s="1" t="s">
        <v>75</v>
      </c>
      <c r="B29198" s="1" t="s">
        <v>121</v>
      </c>
      <c r="C29198" s="2">
        <v>44649</v>
      </c>
      <c r="D29198">
        <v>1782115</v>
      </c>
      <c r="E29198">
        <v>376</v>
      </c>
      <c r="F29198">
        <v>1318251</v>
      </c>
      <c r="G29198">
        <v>73.971152254484139</v>
      </c>
    </row>
    <row r="29199" spans="1:7" x14ac:dyDescent="0.3">
      <c r="A29199" s="1" t="s">
        <v>75</v>
      </c>
      <c r="B29199" s="1" t="s">
        <v>121</v>
      </c>
      <c r="C29199" s="2">
        <v>44650</v>
      </c>
      <c r="D29199">
        <v>1782115</v>
      </c>
      <c r="E29199">
        <v>412</v>
      </c>
      <c r="F29199">
        <v>1318663</v>
      </c>
      <c r="G29199">
        <v>73.994270852329961</v>
      </c>
    </row>
    <row r="29200" spans="1:7" x14ac:dyDescent="0.3">
      <c r="A29200" s="1" t="s">
        <v>75</v>
      </c>
      <c r="B29200" s="1" t="s">
        <v>121</v>
      </c>
      <c r="C29200" s="2">
        <v>44651</v>
      </c>
      <c r="D29200">
        <v>1782115</v>
      </c>
      <c r="E29200">
        <v>102</v>
      </c>
      <c r="F29200">
        <v>1318765</v>
      </c>
      <c r="G29200">
        <v>73.999994388689842</v>
      </c>
    </row>
    <row r="29201" spans="1:7" x14ac:dyDescent="0.3">
      <c r="A29201" s="1" t="s">
        <v>75</v>
      </c>
      <c r="B29201" s="1" t="s">
        <v>121</v>
      </c>
      <c r="C29201" s="2">
        <v>44655</v>
      </c>
      <c r="D29201">
        <v>1782115</v>
      </c>
      <c r="E29201">
        <v>165</v>
      </c>
      <c r="F29201">
        <v>1318930</v>
      </c>
      <c r="G29201">
        <v>74.009253050448493</v>
      </c>
    </row>
    <row r="29202" spans="1:7" x14ac:dyDescent="0.3">
      <c r="A29202" s="1" t="s">
        <v>75</v>
      </c>
      <c r="B29202" s="1" t="s">
        <v>121</v>
      </c>
      <c r="C29202" s="2">
        <v>44656</v>
      </c>
      <c r="D29202">
        <v>1782115</v>
      </c>
      <c r="E29202">
        <v>302</v>
      </c>
      <c r="F29202">
        <v>1319232</v>
      </c>
      <c r="G29202">
        <v>74.026199207121877</v>
      </c>
    </row>
    <row r="29203" spans="1:7" x14ac:dyDescent="0.3">
      <c r="A29203" s="1" t="s">
        <v>75</v>
      </c>
      <c r="B29203" s="1" t="s">
        <v>121</v>
      </c>
      <c r="C29203" s="2">
        <v>44657</v>
      </c>
      <c r="D29203">
        <v>1782115</v>
      </c>
      <c r="E29203">
        <v>97</v>
      </c>
      <c r="F29203">
        <v>1319329</v>
      </c>
      <c r="G29203">
        <v>74.031642177973922</v>
      </c>
    </row>
    <row r="29204" spans="1:7" x14ac:dyDescent="0.3">
      <c r="A29204" s="1" t="s">
        <v>75</v>
      </c>
      <c r="B29204" s="1" t="s">
        <v>121</v>
      </c>
      <c r="C29204" s="2">
        <v>44658</v>
      </c>
      <c r="D29204">
        <v>1782115</v>
      </c>
      <c r="E29204">
        <v>125</v>
      </c>
      <c r="F29204">
        <v>1319454</v>
      </c>
      <c r="G29204">
        <v>74.038656315669854</v>
      </c>
    </row>
    <row r="29205" spans="1:7" x14ac:dyDescent="0.3">
      <c r="A29205" s="1" t="s">
        <v>75</v>
      </c>
      <c r="B29205" s="1" t="s">
        <v>121</v>
      </c>
      <c r="C29205" s="2">
        <v>44659</v>
      </c>
      <c r="D29205">
        <v>1782115</v>
      </c>
      <c r="E29205">
        <v>155</v>
      </c>
      <c r="F29205">
        <v>1319609</v>
      </c>
      <c r="G29205">
        <v>74.047353846412832</v>
      </c>
    </row>
    <row r="29206" spans="1:7" x14ac:dyDescent="0.3">
      <c r="A29206" s="1" t="s">
        <v>75</v>
      </c>
      <c r="B29206" s="1" t="s">
        <v>121</v>
      </c>
      <c r="C29206" s="2">
        <v>44660</v>
      </c>
      <c r="D29206">
        <v>1782115</v>
      </c>
      <c r="E29206">
        <v>46</v>
      </c>
      <c r="F29206">
        <v>1319655</v>
      </c>
      <c r="G29206">
        <v>74.049935049084937</v>
      </c>
    </row>
    <row r="29207" spans="1:7" x14ac:dyDescent="0.3">
      <c r="A29207" s="1" t="s">
        <v>75</v>
      </c>
      <c r="B29207" s="1" t="s">
        <v>121</v>
      </c>
      <c r="C29207" s="2">
        <v>44661</v>
      </c>
      <c r="D29207">
        <v>1782115</v>
      </c>
      <c r="E29207">
        <v>41</v>
      </c>
      <c r="F29207">
        <v>1319696</v>
      </c>
      <c r="G29207">
        <v>74.052235686249205</v>
      </c>
    </row>
    <row r="29208" spans="1:7" x14ac:dyDescent="0.3">
      <c r="A29208" s="1" t="s">
        <v>75</v>
      </c>
      <c r="B29208" s="1" t="s">
        <v>121</v>
      </c>
      <c r="C29208" s="2">
        <v>44662</v>
      </c>
      <c r="D29208">
        <v>1782115</v>
      </c>
      <c r="E29208">
        <v>218</v>
      </c>
      <c r="F29208">
        <v>1319914</v>
      </c>
      <c r="G29208">
        <v>74.064468342390924</v>
      </c>
    </row>
    <row r="29209" spans="1:7" x14ac:dyDescent="0.3">
      <c r="A29209" s="1" t="s">
        <v>75</v>
      </c>
      <c r="B29209" s="1" t="s">
        <v>121</v>
      </c>
      <c r="C29209" s="2">
        <v>44663</v>
      </c>
      <c r="D29209">
        <v>1782115</v>
      </c>
      <c r="E29209">
        <v>77</v>
      </c>
      <c r="F29209">
        <v>1319991</v>
      </c>
      <c r="G29209">
        <v>74.068789051211624</v>
      </c>
    </row>
    <row r="29210" spans="1:7" x14ac:dyDescent="0.3">
      <c r="A29210" s="1" t="s">
        <v>75</v>
      </c>
      <c r="B29210" s="1" t="s">
        <v>121</v>
      </c>
      <c r="C29210" s="2">
        <v>44664</v>
      </c>
      <c r="D29210">
        <v>1782115</v>
      </c>
      <c r="E29210">
        <v>164</v>
      </c>
      <c r="F29210">
        <v>1320155</v>
      </c>
      <c r="G29210">
        <v>74.077991599868696</v>
      </c>
    </row>
    <row r="29211" spans="1:7" x14ac:dyDescent="0.3">
      <c r="A29211" s="1" t="s">
        <v>75</v>
      </c>
      <c r="B29211" s="1" t="s">
        <v>121</v>
      </c>
      <c r="C29211" s="2">
        <v>44665</v>
      </c>
      <c r="D29211">
        <v>1782115</v>
      </c>
      <c r="E29211">
        <v>173</v>
      </c>
      <c r="F29211">
        <v>1320328</v>
      </c>
      <c r="G29211">
        <v>74.087699166439876</v>
      </c>
    </row>
    <row r="29212" spans="1:7" x14ac:dyDescent="0.3">
      <c r="A29212" s="1" t="s">
        <v>75</v>
      </c>
      <c r="B29212" s="1" t="s">
        <v>121</v>
      </c>
      <c r="C29212" s="2">
        <v>44669</v>
      </c>
      <c r="D29212">
        <v>1782115</v>
      </c>
      <c r="E29212">
        <v>215</v>
      </c>
      <c r="F29212">
        <v>1320543</v>
      </c>
      <c r="G29212">
        <v>74.099763483276888</v>
      </c>
    </row>
    <row r="29213" spans="1:7" x14ac:dyDescent="0.3">
      <c r="A29213" s="1" t="s">
        <v>75</v>
      </c>
      <c r="B29213" s="1" t="s">
        <v>121</v>
      </c>
      <c r="C29213" s="2">
        <v>44670</v>
      </c>
      <c r="D29213">
        <v>1782115</v>
      </c>
      <c r="E29213">
        <v>80</v>
      </c>
      <c r="F29213">
        <v>1320623</v>
      </c>
      <c r="G29213">
        <v>74.104252531402295</v>
      </c>
    </row>
    <row r="29214" spans="1:7" x14ac:dyDescent="0.3">
      <c r="A29214" s="1" t="s">
        <v>75</v>
      </c>
      <c r="B29214" s="1" t="s">
        <v>121</v>
      </c>
      <c r="C29214" s="2">
        <v>44671</v>
      </c>
      <c r="D29214">
        <v>1782115</v>
      </c>
      <c r="E29214">
        <v>140</v>
      </c>
      <c r="F29214">
        <v>1320763</v>
      </c>
      <c r="G29214">
        <v>74.112108365621737</v>
      </c>
    </row>
    <row r="29215" spans="1:7" x14ac:dyDescent="0.3">
      <c r="A29215" s="1" t="s">
        <v>75</v>
      </c>
      <c r="B29215" s="1" t="s">
        <v>121</v>
      </c>
      <c r="C29215" s="2">
        <v>44672</v>
      </c>
      <c r="D29215">
        <v>1782115</v>
      </c>
      <c r="E29215">
        <v>139</v>
      </c>
      <c r="F29215">
        <v>1320902</v>
      </c>
      <c r="G29215">
        <v>74.119908086739628</v>
      </c>
    </row>
    <row r="29216" spans="1:7" x14ac:dyDescent="0.3">
      <c r="A29216" s="1" t="s">
        <v>75</v>
      </c>
      <c r="B29216" s="1" t="s">
        <v>121</v>
      </c>
      <c r="C29216" s="2">
        <v>44673</v>
      </c>
      <c r="D29216">
        <v>1782115</v>
      </c>
      <c r="E29216">
        <v>220</v>
      </c>
      <c r="F29216">
        <v>1321122</v>
      </c>
      <c r="G29216">
        <v>74.13225296908449</v>
      </c>
    </row>
    <row r="29217" spans="1:7" x14ac:dyDescent="0.3">
      <c r="A29217" s="1" t="s">
        <v>75</v>
      </c>
      <c r="B29217" s="1" t="s">
        <v>121</v>
      </c>
      <c r="C29217" s="2">
        <v>44677</v>
      </c>
      <c r="D29217">
        <v>1782115</v>
      </c>
      <c r="E29217">
        <v>235</v>
      </c>
      <c r="F29217">
        <v>1321357</v>
      </c>
      <c r="G29217">
        <v>74.145439547952847</v>
      </c>
    </row>
    <row r="29218" spans="1:7" x14ac:dyDescent="0.3">
      <c r="A29218" s="1" t="s">
        <v>75</v>
      </c>
      <c r="B29218" s="1" t="s">
        <v>121</v>
      </c>
      <c r="C29218" s="2">
        <v>44678</v>
      </c>
      <c r="D29218">
        <v>1782115</v>
      </c>
      <c r="E29218">
        <v>130</v>
      </c>
      <c r="F29218">
        <v>1321487</v>
      </c>
      <c r="G29218">
        <v>74.15273425115663</v>
      </c>
    </row>
    <row r="29219" spans="1:7" x14ac:dyDescent="0.3">
      <c r="A29219" s="1" t="s">
        <v>75</v>
      </c>
      <c r="B29219" s="1" t="s">
        <v>121</v>
      </c>
      <c r="C29219" s="2">
        <v>44679</v>
      </c>
      <c r="D29219">
        <v>1782115</v>
      </c>
      <c r="E29219">
        <v>196</v>
      </c>
      <c r="F29219">
        <v>1321683</v>
      </c>
      <c r="G29219">
        <v>74.163732419063862</v>
      </c>
    </row>
    <row r="29220" spans="1:7" x14ac:dyDescent="0.3">
      <c r="A29220" s="1" t="s">
        <v>75</v>
      </c>
      <c r="B29220" s="1" t="s">
        <v>121</v>
      </c>
      <c r="C29220" s="2">
        <v>44680</v>
      </c>
      <c r="D29220">
        <v>1782115</v>
      </c>
      <c r="E29220">
        <v>116</v>
      </c>
      <c r="F29220">
        <v>1321799</v>
      </c>
      <c r="G29220">
        <v>74.170241538845687</v>
      </c>
    </row>
    <row r="29221" spans="1:7" x14ac:dyDescent="0.3">
      <c r="A29221" s="1" t="s">
        <v>75</v>
      </c>
      <c r="B29221" s="1" t="s">
        <v>121</v>
      </c>
      <c r="C29221" s="2">
        <v>44681</v>
      </c>
      <c r="D29221">
        <v>1782115</v>
      </c>
      <c r="E29221">
        <v>63</v>
      </c>
      <c r="F29221">
        <v>1321862</v>
      </c>
      <c r="G29221">
        <v>74.173776664244457</v>
      </c>
    </row>
    <row r="29222" spans="1:7" x14ac:dyDescent="0.3">
      <c r="A29222" s="1" t="s">
        <v>75</v>
      </c>
      <c r="B29222" s="1" t="s">
        <v>121</v>
      </c>
      <c r="C29222" s="2">
        <v>44682</v>
      </c>
      <c r="D29222">
        <v>1782115</v>
      </c>
      <c r="E29222">
        <v>26</v>
      </c>
      <c r="F29222">
        <v>1321888</v>
      </c>
      <c r="G29222">
        <v>74.175235604885202</v>
      </c>
    </row>
    <row r="29223" spans="1:7" x14ac:dyDescent="0.3">
      <c r="A29223" s="1" t="s">
        <v>75</v>
      </c>
      <c r="B29223" s="1" t="s">
        <v>121</v>
      </c>
      <c r="C29223" s="2">
        <v>44685</v>
      </c>
      <c r="D29223">
        <v>1782115</v>
      </c>
      <c r="E29223">
        <v>265</v>
      </c>
      <c r="F29223">
        <v>1322153</v>
      </c>
      <c r="G29223">
        <v>74.190105576800605</v>
      </c>
    </row>
    <row r="29224" spans="1:7" x14ac:dyDescent="0.3">
      <c r="A29224" s="1" t="s">
        <v>75</v>
      </c>
      <c r="B29224" s="1" t="s">
        <v>121</v>
      </c>
      <c r="C29224" s="2">
        <v>44686</v>
      </c>
      <c r="D29224">
        <v>1782115</v>
      </c>
      <c r="E29224">
        <v>203</v>
      </c>
      <c r="F29224">
        <v>1322356</v>
      </c>
      <c r="G29224">
        <v>74.201496536418816</v>
      </c>
    </row>
    <row r="29225" spans="1:7" x14ac:dyDescent="0.3">
      <c r="A29225" s="1" t="s">
        <v>75</v>
      </c>
      <c r="B29225" s="1" t="s">
        <v>121</v>
      </c>
      <c r="C29225" s="2">
        <v>44687</v>
      </c>
      <c r="D29225">
        <v>1782115</v>
      </c>
      <c r="E29225">
        <v>193</v>
      </c>
      <c r="F29225">
        <v>1322549</v>
      </c>
      <c r="G29225">
        <v>74.21232636502134</v>
      </c>
    </row>
    <row r="29226" spans="1:7" x14ac:dyDescent="0.3">
      <c r="A29226" s="1" t="s">
        <v>75</v>
      </c>
      <c r="B29226" s="1" t="s">
        <v>121</v>
      </c>
      <c r="C29226" s="2">
        <v>44688</v>
      </c>
      <c r="D29226">
        <v>1782115</v>
      </c>
      <c r="E29226">
        <v>43</v>
      </c>
      <c r="F29226">
        <v>1322592</v>
      </c>
      <c r="G29226">
        <v>74.214739228388737</v>
      </c>
    </row>
    <row r="29227" spans="1:7" x14ac:dyDescent="0.3">
      <c r="A29227" s="1" t="s">
        <v>75</v>
      </c>
      <c r="B29227" s="1" t="s">
        <v>121</v>
      </c>
      <c r="C29227" s="2">
        <v>44689</v>
      </c>
      <c r="D29227">
        <v>1782115</v>
      </c>
      <c r="E29227">
        <v>23</v>
      </c>
      <c r="F29227">
        <v>1322615</v>
      </c>
      <c r="G29227">
        <v>74.216029829724789</v>
      </c>
    </row>
    <row r="29228" spans="1:7" x14ac:dyDescent="0.3">
      <c r="A29228" s="1" t="s">
        <v>75</v>
      </c>
      <c r="B29228" s="1" t="s">
        <v>121</v>
      </c>
      <c r="C29228" s="2">
        <v>44690</v>
      </c>
      <c r="D29228">
        <v>1782115</v>
      </c>
      <c r="E29228">
        <v>73</v>
      </c>
      <c r="F29228">
        <v>1322688</v>
      </c>
      <c r="G29228">
        <v>74.220126086139231</v>
      </c>
    </row>
    <row r="29229" spans="1:7" x14ac:dyDescent="0.3">
      <c r="A29229" s="1" t="s">
        <v>75</v>
      </c>
      <c r="B29229" s="1" t="s">
        <v>121</v>
      </c>
      <c r="C29229" s="2">
        <v>44691</v>
      </c>
      <c r="D29229">
        <v>1782115</v>
      </c>
      <c r="E29229">
        <v>222</v>
      </c>
      <c r="F29229">
        <v>1322910</v>
      </c>
      <c r="G29229">
        <v>74.232583194687209</v>
      </c>
    </row>
    <row r="29230" spans="1:7" x14ac:dyDescent="0.3">
      <c r="A29230" s="1" t="s">
        <v>75</v>
      </c>
      <c r="B29230" s="1" t="s">
        <v>121</v>
      </c>
      <c r="C29230" s="2">
        <v>44692</v>
      </c>
      <c r="D29230">
        <v>1782115</v>
      </c>
      <c r="E29230">
        <v>160</v>
      </c>
      <c r="F29230">
        <v>1323070</v>
      </c>
      <c r="G29230">
        <v>74.241561290938023</v>
      </c>
    </row>
    <row r="29231" spans="1:7" x14ac:dyDescent="0.3">
      <c r="A29231" s="1" t="s">
        <v>75</v>
      </c>
      <c r="B29231" s="1" t="s">
        <v>121</v>
      </c>
      <c r="C29231" s="2">
        <v>44693</v>
      </c>
      <c r="D29231">
        <v>1782115</v>
      </c>
      <c r="E29231">
        <v>149</v>
      </c>
      <c r="F29231">
        <v>1323219</v>
      </c>
      <c r="G29231">
        <v>74.249922143071572</v>
      </c>
    </row>
    <row r="29232" spans="1:7" x14ac:dyDescent="0.3">
      <c r="A29232" s="1" t="s">
        <v>75</v>
      </c>
      <c r="B29232" s="1" t="s">
        <v>121</v>
      </c>
      <c r="C29232" s="2">
        <v>44694</v>
      </c>
      <c r="D29232">
        <v>1782115</v>
      </c>
      <c r="E29232">
        <v>124</v>
      </c>
      <c r="F29232">
        <v>1323343</v>
      </c>
      <c r="G29232">
        <v>74.256880167665955</v>
      </c>
    </row>
    <row r="29233" spans="1:7" x14ac:dyDescent="0.3">
      <c r="A29233" s="1" t="s">
        <v>75</v>
      </c>
      <c r="B29233" s="1" t="s">
        <v>121</v>
      </c>
      <c r="C29233" s="2">
        <v>44695</v>
      </c>
      <c r="D29233">
        <v>1782115</v>
      </c>
      <c r="E29233">
        <v>24</v>
      </c>
      <c r="F29233">
        <v>1323367</v>
      </c>
      <c r="G29233">
        <v>74.258226882103571</v>
      </c>
    </row>
    <row r="29234" spans="1:7" x14ac:dyDescent="0.3">
      <c r="A29234" s="1" t="s">
        <v>75</v>
      </c>
      <c r="B29234" s="1" t="s">
        <v>121</v>
      </c>
      <c r="C29234" s="2">
        <v>44696</v>
      </c>
      <c r="D29234">
        <v>1782115</v>
      </c>
      <c r="E29234">
        <v>42</v>
      </c>
      <c r="F29234">
        <v>1323409</v>
      </c>
      <c r="G29234">
        <v>74.260583632369404</v>
      </c>
    </row>
    <row r="29235" spans="1:7" x14ac:dyDescent="0.3">
      <c r="A29235" s="1" t="s">
        <v>75</v>
      </c>
      <c r="B29235" s="1" t="s">
        <v>121</v>
      </c>
      <c r="C29235" s="2">
        <v>44697</v>
      </c>
      <c r="D29235">
        <v>1782115</v>
      </c>
      <c r="E29235">
        <v>149</v>
      </c>
      <c r="F29235">
        <v>1323558</v>
      </c>
      <c r="G29235">
        <v>74.268944484502967</v>
      </c>
    </row>
    <row r="29236" spans="1:7" x14ac:dyDescent="0.3">
      <c r="A29236" s="1" t="s">
        <v>75</v>
      </c>
      <c r="B29236" s="1" t="s">
        <v>121</v>
      </c>
      <c r="C29236" s="2">
        <v>44698</v>
      </c>
      <c r="D29236">
        <v>1782115</v>
      </c>
      <c r="E29236">
        <v>99</v>
      </c>
      <c r="F29236">
        <v>1323657</v>
      </c>
      <c r="G29236">
        <v>74.274499681558154</v>
      </c>
    </row>
    <row r="29237" spans="1:7" x14ac:dyDescent="0.3">
      <c r="A29237" s="1" t="s">
        <v>75</v>
      </c>
      <c r="B29237" s="1" t="s">
        <v>121</v>
      </c>
      <c r="C29237" s="2">
        <v>44699</v>
      </c>
      <c r="D29237">
        <v>1782115</v>
      </c>
      <c r="E29237">
        <v>93</v>
      </c>
      <c r="F29237">
        <v>1323750</v>
      </c>
      <c r="G29237">
        <v>74.279718200003927</v>
      </c>
    </row>
    <row r="29238" spans="1:7" x14ac:dyDescent="0.3">
      <c r="A29238" s="1" t="s">
        <v>75</v>
      </c>
      <c r="B29238" s="1" t="s">
        <v>121</v>
      </c>
      <c r="C29238" s="2">
        <v>44700</v>
      </c>
      <c r="D29238">
        <v>1782115</v>
      </c>
      <c r="E29238">
        <v>138</v>
      </c>
      <c r="F29238">
        <v>1323888</v>
      </c>
      <c r="G29238">
        <v>74.287461808020254</v>
      </c>
    </row>
    <row r="29239" spans="1:7" x14ac:dyDescent="0.3">
      <c r="A29239" s="1" t="s">
        <v>75</v>
      </c>
      <c r="B29239" s="1" t="s">
        <v>121</v>
      </c>
      <c r="C29239" s="2">
        <v>44701</v>
      </c>
      <c r="D29239">
        <v>1782115</v>
      </c>
      <c r="E29239">
        <v>100</v>
      </c>
      <c r="F29239">
        <v>1323988</v>
      </c>
      <c r="G29239">
        <v>74.293073118177006</v>
      </c>
    </row>
    <row r="29240" spans="1:7" x14ac:dyDescent="0.3">
      <c r="A29240" s="1" t="s">
        <v>75</v>
      </c>
      <c r="B29240" s="1" t="s">
        <v>121</v>
      </c>
      <c r="C29240" s="2">
        <v>44702</v>
      </c>
      <c r="D29240">
        <v>1782115</v>
      </c>
      <c r="E29240">
        <v>41</v>
      </c>
      <c r="F29240">
        <v>1324029</v>
      </c>
      <c r="G29240">
        <v>74.295373755341259</v>
      </c>
    </row>
    <row r="29241" spans="1:7" x14ac:dyDescent="0.3">
      <c r="A29241" s="1" t="s">
        <v>75</v>
      </c>
      <c r="B29241" s="1" t="s">
        <v>121</v>
      </c>
      <c r="C29241" s="2">
        <v>44703</v>
      </c>
      <c r="D29241">
        <v>1782115</v>
      </c>
      <c r="E29241">
        <v>27</v>
      </c>
      <c r="F29241">
        <v>1324056</v>
      </c>
      <c r="G29241">
        <v>74.296888809083597</v>
      </c>
    </row>
    <row r="29242" spans="1:7" x14ac:dyDescent="0.3">
      <c r="A29242" s="1" t="s">
        <v>75</v>
      </c>
      <c r="B29242" s="1" t="s">
        <v>121</v>
      </c>
      <c r="C29242" s="2">
        <v>44704</v>
      </c>
      <c r="D29242">
        <v>1782115</v>
      </c>
      <c r="E29242">
        <v>125</v>
      </c>
      <c r="F29242">
        <v>1324181</v>
      </c>
      <c r="G29242">
        <v>74.30390294677953</v>
      </c>
    </row>
    <row r="29243" spans="1:7" x14ac:dyDescent="0.3">
      <c r="A29243" s="1" t="s">
        <v>75</v>
      </c>
      <c r="B29243" s="1" t="s">
        <v>121</v>
      </c>
      <c r="C29243" s="2">
        <v>44705</v>
      </c>
      <c r="D29243">
        <v>1782115</v>
      </c>
      <c r="E29243">
        <v>97</v>
      </c>
      <c r="F29243">
        <v>1324278</v>
      </c>
      <c r="G29243">
        <v>74.309345917631575</v>
      </c>
    </row>
    <row r="29244" spans="1:7" x14ac:dyDescent="0.3">
      <c r="A29244" s="1" t="s">
        <v>75</v>
      </c>
      <c r="B29244" s="1" t="s">
        <v>121</v>
      </c>
      <c r="C29244" s="2">
        <v>44706</v>
      </c>
      <c r="D29244">
        <v>1782115</v>
      </c>
      <c r="E29244">
        <v>83</v>
      </c>
      <c r="F29244">
        <v>1324361</v>
      </c>
      <c r="G29244">
        <v>74.314003305061675</v>
      </c>
    </row>
    <row r="29245" spans="1:7" x14ac:dyDescent="0.3">
      <c r="A29245" s="1" t="s">
        <v>75</v>
      </c>
      <c r="B29245" s="1" t="s">
        <v>121</v>
      </c>
      <c r="C29245" s="2">
        <v>44707</v>
      </c>
      <c r="D29245">
        <v>1782115</v>
      </c>
      <c r="E29245">
        <v>66</v>
      </c>
      <c r="F29245">
        <v>1324427</v>
      </c>
      <c r="G29245">
        <v>74.317706769765138</v>
      </c>
    </row>
    <row r="29246" spans="1:7" x14ac:dyDescent="0.3">
      <c r="A29246" s="1" t="s">
        <v>75</v>
      </c>
      <c r="B29246" s="1" t="s">
        <v>121</v>
      </c>
      <c r="C29246" s="2">
        <v>44708</v>
      </c>
      <c r="D29246">
        <v>1782115</v>
      </c>
      <c r="E29246">
        <v>92</v>
      </c>
      <c r="F29246">
        <v>1324519</v>
      </c>
      <c r="G29246">
        <v>74.322869175109346</v>
      </c>
    </row>
    <row r="29247" spans="1:7" x14ac:dyDescent="0.3">
      <c r="A29247" s="1" t="s">
        <v>75</v>
      </c>
      <c r="B29247" s="1" t="s">
        <v>121</v>
      </c>
      <c r="C29247" s="2">
        <v>44709</v>
      </c>
      <c r="D29247">
        <v>1782115</v>
      </c>
      <c r="E29247">
        <v>21</v>
      </c>
      <c r="F29247">
        <v>1324540</v>
      </c>
      <c r="G29247">
        <v>74.32404755024227</v>
      </c>
    </row>
    <row r="29248" spans="1:7" x14ac:dyDescent="0.3">
      <c r="A29248" s="1" t="s">
        <v>75</v>
      </c>
      <c r="B29248" s="1" t="s">
        <v>121</v>
      </c>
      <c r="C29248" s="2">
        <v>44710</v>
      </c>
      <c r="D29248">
        <v>1782115</v>
      </c>
      <c r="E29248">
        <v>13</v>
      </c>
      <c r="F29248">
        <v>1324553</v>
      </c>
      <c r="G29248">
        <v>74.324777020562649</v>
      </c>
    </row>
    <row r="29249" spans="1:7" x14ac:dyDescent="0.3">
      <c r="A29249" s="1" t="s">
        <v>75</v>
      </c>
      <c r="B29249" s="1" t="s">
        <v>121</v>
      </c>
      <c r="C29249" s="2">
        <v>44711</v>
      </c>
      <c r="D29249">
        <v>1782115</v>
      </c>
      <c r="E29249">
        <v>116</v>
      </c>
      <c r="F29249">
        <v>1324669</v>
      </c>
      <c r="G29249">
        <v>74.331286140344474</v>
      </c>
    </row>
    <row r="29250" spans="1:7" x14ac:dyDescent="0.3">
      <c r="A29250" s="1" t="s">
        <v>75</v>
      </c>
      <c r="B29250" s="1" t="s">
        <v>121</v>
      </c>
      <c r="C29250" s="2">
        <v>44712</v>
      </c>
      <c r="D29250">
        <v>1782115</v>
      </c>
      <c r="E29250">
        <v>77</v>
      </c>
      <c r="F29250">
        <v>1324746</v>
      </c>
      <c r="G29250">
        <v>74.335606849165174</v>
      </c>
    </row>
    <row r="29251" spans="1:7" x14ac:dyDescent="0.3">
      <c r="A29251" s="1" t="s">
        <v>75</v>
      </c>
      <c r="B29251" s="1" t="s">
        <v>121</v>
      </c>
      <c r="C29251" s="2">
        <v>44713</v>
      </c>
      <c r="D29251">
        <v>1782115</v>
      </c>
      <c r="E29251">
        <v>85</v>
      </c>
      <c r="F29251">
        <v>1324831</v>
      </c>
      <c r="G29251">
        <v>74.340376462798417</v>
      </c>
    </row>
    <row r="29252" spans="1:7" x14ac:dyDescent="0.3">
      <c r="A29252" s="1" t="s">
        <v>75</v>
      </c>
      <c r="B29252" s="1" t="s">
        <v>121</v>
      </c>
      <c r="C29252" s="2">
        <v>44714</v>
      </c>
      <c r="D29252">
        <v>1782115</v>
      </c>
      <c r="E29252">
        <v>60</v>
      </c>
      <c r="F29252">
        <v>1324891</v>
      </c>
      <c r="G29252">
        <v>74.343743248892466</v>
      </c>
    </row>
    <row r="29253" spans="1:7" x14ac:dyDescent="0.3">
      <c r="A29253" s="1" t="s">
        <v>75</v>
      </c>
      <c r="B29253" s="1" t="s">
        <v>121</v>
      </c>
      <c r="C29253" s="2">
        <v>44715</v>
      </c>
      <c r="D29253">
        <v>1782115</v>
      </c>
      <c r="E29253">
        <v>75</v>
      </c>
      <c r="F29253">
        <v>1324966</v>
      </c>
      <c r="G29253">
        <v>74.347951731510037</v>
      </c>
    </row>
    <row r="29254" spans="1:7" x14ac:dyDescent="0.3">
      <c r="A29254" s="1" t="s">
        <v>75</v>
      </c>
      <c r="B29254" s="1" t="s">
        <v>121</v>
      </c>
      <c r="C29254" s="2">
        <v>44716</v>
      </c>
      <c r="D29254">
        <v>1782115</v>
      </c>
      <c r="E29254">
        <v>15</v>
      </c>
      <c r="F29254">
        <v>1324981</v>
      </c>
      <c r="G29254">
        <v>74.348793428033545</v>
      </c>
    </row>
    <row r="29255" spans="1:7" x14ac:dyDescent="0.3">
      <c r="A29255" s="1" t="s">
        <v>75</v>
      </c>
      <c r="B29255" s="1" t="s">
        <v>121</v>
      </c>
      <c r="C29255" s="2">
        <v>44717</v>
      </c>
      <c r="D29255">
        <v>1782115</v>
      </c>
      <c r="E29255">
        <v>9</v>
      </c>
      <c r="F29255">
        <v>1324990</v>
      </c>
      <c r="G29255">
        <v>74.349298445947653</v>
      </c>
    </row>
    <row r="29256" spans="1:7" x14ac:dyDescent="0.3">
      <c r="A29256" s="1" t="s">
        <v>75</v>
      </c>
      <c r="B29256" s="1" t="s">
        <v>121</v>
      </c>
      <c r="C29256" s="2">
        <v>44718</v>
      </c>
      <c r="D29256">
        <v>1782115</v>
      </c>
      <c r="E29256">
        <v>95</v>
      </c>
      <c r="F29256">
        <v>1325085</v>
      </c>
      <c r="G29256">
        <v>74.354629190596569</v>
      </c>
    </row>
    <row r="29257" spans="1:7" x14ac:dyDescent="0.3">
      <c r="A29257" s="1" t="s">
        <v>75</v>
      </c>
      <c r="B29257" s="1" t="s">
        <v>121</v>
      </c>
      <c r="C29257" s="2">
        <v>44719</v>
      </c>
      <c r="D29257">
        <v>1782115</v>
      </c>
      <c r="E29257">
        <v>91</v>
      </c>
      <c r="F29257">
        <v>1325176</v>
      </c>
      <c r="G29257">
        <v>74.359735482839213</v>
      </c>
    </row>
    <row r="29258" spans="1:7" x14ac:dyDescent="0.3">
      <c r="A29258" s="1" t="s">
        <v>75</v>
      </c>
      <c r="B29258" s="1" t="s">
        <v>121</v>
      </c>
      <c r="C29258" s="2">
        <v>44720</v>
      </c>
      <c r="D29258">
        <v>1782115</v>
      </c>
      <c r="E29258">
        <v>67</v>
      </c>
      <c r="F29258">
        <v>1325243</v>
      </c>
      <c r="G29258">
        <v>74.36349506064424</v>
      </c>
    </row>
    <row r="29259" spans="1:7" x14ac:dyDescent="0.3">
      <c r="A29259" s="1" t="s">
        <v>75</v>
      </c>
      <c r="B29259" s="1" t="s">
        <v>121</v>
      </c>
      <c r="C29259" s="2">
        <v>44721</v>
      </c>
      <c r="D29259">
        <v>1782115</v>
      </c>
      <c r="E29259">
        <v>77</v>
      </c>
      <c r="F29259">
        <v>1325320</v>
      </c>
      <c r="G29259">
        <v>74.367815769464926</v>
      </c>
    </row>
    <row r="29260" spans="1:7" x14ac:dyDescent="0.3">
      <c r="A29260" s="1" t="s">
        <v>75</v>
      </c>
      <c r="B29260" s="1" t="s">
        <v>121</v>
      </c>
      <c r="C29260" s="2">
        <v>44722</v>
      </c>
      <c r="D29260">
        <v>1782115</v>
      </c>
      <c r="E29260">
        <v>57</v>
      </c>
      <c r="F29260">
        <v>1325377</v>
      </c>
      <c r="G29260">
        <v>74.371014216254281</v>
      </c>
    </row>
    <row r="29261" spans="1:7" x14ac:dyDescent="0.3">
      <c r="A29261" s="1" t="s">
        <v>75</v>
      </c>
      <c r="B29261" s="1" t="s">
        <v>121</v>
      </c>
      <c r="C29261" s="2">
        <v>44726</v>
      </c>
      <c r="D29261">
        <v>1782115</v>
      </c>
      <c r="E29261">
        <v>68</v>
      </c>
      <c r="F29261">
        <v>1325445</v>
      </c>
      <c r="G29261">
        <v>74.374829907160873</v>
      </c>
    </row>
    <row r="29262" spans="1:7" x14ac:dyDescent="0.3">
      <c r="A29262" s="1" t="s">
        <v>75</v>
      </c>
      <c r="B29262" s="1" t="s">
        <v>121</v>
      </c>
      <c r="C29262" s="2">
        <v>44727</v>
      </c>
      <c r="D29262">
        <v>1782115</v>
      </c>
      <c r="E29262">
        <v>64</v>
      </c>
      <c r="F29262">
        <v>1325509</v>
      </c>
      <c r="G29262">
        <v>74.378421145661207</v>
      </c>
    </row>
    <row r="29263" spans="1:7" x14ac:dyDescent="0.3">
      <c r="A29263" s="1" t="s">
        <v>75</v>
      </c>
      <c r="B29263" s="1" t="s">
        <v>121</v>
      </c>
      <c r="C29263" s="2">
        <v>44728</v>
      </c>
      <c r="D29263">
        <v>1782115</v>
      </c>
      <c r="E29263">
        <v>26</v>
      </c>
      <c r="F29263">
        <v>1325535</v>
      </c>
      <c r="G29263">
        <v>74.379880086301952</v>
      </c>
    </row>
    <row r="29264" spans="1:7" x14ac:dyDescent="0.3">
      <c r="A29264" s="1" t="s">
        <v>75</v>
      </c>
      <c r="B29264" s="1" t="s">
        <v>121</v>
      </c>
      <c r="C29264" s="2">
        <v>44729</v>
      </c>
      <c r="D29264">
        <v>1782115</v>
      </c>
      <c r="E29264">
        <v>43</v>
      </c>
      <c r="F29264">
        <v>1325578</v>
      </c>
      <c r="G29264">
        <v>74.382292949669349</v>
      </c>
    </row>
    <row r="29265" spans="1:7" x14ac:dyDescent="0.3">
      <c r="A29265" s="1" t="s">
        <v>75</v>
      </c>
      <c r="B29265" s="1" t="s">
        <v>121</v>
      </c>
      <c r="C29265" s="2">
        <v>44730</v>
      </c>
      <c r="D29265">
        <v>1782115</v>
      </c>
      <c r="E29265">
        <v>4</v>
      </c>
      <c r="F29265">
        <v>1325582</v>
      </c>
      <c r="G29265">
        <v>74.382517402075621</v>
      </c>
    </row>
    <row r="29266" spans="1:7" x14ac:dyDescent="0.3">
      <c r="A29266" s="1" t="s">
        <v>75</v>
      </c>
      <c r="B29266" s="1" t="s">
        <v>121</v>
      </c>
      <c r="C29266" s="2">
        <v>44731</v>
      </c>
      <c r="D29266">
        <v>1782115</v>
      </c>
      <c r="E29266">
        <v>6</v>
      </c>
      <c r="F29266">
        <v>1325588</v>
      </c>
      <c r="G29266">
        <v>74.382854080685021</v>
      </c>
    </row>
    <row r="29267" spans="1:7" x14ac:dyDescent="0.3">
      <c r="A29267" s="1" t="s">
        <v>75</v>
      </c>
      <c r="B29267" s="1" t="s">
        <v>121</v>
      </c>
      <c r="C29267" s="2">
        <v>44732</v>
      </c>
      <c r="D29267">
        <v>1782115</v>
      </c>
      <c r="E29267">
        <v>47</v>
      </c>
      <c r="F29267">
        <v>1325635</v>
      </c>
      <c r="G29267">
        <v>74.385491396458704</v>
      </c>
    </row>
    <row r="29268" spans="1:7" x14ac:dyDescent="0.3">
      <c r="A29268" s="1" t="s">
        <v>75</v>
      </c>
      <c r="B29268" s="1" t="s">
        <v>121</v>
      </c>
      <c r="C29268" s="2">
        <v>44733</v>
      </c>
      <c r="D29268">
        <v>1782115</v>
      </c>
      <c r="E29268">
        <v>44</v>
      </c>
      <c r="F29268">
        <v>1325679</v>
      </c>
      <c r="G29268">
        <v>74.387960372927679</v>
      </c>
    </row>
    <row r="29269" spans="1:7" x14ac:dyDescent="0.3">
      <c r="A29269" s="1" t="s">
        <v>75</v>
      </c>
      <c r="B29269" s="1" t="s">
        <v>121</v>
      </c>
      <c r="C29269" s="2">
        <v>44734</v>
      </c>
      <c r="D29269">
        <v>1782115</v>
      </c>
      <c r="E29269">
        <v>42</v>
      </c>
      <c r="F29269">
        <v>1325721</v>
      </c>
      <c r="G29269">
        <v>74.390317123193512</v>
      </c>
    </row>
    <row r="29270" spans="1:7" x14ac:dyDescent="0.3">
      <c r="A29270" s="1" t="s">
        <v>75</v>
      </c>
      <c r="B29270" s="1" t="s">
        <v>121</v>
      </c>
      <c r="C29270" s="2">
        <v>44735</v>
      </c>
      <c r="D29270">
        <v>1782115</v>
      </c>
      <c r="E29270">
        <v>55</v>
      </c>
      <c r="F29270">
        <v>1325776</v>
      </c>
      <c r="G29270">
        <v>74.393403343779724</v>
      </c>
    </row>
    <row r="29271" spans="1:7" x14ac:dyDescent="0.3">
      <c r="A29271" s="1" t="s">
        <v>75</v>
      </c>
      <c r="B29271" s="1" t="s">
        <v>121</v>
      </c>
      <c r="C29271" s="2">
        <v>44736</v>
      </c>
      <c r="D29271">
        <v>1782115</v>
      </c>
      <c r="E29271">
        <v>52</v>
      </c>
      <c r="F29271">
        <v>1325828</v>
      </c>
      <c r="G29271">
        <v>74.396321225061229</v>
      </c>
    </row>
    <row r="29272" spans="1:7" x14ac:dyDescent="0.3">
      <c r="A29272" s="1" t="s">
        <v>75</v>
      </c>
      <c r="B29272" s="1" t="s">
        <v>121</v>
      </c>
      <c r="C29272" s="2">
        <v>44737</v>
      </c>
      <c r="D29272">
        <v>1782115</v>
      </c>
      <c r="E29272">
        <v>4</v>
      </c>
      <c r="F29272">
        <v>1325832</v>
      </c>
      <c r="G29272">
        <v>74.3965456774675</v>
      </c>
    </row>
    <row r="29273" spans="1:7" x14ac:dyDescent="0.3">
      <c r="A29273" s="1" t="s">
        <v>75</v>
      </c>
      <c r="B29273" s="1" t="s">
        <v>121</v>
      </c>
      <c r="C29273" s="2">
        <v>44738</v>
      </c>
      <c r="D29273">
        <v>1782115</v>
      </c>
      <c r="E29273">
        <v>8</v>
      </c>
      <c r="F29273">
        <v>1325840</v>
      </c>
      <c r="G29273">
        <v>74.396994582280044</v>
      </c>
    </row>
    <row r="29274" spans="1:7" x14ac:dyDescent="0.3">
      <c r="A29274" s="1" t="s">
        <v>75</v>
      </c>
      <c r="B29274" s="1" t="s">
        <v>121</v>
      </c>
      <c r="C29274" s="2">
        <v>44739</v>
      </c>
      <c r="D29274">
        <v>1782115</v>
      </c>
      <c r="E29274">
        <v>71</v>
      </c>
      <c r="F29274">
        <v>1325911</v>
      </c>
      <c r="G29274">
        <v>74.400978612491343</v>
      </c>
    </row>
    <row r="29275" spans="1:7" x14ac:dyDescent="0.3">
      <c r="A29275" s="1" t="s">
        <v>75</v>
      </c>
      <c r="B29275" s="1" t="s">
        <v>121</v>
      </c>
      <c r="C29275" s="2">
        <v>44740</v>
      </c>
      <c r="D29275">
        <v>1782115</v>
      </c>
      <c r="E29275">
        <v>62</v>
      </c>
      <c r="F29275">
        <v>1325973</v>
      </c>
      <c r="G29275">
        <v>74.40445762478852</v>
      </c>
    </row>
    <row r="29276" spans="1:7" x14ac:dyDescent="0.3">
      <c r="A29276" s="1" t="s">
        <v>75</v>
      </c>
      <c r="B29276" s="1" t="s">
        <v>121</v>
      </c>
      <c r="C29276" s="2">
        <v>44741</v>
      </c>
      <c r="D29276">
        <v>1782115</v>
      </c>
      <c r="E29276">
        <v>48</v>
      </c>
      <c r="F29276">
        <v>1326021</v>
      </c>
      <c r="G29276">
        <v>74.407151053663767</v>
      </c>
    </row>
    <row r="29277" spans="1:7" x14ac:dyDescent="0.3">
      <c r="A29277" s="1" t="s">
        <v>75</v>
      </c>
      <c r="B29277" s="1" t="s">
        <v>121</v>
      </c>
      <c r="C29277" s="2">
        <v>44742</v>
      </c>
      <c r="D29277">
        <v>1782115</v>
      </c>
      <c r="E29277">
        <v>30</v>
      </c>
      <c r="F29277">
        <v>1326051</v>
      </c>
      <c r="G29277">
        <v>74.408834446710799</v>
      </c>
    </row>
    <row r="29278" spans="1:7" x14ac:dyDescent="0.3">
      <c r="A29278" s="1" t="s">
        <v>75</v>
      </c>
      <c r="B29278" s="1" t="s">
        <v>121</v>
      </c>
      <c r="C29278" s="2">
        <v>44743</v>
      </c>
      <c r="D29278">
        <v>1782115</v>
      </c>
      <c r="E29278">
        <v>66</v>
      </c>
      <c r="F29278">
        <v>1326117</v>
      </c>
      <c r="G29278">
        <v>74.412537911414248</v>
      </c>
    </row>
    <row r="29279" spans="1:7" x14ac:dyDescent="0.3">
      <c r="A29279" s="1" t="s">
        <v>75</v>
      </c>
      <c r="B29279" s="1" t="s">
        <v>121</v>
      </c>
      <c r="C29279" s="2">
        <v>44746</v>
      </c>
      <c r="D29279">
        <v>1782115</v>
      </c>
      <c r="E29279">
        <v>109</v>
      </c>
      <c r="F29279">
        <v>1326226</v>
      </c>
      <c r="G29279">
        <v>74.418654239485107</v>
      </c>
    </row>
    <row r="29280" spans="1:7" x14ac:dyDescent="0.3">
      <c r="A29280" s="1" t="s">
        <v>75</v>
      </c>
      <c r="B29280" s="1" t="s">
        <v>121</v>
      </c>
      <c r="C29280" s="2">
        <v>44747</v>
      </c>
      <c r="D29280">
        <v>1782115</v>
      </c>
      <c r="E29280">
        <v>105</v>
      </c>
      <c r="F29280">
        <v>1326331</v>
      </c>
      <c r="G29280">
        <v>74.424546115149695</v>
      </c>
    </row>
    <row r="29281" spans="1:7" x14ac:dyDescent="0.3">
      <c r="A29281" s="1" t="s">
        <v>75</v>
      </c>
      <c r="B29281" s="1" t="s">
        <v>121</v>
      </c>
      <c r="C29281" s="2">
        <v>44748</v>
      </c>
      <c r="D29281">
        <v>1782115</v>
      </c>
      <c r="E29281">
        <v>24</v>
      </c>
      <c r="F29281">
        <v>1326355</v>
      </c>
      <c r="G29281">
        <v>74.425892829587312</v>
      </c>
    </row>
    <row r="29282" spans="1:7" x14ac:dyDescent="0.3">
      <c r="A29282" s="1" t="s">
        <v>75</v>
      </c>
      <c r="B29282" s="1" t="s">
        <v>121</v>
      </c>
      <c r="C29282" s="2">
        <v>44749</v>
      </c>
      <c r="D29282">
        <v>1782115</v>
      </c>
      <c r="E29282">
        <v>81</v>
      </c>
      <c r="F29282">
        <v>1326436</v>
      </c>
      <c r="G29282">
        <v>74.430437990814283</v>
      </c>
    </row>
    <row r="29283" spans="1:7" x14ac:dyDescent="0.3">
      <c r="A29283" s="1" t="s">
        <v>75</v>
      </c>
      <c r="B29283" s="1" t="s">
        <v>121</v>
      </c>
      <c r="C29283" s="2">
        <v>44752</v>
      </c>
      <c r="D29283">
        <v>1782115</v>
      </c>
      <c r="E29283">
        <v>1</v>
      </c>
      <c r="F29283">
        <v>1326437</v>
      </c>
      <c r="G29283">
        <v>74.430494103915862</v>
      </c>
    </row>
    <row r="29284" spans="1:7" x14ac:dyDescent="0.3">
      <c r="A29284" s="1" t="s">
        <v>75</v>
      </c>
      <c r="B29284" s="1" t="s">
        <v>121</v>
      </c>
      <c r="C29284" s="2">
        <v>44753</v>
      </c>
      <c r="D29284">
        <v>1782115</v>
      </c>
      <c r="E29284">
        <v>39</v>
      </c>
      <c r="F29284">
        <v>1326476</v>
      </c>
      <c r="G29284">
        <v>74.432682514876987</v>
      </c>
    </row>
    <row r="29285" spans="1:7" x14ac:dyDescent="0.3">
      <c r="A29285" s="1" t="s">
        <v>75</v>
      </c>
      <c r="B29285" s="1" t="s">
        <v>121</v>
      </c>
      <c r="C29285" s="2">
        <v>44754</v>
      </c>
      <c r="D29285">
        <v>1782115</v>
      </c>
      <c r="E29285">
        <v>285</v>
      </c>
      <c r="F29285">
        <v>1326761</v>
      </c>
      <c r="G29285">
        <v>74.448674748823734</v>
      </c>
    </row>
    <row r="29286" spans="1:7" x14ac:dyDescent="0.3">
      <c r="A29286" s="1" t="s">
        <v>75</v>
      </c>
      <c r="B29286" s="1" t="s">
        <v>121</v>
      </c>
      <c r="C29286" s="2">
        <v>44755</v>
      </c>
      <c r="D29286">
        <v>1782115</v>
      </c>
      <c r="E29286">
        <v>272</v>
      </c>
      <c r="F29286">
        <v>1327033</v>
      </c>
      <c r="G29286">
        <v>74.463937512450102</v>
      </c>
    </row>
    <row r="29287" spans="1:7" x14ac:dyDescent="0.3">
      <c r="A29287" s="1" t="s">
        <v>75</v>
      </c>
      <c r="B29287" s="1" t="s">
        <v>121</v>
      </c>
      <c r="C29287" s="2">
        <v>44756</v>
      </c>
      <c r="D29287">
        <v>1782115</v>
      </c>
      <c r="E29287">
        <v>267</v>
      </c>
      <c r="F29287">
        <v>1327300</v>
      </c>
      <c r="G29287">
        <v>74.478919710568618</v>
      </c>
    </row>
    <row r="29288" spans="1:7" x14ac:dyDescent="0.3">
      <c r="A29288" s="1" t="s">
        <v>75</v>
      </c>
      <c r="B29288" s="1" t="s">
        <v>121</v>
      </c>
      <c r="C29288" s="2">
        <v>44757</v>
      </c>
      <c r="D29288">
        <v>1782115</v>
      </c>
      <c r="E29288">
        <v>244</v>
      </c>
      <c r="F29288">
        <v>1327544</v>
      </c>
      <c r="G29288">
        <v>74.492611307351098</v>
      </c>
    </row>
    <row r="29289" spans="1:7" x14ac:dyDescent="0.3">
      <c r="A29289" s="1" t="s">
        <v>75</v>
      </c>
      <c r="B29289" s="1" t="s">
        <v>121</v>
      </c>
      <c r="C29289" s="2">
        <v>44760</v>
      </c>
      <c r="D29289">
        <v>1782115</v>
      </c>
      <c r="E29289">
        <v>365</v>
      </c>
      <c r="F29289">
        <v>1327909</v>
      </c>
      <c r="G29289">
        <v>74.513092589423252</v>
      </c>
    </row>
    <row r="29290" spans="1:7" x14ac:dyDescent="0.3">
      <c r="A29290" s="1" t="s">
        <v>75</v>
      </c>
      <c r="B29290" s="1" t="s">
        <v>121</v>
      </c>
      <c r="C29290" s="2">
        <v>44761</v>
      </c>
      <c r="D29290">
        <v>1782115</v>
      </c>
      <c r="E29290">
        <v>245</v>
      </c>
      <c r="F29290">
        <v>1328154</v>
      </c>
      <c r="G29290">
        <v>74.526840299307281</v>
      </c>
    </row>
    <row r="29291" spans="1:7" x14ac:dyDescent="0.3">
      <c r="A29291" s="1" t="s">
        <v>75</v>
      </c>
      <c r="B29291" s="1" t="s">
        <v>121</v>
      </c>
      <c r="C29291" s="2">
        <v>44762</v>
      </c>
      <c r="D29291">
        <v>1782115</v>
      </c>
      <c r="E29291">
        <v>184</v>
      </c>
      <c r="F29291">
        <v>1328338</v>
      </c>
      <c r="G29291">
        <v>74.537165109995712</v>
      </c>
    </row>
    <row r="29292" spans="1:7" x14ac:dyDescent="0.3">
      <c r="A29292" s="1" t="s">
        <v>75</v>
      </c>
      <c r="B29292" s="1" t="s">
        <v>121</v>
      </c>
      <c r="C29292" s="2">
        <v>44763</v>
      </c>
      <c r="D29292">
        <v>1782115</v>
      </c>
      <c r="E29292">
        <v>219</v>
      </c>
      <c r="F29292">
        <v>1328557</v>
      </c>
      <c r="G29292">
        <v>74.549453879238996</v>
      </c>
    </row>
    <row r="29293" spans="1:7" x14ac:dyDescent="0.3">
      <c r="A29293" s="1" t="s">
        <v>75</v>
      </c>
      <c r="B29293" s="1" t="s">
        <v>121</v>
      </c>
      <c r="C29293" s="2">
        <v>44764</v>
      </c>
      <c r="D29293">
        <v>1782115</v>
      </c>
      <c r="E29293">
        <v>131</v>
      </c>
      <c r="F29293">
        <v>1328688</v>
      </c>
      <c r="G29293">
        <v>74.556804695544344</v>
      </c>
    </row>
    <row r="29294" spans="1:7" x14ac:dyDescent="0.3">
      <c r="A29294" s="1" t="s">
        <v>75</v>
      </c>
      <c r="B29294" s="1" t="s">
        <v>121</v>
      </c>
      <c r="C29294" s="2">
        <v>44765</v>
      </c>
      <c r="D29294">
        <v>1782115</v>
      </c>
      <c r="E29294">
        <v>15</v>
      </c>
      <c r="F29294">
        <v>1328703</v>
      </c>
      <c r="G29294">
        <v>74.557646392067852</v>
      </c>
    </row>
    <row r="29295" spans="1:7" x14ac:dyDescent="0.3">
      <c r="A29295" s="1" t="s">
        <v>75</v>
      </c>
      <c r="B29295" s="1" t="s">
        <v>121</v>
      </c>
      <c r="C29295" s="2">
        <v>44766</v>
      </c>
      <c r="D29295">
        <v>1782115</v>
      </c>
      <c r="E29295">
        <v>29</v>
      </c>
      <c r="F29295">
        <v>1328732</v>
      </c>
      <c r="G29295">
        <v>74.559273672013319</v>
      </c>
    </row>
    <row r="29296" spans="1:7" x14ac:dyDescent="0.3">
      <c r="A29296" s="1" t="s">
        <v>75</v>
      </c>
      <c r="B29296" s="1" t="s">
        <v>121</v>
      </c>
      <c r="C29296" s="2">
        <v>44767</v>
      </c>
      <c r="D29296">
        <v>1782115</v>
      </c>
      <c r="E29296">
        <v>185</v>
      </c>
      <c r="F29296">
        <v>1328917</v>
      </c>
      <c r="G29296">
        <v>74.5696545958033</v>
      </c>
    </row>
    <row r="29297" spans="1:7" x14ac:dyDescent="0.3">
      <c r="A29297" s="1" t="s">
        <v>75</v>
      </c>
      <c r="B29297" s="1" t="s">
        <v>121</v>
      </c>
      <c r="C29297" s="2">
        <v>44768</v>
      </c>
      <c r="D29297">
        <v>1782115</v>
      </c>
      <c r="E29297">
        <v>128</v>
      </c>
      <c r="F29297">
        <v>1329045</v>
      </c>
      <c r="G29297">
        <v>74.576837072803954</v>
      </c>
    </row>
    <row r="29298" spans="1:7" x14ac:dyDescent="0.3">
      <c r="A29298" s="1" t="s">
        <v>75</v>
      </c>
      <c r="B29298" s="1" t="s">
        <v>121</v>
      </c>
      <c r="C29298" s="2">
        <v>44769</v>
      </c>
      <c r="D29298">
        <v>1782115</v>
      </c>
      <c r="E29298">
        <v>132</v>
      </c>
      <c r="F29298">
        <v>1329177</v>
      </c>
      <c r="G29298">
        <v>74.584244002210852</v>
      </c>
    </row>
    <row r="29299" spans="1:7" x14ac:dyDescent="0.3">
      <c r="A29299" s="1" t="s">
        <v>75</v>
      </c>
      <c r="B29299" s="1" t="s">
        <v>121</v>
      </c>
      <c r="C29299" s="2">
        <v>44770</v>
      </c>
      <c r="D29299">
        <v>1782115</v>
      </c>
      <c r="E29299">
        <v>106</v>
      </c>
      <c r="F29299">
        <v>1329283</v>
      </c>
      <c r="G29299">
        <v>74.590191990977019</v>
      </c>
    </row>
    <row r="29300" spans="1:7" x14ac:dyDescent="0.3">
      <c r="A29300" s="1" t="s">
        <v>75</v>
      </c>
      <c r="B29300" s="1" t="s">
        <v>121</v>
      </c>
      <c r="C29300" s="2">
        <v>44771</v>
      </c>
      <c r="D29300">
        <v>1782115</v>
      </c>
      <c r="E29300">
        <v>112</v>
      </c>
      <c r="F29300">
        <v>1329395</v>
      </c>
      <c r="G29300">
        <v>74.596476658352572</v>
      </c>
    </row>
    <row r="29301" spans="1:7" x14ac:dyDescent="0.3">
      <c r="A29301" s="1" t="s">
        <v>75</v>
      </c>
      <c r="B29301" s="1" t="s">
        <v>121</v>
      </c>
      <c r="C29301" s="2">
        <v>44772</v>
      </c>
      <c r="D29301">
        <v>1782115</v>
      </c>
      <c r="E29301">
        <v>10</v>
      </c>
      <c r="F29301">
        <v>1329405</v>
      </c>
      <c r="G29301">
        <v>74.597037789368244</v>
      </c>
    </row>
    <row r="29302" spans="1:7" x14ac:dyDescent="0.3">
      <c r="A29302" s="1" t="s">
        <v>75</v>
      </c>
      <c r="B29302" s="1" t="s">
        <v>121</v>
      </c>
      <c r="C29302" s="2">
        <v>44773</v>
      </c>
      <c r="D29302">
        <v>1782115</v>
      </c>
      <c r="E29302">
        <v>18</v>
      </c>
      <c r="F29302">
        <v>1329423</v>
      </c>
      <c r="G29302">
        <v>74.598047825196474</v>
      </c>
    </row>
    <row r="29303" spans="1:7" x14ac:dyDescent="0.3">
      <c r="A29303" s="1" t="s">
        <v>75</v>
      </c>
      <c r="B29303" s="1" t="s">
        <v>121</v>
      </c>
      <c r="C29303" s="2">
        <v>44774</v>
      </c>
      <c r="D29303">
        <v>1782115</v>
      </c>
      <c r="E29303">
        <v>123</v>
      </c>
      <c r="F29303">
        <v>1329546</v>
      </c>
      <c r="G29303">
        <v>74.604949736689278</v>
      </c>
    </row>
    <row r="29304" spans="1:7" x14ac:dyDescent="0.3">
      <c r="A29304" s="1" t="s">
        <v>75</v>
      </c>
      <c r="B29304" s="1" t="s">
        <v>121</v>
      </c>
      <c r="C29304" s="2">
        <v>44775</v>
      </c>
      <c r="D29304">
        <v>1782115</v>
      </c>
      <c r="E29304">
        <v>77</v>
      </c>
      <c r="F29304">
        <v>1329623</v>
      </c>
      <c r="G29304">
        <v>74.609270445509964</v>
      </c>
    </row>
    <row r="29305" spans="1:7" x14ac:dyDescent="0.3">
      <c r="A29305" s="1" t="s">
        <v>75</v>
      </c>
      <c r="B29305" s="1" t="s">
        <v>121</v>
      </c>
      <c r="C29305" s="2">
        <v>44776</v>
      </c>
      <c r="D29305">
        <v>1782115</v>
      </c>
      <c r="E29305">
        <v>66</v>
      </c>
      <c r="F29305">
        <v>1329689</v>
      </c>
      <c r="G29305">
        <v>74.612973910213427</v>
      </c>
    </row>
    <row r="29306" spans="1:7" x14ac:dyDescent="0.3">
      <c r="A29306" s="1" t="s">
        <v>75</v>
      </c>
      <c r="B29306" s="1" t="s">
        <v>121</v>
      </c>
      <c r="C29306" s="2">
        <v>44777</v>
      </c>
      <c r="D29306">
        <v>1782115</v>
      </c>
      <c r="E29306">
        <v>55</v>
      </c>
      <c r="F29306">
        <v>1329744</v>
      </c>
      <c r="G29306">
        <v>74.616060130799639</v>
      </c>
    </row>
    <row r="29307" spans="1:7" x14ac:dyDescent="0.3">
      <c r="A29307" s="1" t="s">
        <v>75</v>
      </c>
      <c r="B29307" s="1" t="s">
        <v>121</v>
      </c>
      <c r="C29307" s="2">
        <v>44778</v>
      </c>
      <c r="D29307">
        <v>1782115</v>
      </c>
      <c r="E29307">
        <v>59</v>
      </c>
      <c r="F29307">
        <v>1329803</v>
      </c>
      <c r="G29307">
        <v>74.619370803792123</v>
      </c>
    </row>
    <row r="29308" spans="1:7" x14ac:dyDescent="0.3">
      <c r="A29308" s="1" t="s">
        <v>75</v>
      </c>
      <c r="B29308" s="1" t="s">
        <v>121</v>
      </c>
      <c r="C29308" s="2">
        <v>44779</v>
      </c>
      <c r="D29308">
        <v>1782115</v>
      </c>
      <c r="E29308">
        <v>4</v>
      </c>
      <c r="F29308">
        <v>1329807</v>
      </c>
      <c r="G29308">
        <v>74.619595256198394</v>
      </c>
    </row>
    <row r="29309" spans="1:7" x14ac:dyDescent="0.3">
      <c r="A29309" s="1" t="s">
        <v>75</v>
      </c>
      <c r="B29309" s="1" t="s">
        <v>121</v>
      </c>
      <c r="C29309" s="2">
        <v>44782</v>
      </c>
      <c r="D29309">
        <v>1782115</v>
      </c>
      <c r="E29309">
        <v>50</v>
      </c>
      <c r="F29309">
        <v>1329857</v>
      </c>
      <c r="G29309">
        <v>74.62240091127677</v>
      </c>
    </row>
    <row r="29310" spans="1:7" x14ac:dyDescent="0.3">
      <c r="A29310" s="1" t="s">
        <v>75</v>
      </c>
      <c r="B29310" s="1" t="s">
        <v>121</v>
      </c>
      <c r="C29310" s="2">
        <v>44783</v>
      </c>
      <c r="D29310">
        <v>1782115</v>
      </c>
      <c r="E29310">
        <v>56</v>
      </c>
      <c r="F29310">
        <v>1329913</v>
      </c>
      <c r="G29310">
        <v>74.625543244964547</v>
      </c>
    </row>
    <row r="29311" spans="1:7" x14ac:dyDescent="0.3">
      <c r="A29311" s="1" t="s">
        <v>75</v>
      </c>
      <c r="B29311" s="1" t="s">
        <v>121</v>
      </c>
      <c r="C29311" s="2">
        <v>44784</v>
      </c>
      <c r="D29311">
        <v>1782115</v>
      </c>
      <c r="E29311">
        <v>61</v>
      </c>
      <c r="F29311">
        <v>1329974</v>
      </c>
      <c r="G29311">
        <v>74.628966144160174</v>
      </c>
    </row>
    <row r="29312" spans="1:7" x14ac:dyDescent="0.3">
      <c r="A29312" s="1" t="s">
        <v>75</v>
      </c>
      <c r="B29312" s="1" t="s">
        <v>121</v>
      </c>
      <c r="C29312" s="2">
        <v>44785</v>
      </c>
      <c r="D29312">
        <v>1782115</v>
      </c>
      <c r="E29312">
        <v>43</v>
      </c>
      <c r="F29312">
        <v>1330017</v>
      </c>
      <c r="G29312">
        <v>74.63137900752757</v>
      </c>
    </row>
    <row r="29313" spans="1:7" x14ac:dyDescent="0.3">
      <c r="A29313" s="1" t="s">
        <v>75</v>
      </c>
      <c r="B29313" s="1" t="s">
        <v>121</v>
      </c>
      <c r="C29313" s="2">
        <v>44786</v>
      </c>
      <c r="D29313">
        <v>1782115</v>
      </c>
      <c r="E29313">
        <v>7</v>
      </c>
      <c r="F29313">
        <v>1330024</v>
      </c>
      <c r="G29313">
        <v>74.63177179923855</v>
      </c>
    </row>
    <row r="29314" spans="1:7" x14ac:dyDescent="0.3">
      <c r="A29314" s="1" t="s">
        <v>75</v>
      </c>
      <c r="B29314" s="1" t="s">
        <v>121</v>
      </c>
      <c r="C29314" s="2">
        <v>44787</v>
      </c>
      <c r="D29314">
        <v>1782115</v>
      </c>
      <c r="E29314">
        <v>5</v>
      </c>
      <c r="F29314">
        <v>1330029</v>
      </c>
      <c r="G29314">
        <v>74.632052364746386</v>
      </c>
    </row>
    <row r="29315" spans="1:7" x14ac:dyDescent="0.3">
      <c r="A29315" s="1" t="s">
        <v>75</v>
      </c>
      <c r="B29315" s="1" t="s">
        <v>121</v>
      </c>
      <c r="C29315" s="2">
        <v>44788</v>
      </c>
      <c r="D29315">
        <v>1782115</v>
      </c>
      <c r="E29315">
        <v>73</v>
      </c>
      <c r="F29315">
        <v>1330102</v>
      </c>
      <c r="G29315">
        <v>74.636148621160814</v>
      </c>
    </row>
    <row r="29316" spans="1:7" x14ac:dyDescent="0.3">
      <c r="A29316" s="1" t="s">
        <v>75</v>
      </c>
      <c r="B29316" s="1" t="s">
        <v>121</v>
      </c>
      <c r="C29316" s="2">
        <v>44789</v>
      </c>
      <c r="D29316">
        <v>1782115</v>
      </c>
      <c r="E29316">
        <v>73</v>
      </c>
      <c r="F29316">
        <v>1330175</v>
      </c>
      <c r="G29316">
        <v>74.640244877575242</v>
      </c>
    </row>
    <row r="29317" spans="1:7" x14ac:dyDescent="0.3">
      <c r="A29317" s="1" t="s">
        <v>75</v>
      </c>
      <c r="B29317" s="1" t="s">
        <v>121</v>
      </c>
      <c r="C29317" s="2">
        <v>44790</v>
      </c>
      <c r="D29317">
        <v>1782115</v>
      </c>
      <c r="E29317">
        <v>50</v>
      </c>
      <c r="F29317">
        <v>1330225</v>
      </c>
      <c r="G29317">
        <v>74.643050532653618</v>
      </c>
    </row>
    <row r="29318" spans="1:7" x14ac:dyDescent="0.3">
      <c r="A29318" s="1" t="s">
        <v>75</v>
      </c>
      <c r="B29318" s="1" t="s">
        <v>121</v>
      </c>
      <c r="C29318" s="2">
        <v>44791</v>
      </c>
      <c r="D29318">
        <v>1782115</v>
      </c>
      <c r="E29318">
        <v>40</v>
      </c>
      <c r="F29318">
        <v>1330265</v>
      </c>
      <c r="G29318">
        <v>74.645295056716321</v>
      </c>
    </row>
    <row r="29319" spans="1:7" x14ac:dyDescent="0.3">
      <c r="A29319" s="1" t="s">
        <v>75</v>
      </c>
      <c r="B29319" s="1" t="s">
        <v>121</v>
      </c>
      <c r="C29319" s="2">
        <v>44792</v>
      </c>
      <c r="D29319">
        <v>1782115</v>
      </c>
      <c r="E29319">
        <v>37</v>
      </c>
      <c r="F29319">
        <v>1330302</v>
      </c>
      <c r="G29319">
        <v>74.647371241474318</v>
      </c>
    </row>
    <row r="29320" spans="1:7" x14ac:dyDescent="0.3">
      <c r="A29320" s="1" t="s">
        <v>75</v>
      </c>
      <c r="B29320" s="1" t="s">
        <v>121</v>
      </c>
      <c r="C29320" s="2">
        <v>44795</v>
      </c>
      <c r="D29320">
        <v>1782115</v>
      </c>
      <c r="E29320">
        <v>47</v>
      </c>
      <c r="F29320">
        <v>1330349</v>
      </c>
      <c r="G29320">
        <v>74.650008557247986</v>
      </c>
    </row>
    <row r="29321" spans="1:7" x14ac:dyDescent="0.3">
      <c r="A29321" s="1" t="s">
        <v>75</v>
      </c>
      <c r="B29321" s="1" t="s">
        <v>121</v>
      </c>
      <c r="C29321" s="2">
        <v>44796</v>
      </c>
      <c r="D29321">
        <v>1782115</v>
      </c>
      <c r="E29321">
        <v>65</v>
      </c>
      <c r="F29321">
        <v>1330414</v>
      </c>
      <c r="G29321">
        <v>74.653655908849885</v>
      </c>
    </row>
    <row r="29322" spans="1:7" x14ac:dyDescent="0.3">
      <c r="A29322" s="1" t="s">
        <v>75</v>
      </c>
      <c r="B29322" s="1" t="s">
        <v>121</v>
      </c>
      <c r="C29322" s="2">
        <v>44797</v>
      </c>
      <c r="D29322">
        <v>1782115</v>
      </c>
      <c r="E29322">
        <v>47</v>
      </c>
      <c r="F29322">
        <v>1330461</v>
      </c>
      <c r="G29322">
        <v>74.656293224623553</v>
      </c>
    </row>
    <row r="29323" spans="1:7" x14ac:dyDescent="0.3">
      <c r="A29323" s="1" t="s">
        <v>75</v>
      </c>
      <c r="B29323" s="1" t="s">
        <v>121</v>
      </c>
      <c r="C29323" s="2">
        <v>44798</v>
      </c>
      <c r="D29323">
        <v>1782115</v>
      </c>
      <c r="E29323">
        <v>42</v>
      </c>
      <c r="F29323">
        <v>1330503</v>
      </c>
      <c r="G29323">
        <v>74.658649974889386</v>
      </c>
    </row>
    <row r="29324" spans="1:7" x14ac:dyDescent="0.3">
      <c r="A29324" s="1" t="s">
        <v>75</v>
      </c>
      <c r="B29324" s="1" t="s">
        <v>121</v>
      </c>
      <c r="C29324" s="2">
        <v>44799</v>
      </c>
      <c r="D29324">
        <v>1782115</v>
      </c>
      <c r="E29324">
        <v>35</v>
      </c>
      <c r="F29324">
        <v>1330538</v>
      </c>
      <c r="G29324">
        <v>74.660613933444253</v>
      </c>
    </row>
    <row r="29325" spans="1:7" x14ac:dyDescent="0.3">
      <c r="A29325" s="1" t="s">
        <v>75</v>
      </c>
      <c r="B29325" s="1" t="s">
        <v>121</v>
      </c>
      <c r="C29325" s="2">
        <v>44819</v>
      </c>
      <c r="D29325">
        <v>1782115</v>
      </c>
      <c r="E29325">
        <v>28</v>
      </c>
      <c r="F29325">
        <v>1330566</v>
      </c>
      <c r="G29325">
        <v>74.662185100288141</v>
      </c>
    </row>
    <row r="29326" spans="1:7" x14ac:dyDescent="0.3">
      <c r="A29326" s="1" t="s">
        <v>75</v>
      </c>
      <c r="B29326" s="1" t="s">
        <v>121</v>
      </c>
      <c r="C29326" s="2">
        <v>44820</v>
      </c>
      <c r="D29326">
        <v>1782115</v>
      </c>
      <c r="E29326">
        <v>19</v>
      </c>
      <c r="F29326">
        <v>1330585</v>
      </c>
      <c r="G29326">
        <v>74.663251249217922</v>
      </c>
    </row>
    <row r="29327" spans="1:7" x14ac:dyDescent="0.3">
      <c r="A29327" s="1" t="s">
        <v>75</v>
      </c>
      <c r="B29327" s="1" t="s">
        <v>121</v>
      </c>
      <c r="C29327" s="2">
        <v>44823</v>
      </c>
      <c r="D29327">
        <v>1782115</v>
      </c>
      <c r="E29327">
        <v>35</v>
      </c>
      <c r="F29327">
        <v>1330620</v>
      </c>
      <c r="G29327">
        <v>74.665215207772789</v>
      </c>
    </row>
    <row r="29328" spans="1:7" x14ac:dyDescent="0.3">
      <c r="A29328" s="1" t="s">
        <v>75</v>
      </c>
      <c r="B29328" s="1" t="s">
        <v>121</v>
      </c>
      <c r="C29328" s="2">
        <v>44824</v>
      </c>
      <c r="D29328">
        <v>1782115</v>
      </c>
      <c r="E29328">
        <v>27</v>
      </c>
      <c r="F29328">
        <v>1330647</v>
      </c>
      <c r="G29328">
        <v>74.666730261515113</v>
      </c>
    </row>
    <row r="29329" spans="1:7" x14ac:dyDescent="0.3">
      <c r="A29329" s="1" t="s">
        <v>75</v>
      </c>
      <c r="B29329" s="1" t="s">
        <v>121</v>
      </c>
      <c r="C29329" s="2">
        <v>44825</v>
      </c>
      <c r="D29329">
        <v>1782115</v>
      </c>
      <c r="E29329">
        <v>15</v>
      </c>
      <c r="F29329">
        <v>1330662</v>
      </c>
      <c r="G29329">
        <v>74.667571958038621</v>
      </c>
    </row>
    <row r="29330" spans="1:7" x14ac:dyDescent="0.3">
      <c r="A29330" s="1" t="s">
        <v>75</v>
      </c>
      <c r="B29330" s="1" t="s">
        <v>121</v>
      </c>
      <c r="C29330" s="2">
        <v>44826</v>
      </c>
      <c r="D29330">
        <v>1782115</v>
      </c>
      <c r="E29330">
        <v>19</v>
      </c>
      <c r="F29330">
        <v>1330681</v>
      </c>
      <c r="G29330">
        <v>74.668638106968416</v>
      </c>
    </row>
    <row r="29331" spans="1:7" x14ac:dyDescent="0.3">
      <c r="A29331" s="1" t="s">
        <v>75</v>
      </c>
      <c r="B29331" s="1" t="s">
        <v>121</v>
      </c>
      <c r="C29331" s="2">
        <v>44827</v>
      </c>
      <c r="D29331">
        <v>1782115</v>
      </c>
      <c r="E29331">
        <v>16</v>
      </c>
      <c r="F29331">
        <v>1330697</v>
      </c>
      <c r="G29331">
        <v>74.669535916593489</v>
      </c>
    </row>
    <row r="29332" spans="1:7" x14ac:dyDescent="0.3">
      <c r="A29332" s="1" t="s">
        <v>75</v>
      </c>
      <c r="B29332" s="1" t="s">
        <v>121</v>
      </c>
      <c r="C29332" s="2">
        <v>44828</v>
      </c>
      <c r="D29332">
        <v>1782115</v>
      </c>
      <c r="E29332">
        <v>2</v>
      </c>
      <c r="F29332">
        <v>1330699</v>
      </c>
      <c r="G29332">
        <v>74.669648142796618</v>
      </c>
    </row>
    <row r="29333" spans="1:7" x14ac:dyDescent="0.3">
      <c r="A29333" s="1" t="s">
        <v>75</v>
      </c>
      <c r="B29333" s="1" t="s">
        <v>121</v>
      </c>
      <c r="C29333" s="2">
        <v>44829</v>
      </c>
      <c r="D29333">
        <v>1782115</v>
      </c>
      <c r="E29333">
        <v>3</v>
      </c>
      <c r="F29333">
        <v>1330702</v>
      </c>
      <c r="G29333">
        <v>74.669816482101325</v>
      </c>
    </row>
    <row r="29334" spans="1:7" x14ac:dyDescent="0.3">
      <c r="A29334" s="1" t="s">
        <v>75</v>
      </c>
      <c r="B29334" s="1" t="s">
        <v>121</v>
      </c>
      <c r="C29334" s="2">
        <v>44830</v>
      </c>
      <c r="D29334">
        <v>1782115</v>
      </c>
      <c r="E29334">
        <v>21</v>
      </c>
      <c r="F29334">
        <v>1330723</v>
      </c>
      <c r="G29334">
        <v>74.670994857234234</v>
      </c>
    </row>
    <row r="29335" spans="1:7" x14ac:dyDescent="0.3">
      <c r="A29335" s="1" t="s">
        <v>75</v>
      </c>
      <c r="B29335" s="1" t="s">
        <v>121</v>
      </c>
      <c r="C29335" s="2">
        <v>44831</v>
      </c>
      <c r="D29335">
        <v>1782115</v>
      </c>
      <c r="E29335">
        <v>28</v>
      </c>
      <c r="F29335">
        <v>1330751</v>
      </c>
      <c r="G29335">
        <v>74.672566024078137</v>
      </c>
    </row>
    <row r="29336" spans="1:7" x14ac:dyDescent="0.3">
      <c r="A29336" s="1" t="s">
        <v>75</v>
      </c>
      <c r="B29336" s="1" t="s">
        <v>121</v>
      </c>
      <c r="C29336" s="2">
        <v>44832</v>
      </c>
      <c r="D29336">
        <v>1782115</v>
      </c>
      <c r="E29336">
        <v>37</v>
      </c>
      <c r="F29336">
        <v>1330788</v>
      </c>
      <c r="G29336">
        <v>74.674642208836133</v>
      </c>
    </row>
    <row r="29337" spans="1:7" x14ac:dyDescent="0.3">
      <c r="A29337" s="1" t="s">
        <v>75</v>
      </c>
      <c r="B29337" s="1" t="s">
        <v>121</v>
      </c>
      <c r="C29337" s="2">
        <v>44833</v>
      </c>
      <c r="D29337">
        <v>1782115</v>
      </c>
      <c r="E29337">
        <v>15</v>
      </c>
      <c r="F29337">
        <v>1330803</v>
      </c>
      <c r="G29337">
        <v>74.675483905359641</v>
      </c>
    </row>
    <row r="29338" spans="1:7" x14ac:dyDescent="0.3">
      <c r="A29338" s="1" t="s">
        <v>75</v>
      </c>
      <c r="B29338" s="1" t="s">
        <v>121</v>
      </c>
      <c r="C29338" s="2">
        <v>44834</v>
      </c>
      <c r="D29338">
        <v>1782115</v>
      </c>
      <c r="E29338">
        <v>27</v>
      </c>
      <c r="F29338">
        <v>1330830</v>
      </c>
      <c r="G29338">
        <v>74.676998959101965</v>
      </c>
    </row>
    <row r="29339" spans="1:7" x14ac:dyDescent="0.3">
      <c r="A29339" s="1" t="s">
        <v>75</v>
      </c>
      <c r="B29339" s="1" t="s">
        <v>121</v>
      </c>
      <c r="C29339" s="2">
        <v>44835</v>
      </c>
      <c r="D29339">
        <v>1782115</v>
      </c>
      <c r="E29339">
        <v>3</v>
      </c>
      <c r="F29339">
        <v>1330833</v>
      </c>
      <c r="G29339">
        <v>74.677167298406673</v>
      </c>
    </row>
    <row r="29340" spans="1:7" x14ac:dyDescent="0.3">
      <c r="A29340" s="1" t="s">
        <v>75</v>
      </c>
      <c r="B29340" s="1" t="s">
        <v>121</v>
      </c>
      <c r="C29340" s="2">
        <v>44836</v>
      </c>
      <c r="D29340">
        <v>1782115</v>
      </c>
      <c r="E29340">
        <v>2</v>
      </c>
      <c r="F29340">
        <v>1330835</v>
      </c>
      <c r="G29340">
        <v>74.677279524609801</v>
      </c>
    </row>
    <row r="29341" spans="1:7" x14ac:dyDescent="0.3">
      <c r="A29341" s="1" t="s">
        <v>75</v>
      </c>
      <c r="B29341" s="1" t="s">
        <v>121</v>
      </c>
      <c r="C29341" s="2">
        <v>44837</v>
      </c>
      <c r="D29341">
        <v>1782115</v>
      </c>
      <c r="E29341">
        <v>25</v>
      </c>
      <c r="F29341">
        <v>1330860</v>
      </c>
      <c r="G29341">
        <v>74.678682352148996</v>
      </c>
    </row>
    <row r="29342" spans="1:7" x14ac:dyDescent="0.3">
      <c r="A29342" s="1" t="s">
        <v>75</v>
      </c>
      <c r="B29342" s="1" t="s">
        <v>121</v>
      </c>
      <c r="C29342" s="2">
        <v>44838</v>
      </c>
      <c r="D29342">
        <v>1782115</v>
      </c>
      <c r="E29342">
        <v>7</v>
      </c>
      <c r="F29342">
        <v>1330867</v>
      </c>
      <c r="G29342">
        <v>74.679075143859961</v>
      </c>
    </row>
    <row r="29343" spans="1:7" x14ac:dyDescent="0.3">
      <c r="A29343" s="1" t="s">
        <v>75</v>
      </c>
      <c r="B29343" s="1" t="s">
        <v>121</v>
      </c>
      <c r="C29343" s="2">
        <v>44839</v>
      </c>
      <c r="D29343">
        <v>1782115</v>
      </c>
      <c r="E29343">
        <v>15</v>
      </c>
      <c r="F29343">
        <v>1330882</v>
      </c>
      <c r="G29343">
        <v>74.67991684038347</v>
      </c>
    </row>
    <row r="29344" spans="1:7" x14ac:dyDescent="0.3">
      <c r="A29344" s="1" t="s">
        <v>75</v>
      </c>
      <c r="B29344" s="1" t="s">
        <v>121</v>
      </c>
      <c r="C29344" s="2">
        <v>44840</v>
      </c>
      <c r="D29344">
        <v>1782115</v>
      </c>
      <c r="E29344">
        <v>22</v>
      </c>
      <c r="F29344">
        <v>1330904</v>
      </c>
      <c r="G29344">
        <v>74.681151328617972</v>
      </c>
    </row>
    <row r="29345" spans="1:7" x14ac:dyDescent="0.3">
      <c r="A29345" s="1" t="s">
        <v>75</v>
      </c>
      <c r="B29345" s="1" t="s">
        <v>121</v>
      </c>
      <c r="C29345" s="2">
        <v>44841</v>
      </c>
      <c r="D29345">
        <v>1782115</v>
      </c>
      <c r="E29345">
        <v>22</v>
      </c>
      <c r="F29345">
        <v>1330926</v>
      </c>
      <c r="G29345">
        <v>74.682385816852445</v>
      </c>
    </row>
    <row r="29346" spans="1:7" x14ac:dyDescent="0.3">
      <c r="A29346" s="1" t="s">
        <v>75</v>
      </c>
      <c r="B29346" s="1" t="s">
        <v>121</v>
      </c>
      <c r="C29346" s="2">
        <v>44842</v>
      </c>
      <c r="D29346">
        <v>1782115</v>
      </c>
      <c r="E29346">
        <v>1</v>
      </c>
      <c r="F29346">
        <v>1330927</v>
      </c>
      <c r="G29346">
        <v>74.68244192995401</v>
      </c>
    </row>
    <row r="29347" spans="1:7" x14ac:dyDescent="0.3">
      <c r="A29347" s="1" t="s">
        <v>75</v>
      </c>
      <c r="B29347" s="1" t="s">
        <v>121</v>
      </c>
      <c r="C29347" s="2">
        <v>44843</v>
      </c>
      <c r="D29347">
        <v>1782115</v>
      </c>
      <c r="E29347">
        <v>8</v>
      </c>
      <c r="F29347">
        <v>1330935</v>
      </c>
      <c r="G29347">
        <v>74.682890834766553</v>
      </c>
    </row>
    <row r="29348" spans="1:7" x14ac:dyDescent="0.3">
      <c r="A29348" s="1" t="s">
        <v>75</v>
      </c>
      <c r="B29348" s="1" t="s">
        <v>121</v>
      </c>
      <c r="C29348" s="2">
        <v>44844</v>
      </c>
      <c r="D29348">
        <v>1782115</v>
      </c>
      <c r="E29348">
        <v>13</v>
      </c>
      <c r="F29348">
        <v>1330948</v>
      </c>
      <c r="G29348">
        <v>74.683620305086933</v>
      </c>
    </row>
    <row r="29349" spans="1:7" x14ac:dyDescent="0.3">
      <c r="A29349" s="1" t="s">
        <v>75</v>
      </c>
      <c r="B29349" s="1" t="s">
        <v>121</v>
      </c>
      <c r="C29349" s="2">
        <v>44845</v>
      </c>
      <c r="D29349">
        <v>1782115</v>
      </c>
      <c r="E29349">
        <v>17</v>
      </c>
      <c r="F29349">
        <v>1330965</v>
      </c>
      <c r="G29349">
        <v>74.684574227813584</v>
      </c>
    </row>
    <row r="29350" spans="1:7" x14ac:dyDescent="0.3">
      <c r="A29350" s="1" t="s">
        <v>75</v>
      </c>
      <c r="B29350" s="1" t="s">
        <v>121</v>
      </c>
      <c r="C29350" s="2">
        <v>44848</v>
      </c>
      <c r="D29350">
        <v>1782115</v>
      </c>
      <c r="E29350">
        <v>15</v>
      </c>
      <c r="F29350">
        <v>1330980</v>
      </c>
      <c r="G29350">
        <v>74.685415924337093</v>
      </c>
    </row>
    <row r="29351" spans="1:7" x14ac:dyDescent="0.3">
      <c r="A29351" s="1" t="s">
        <v>75</v>
      </c>
      <c r="B29351" s="1" t="s">
        <v>121</v>
      </c>
      <c r="C29351" s="2">
        <v>44853</v>
      </c>
      <c r="D29351">
        <v>1782115</v>
      </c>
      <c r="E29351">
        <v>10</v>
      </c>
      <c r="F29351">
        <v>1330990</v>
      </c>
      <c r="G29351">
        <v>74.685977055352765</v>
      </c>
    </row>
    <row r="29352" spans="1:7" x14ac:dyDescent="0.3">
      <c r="A29352" s="1" t="s">
        <v>75</v>
      </c>
      <c r="B29352" s="1" t="s">
        <v>121</v>
      </c>
      <c r="C29352" s="2">
        <v>44854</v>
      </c>
      <c r="D29352">
        <v>1782115</v>
      </c>
      <c r="E29352">
        <v>14</v>
      </c>
      <c r="F29352">
        <v>1331004</v>
      </c>
      <c r="G29352">
        <v>74.686762638774724</v>
      </c>
    </row>
    <row r="29353" spans="1:7" x14ac:dyDescent="0.3">
      <c r="A29353" s="1" t="s">
        <v>75</v>
      </c>
      <c r="B29353" s="1" t="s">
        <v>121</v>
      </c>
      <c r="C29353" s="2">
        <v>44855</v>
      </c>
      <c r="D29353">
        <v>1782115</v>
      </c>
      <c r="E29353">
        <v>20</v>
      </c>
      <c r="F29353">
        <v>1331024</v>
      </c>
      <c r="G29353">
        <v>74.687884900806068</v>
      </c>
    </row>
    <row r="29354" spans="1:7" x14ac:dyDescent="0.3">
      <c r="A29354" s="1" t="s">
        <v>75</v>
      </c>
      <c r="B29354" s="1" t="s">
        <v>121</v>
      </c>
      <c r="C29354" s="2">
        <v>44858</v>
      </c>
      <c r="D29354">
        <v>1782115</v>
      </c>
      <c r="E29354">
        <v>21</v>
      </c>
      <c r="F29354">
        <v>1331045</v>
      </c>
      <c r="G29354">
        <v>74.689063275938977</v>
      </c>
    </row>
    <row r="29355" spans="1:7" x14ac:dyDescent="0.3">
      <c r="A29355" s="1" t="s">
        <v>75</v>
      </c>
      <c r="B29355" s="1" t="s">
        <v>121</v>
      </c>
      <c r="C29355" s="2">
        <v>44859</v>
      </c>
      <c r="D29355">
        <v>1782115</v>
      </c>
      <c r="E29355">
        <v>13</v>
      </c>
      <c r="F29355">
        <v>1331058</v>
      </c>
      <c r="G29355">
        <v>74.689792746259371</v>
      </c>
    </row>
    <row r="29356" spans="1:7" x14ac:dyDescent="0.3">
      <c r="A29356" s="1" t="s">
        <v>75</v>
      </c>
      <c r="B29356" s="1" t="s">
        <v>121</v>
      </c>
      <c r="C29356" s="2">
        <v>44860</v>
      </c>
      <c r="D29356">
        <v>1782115</v>
      </c>
      <c r="E29356">
        <v>5</v>
      </c>
      <c r="F29356">
        <v>1331063</v>
      </c>
      <c r="G29356">
        <v>74.690073311767208</v>
      </c>
    </row>
    <row r="29357" spans="1:7" x14ac:dyDescent="0.3">
      <c r="A29357" s="1" t="s">
        <v>75</v>
      </c>
      <c r="B29357" s="1" t="s">
        <v>121</v>
      </c>
      <c r="C29357" s="2">
        <v>44861</v>
      </c>
      <c r="D29357">
        <v>1782115</v>
      </c>
      <c r="E29357">
        <v>21</v>
      </c>
      <c r="F29357">
        <v>1331084</v>
      </c>
      <c r="G29357">
        <v>74.691251686900117</v>
      </c>
    </row>
    <row r="29358" spans="1:7" x14ac:dyDescent="0.3">
      <c r="A29358" s="1" t="s">
        <v>75</v>
      </c>
      <c r="B29358" s="1" t="s">
        <v>121</v>
      </c>
      <c r="C29358" s="2">
        <v>44862</v>
      </c>
      <c r="D29358">
        <v>1782115</v>
      </c>
      <c r="E29358">
        <v>10</v>
      </c>
      <c r="F29358">
        <v>1331094</v>
      </c>
      <c r="G29358">
        <v>74.691812817915789</v>
      </c>
    </row>
    <row r="29359" spans="1:7" x14ac:dyDescent="0.3">
      <c r="A29359" s="1" t="s">
        <v>75</v>
      </c>
      <c r="B29359" s="1" t="s">
        <v>121</v>
      </c>
      <c r="C29359" s="2">
        <v>44866</v>
      </c>
      <c r="D29359">
        <v>1782115</v>
      </c>
      <c r="E29359">
        <v>22</v>
      </c>
      <c r="F29359">
        <v>1331116</v>
      </c>
      <c r="G29359">
        <v>74.693047306150277</v>
      </c>
    </row>
    <row r="29360" spans="1:7" x14ac:dyDescent="0.3">
      <c r="A29360" s="1" t="s">
        <v>75</v>
      </c>
      <c r="B29360" s="1" t="s">
        <v>121</v>
      </c>
      <c r="C29360" s="2">
        <v>44867</v>
      </c>
      <c r="D29360">
        <v>1782115</v>
      </c>
      <c r="E29360">
        <v>19</v>
      </c>
      <c r="F29360">
        <v>1331135</v>
      </c>
      <c r="G29360">
        <v>74.694113455080057</v>
      </c>
    </row>
    <row r="29361" spans="1:7" x14ac:dyDescent="0.3">
      <c r="A29361" s="1" t="s">
        <v>75</v>
      </c>
      <c r="B29361" s="1" t="s">
        <v>121</v>
      </c>
      <c r="C29361" s="2">
        <v>44868</v>
      </c>
      <c r="D29361">
        <v>1782115</v>
      </c>
      <c r="E29361">
        <v>24</v>
      </c>
      <c r="F29361">
        <v>1331159</v>
      </c>
      <c r="G29361">
        <v>74.695460169517673</v>
      </c>
    </row>
    <row r="29362" spans="1:7" x14ac:dyDescent="0.3">
      <c r="A29362" s="1" t="s">
        <v>75</v>
      </c>
      <c r="B29362" s="1" t="s">
        <v>121</v>
      </c>
      <c r="C29362" s="2">
        <v>44869</v>
      </c>
      <c r="D29362">
        <v>1782115</v>
      </c>
      <c r="E29362">
        <v>10</v>
      </c>
      <c r="F29362">
        <v>1331169</v>
      </c>
      <c r="G29362">
        <v>74.69602130053336</v>
      </c>
    </row>
    <row r="29363" spans="1:7" x14ac:dyDescent="0.3">
      <c r="A29363" s="1" t="s">
        <v>75</v>
      </c>
      <c r="B29363" s="1" t="s">
        <v>121</v>
      </c>
      <c r="C29363" s="2">
        <v>44870</v>
      </c>
      <c r="D29363">
        <v>1782115</v>
      </c>
      <c r="E29363">
        <v>4</v>
      </c>
      <c r="F29363">
        <v>1331173</v>
      </c>
      <c r="G29363">
        <v>74.696245752939632</v>
      </c>
    </row>
    <row r="29364" spans="1:7" x14ac:dyDescent="0.3">
      <c r="A29364" s="1" t="s">
        <v>75</v>
      </c>
      <c r="B29364" s="1" t="s">
        <v>121</v>
      </c>
      <c r="C29364" s="2">
        <v>44873</v>
      </c>
      <c r="D29364">
        <v>1782115</v>
      </c>
      <c r="E29364">
        <v>11</v>
      </c>
      <c r="F29364">
        <v>1331184</v>
      </c>
      <c r="G29364">
        <v>74.696862997056868</v>
      </c>
    </row>
    <row r="29365" spans="1:7" x14ac:dyDescent="0.3">
      <c r="A29365" s="1" t="s">
        <v>75</v>
      </c>
      <c r="B29365" s="1" t="s">
        <v>121</v>
      </c>
      <c r="C29365" s="2">
        <v>44874</v>
      </c>
      <c r="D29365">
        <v>1782115</v>
      </c>
      <c r="E29365">
        <v>5</v>
      </c>
      <c r="F29365">
        <v>1331189</v>
      </c>
      <c r="G29365">
        <v>74.697143562564705</v>
      </c>
    </row>
    <row r="29366" spans="1:7" x14ac:dyDescent="0.3">
      <c r="A29366" s="1" t="s">
        <v>75</v>
      </c>
      <c r="B29366" s="1" t="s">
        <v>121</v>
      </c>
      <c r="C29366" s="2">
        <v>44875</v>
      </c>
      <c r="D29366">
        <v>1782115</v>
      </c>
      <c r="E29366">
        <v>9</v>
      </c>
      <c r="F29366">
        <v>1331198</v>
      </c>
      <c r="G29366">
        <v>74.697648580478813</v>
      </c>
    </row>
    <row r="29367" spans="1:7" x14ac:dyDescent="0.3">
      <c r="A29367" s="1" t="s">
        <v>75</v>
      </c>
      <c r="B29367" s="1" t="s">
        <v>121</v>
      </c>
      <c r="C29367" s="2">
        <v>44876</v>
      </c>
      <c r="D29367">
        <v>1782115</v>
      </c>
      <c r="E29367">
        <v>14</v>
      </c>
      <c r="F29367">
        <v>1331212</v>
      </c>
      <c r="G29367">
        <v>74.698434163900757</v>
      </c>
    </row>
    <row r="29368" spans="1:7" x14ac:dyDescent="0.3">
      <c r="A29368" s="1" t="s">
        <v>75</v>
      </c>
      <c r="B29368" s="1" t="s">
        <v>121</v>
      </c>
      <c r="C29368" s="2">
        <v>44882</v>
      </c>
      <c r="D29368">
        <v>1782115</v>
      </c>
      <c r="E29368">
        <v>15</v>
      </c>
      <c r="F29368">
        <v>1331227</v>
      </c>
      <c r="G29368">
        <v>74.699275860424279</v>
      </c>
    </row>
    <row r="29369" spans="1:7" x14ac:dyDescent="0.3">
      <c r="A29369" s="1" t="s">
        <v>75</v>
      </c>
      <c r="B29369" s="1" t="s">
        <v>121</v>
      </c>
      <c r="C29369" s="2">
        <v>44883</v>
      </c>
      <c r="D29369">
        <v>1782115</v>
      </c>
      <c r="E29369">
        <v>15</v>
      </c>
      <c r="F29369">
        <v>1331242</v>
      </c>
      <c r="G29369">
        <v>74.700117556947788</v>
      </c>
    </row>
    <row r="29370" spans="1:7" x14ac:dyDescent="0.3">
      <c r="A29370" s="1" t="s">
        <v>75</v>
      </c>
      <c r="B29370" s="1" t="s">
        <v>121</v>
      </c>
      <c r="C29370" s="2">
        <v>44887</v>
      </c>
      <c r="D29370">
        <v>1782115</v>
      </c>
      <c r="E29370">
        <v>14</v>
      </c>
      <c r="F29370">
        <v>1331256</v>
      </c>
      <c r="G29370">
        <v>74.700903140369732</v>
      </c>
    </row>
    <row r="29371" spans="1:7" x14ac:dyDescent="0.3">
      <c r="A29371" s="1" t="s">
        <v>75</v>
      </c>
      <c r="B29371" s="1" t="s">
        <v>121</v>
      </c>
      <c r="C29371" s="2">
        <v>44888</v>
      </c>
      <c r="D29371">
        <v>1782115</v>
      </c>
      <c r="E29371">
        <v>9</v>
      </c>
      <c r="F29371">
        <v>1331265</v>
      </c>
      <c r="G29371">
        <v>74.70140815828384</v>
      </c>
    </row>
    <row r="29372" spans="1:7" x14ac:dyDescent="0.3">
      <c r="A29372" s="1" t="s">
        <v>75</v>
      </c>
      <c r="B29372" s="1" t="s">
        <v>121</v>
      </c>
      <c r="C29372" s="2">
        <v>44889</v>
      </c>
      <c r="D29372">
        <v>1782115</v>
      </c>
      <c r="E29372">
        <v>10</v>
      </c>
      <c r="F29372">
        <v>1331275</v>
      </c>
      <c r="G29372">
        <v>74.701969289299512</v>
      </c>
    </row>
    <row r="29373" spans="1:7" x14ac:dyDescent="0.3">
      <c r="A29373" s="1" t="s">
        <v>75</v>
      </c>
      <c r="B29373" s="1" t="s">
        <v>121</v>
      </c>
      <c r="C29373" s="2">
        <v>44890</v>
      </c>
      <c r="D29373">
        <v>1782115</v>
      </c>
      <c r="E29373">
        <v>7</v>
      </c>
      <c r="F29373">
        <v>1331282</v>
      </c>
      <c r="G29373">
        <v>74.702362081010492</v>
      </c>
    </row>
    <row r="29374" spans="1:7" x14ac:dyDescent="0.3">
      <c r="A29374" s="1" t="s">
        <v>75</v>
      </c>
      <c r="B29374" s="1" t="s">
        <v>121</v>
      </c>
      <c r="C29374" s="2">
        <v>44891</v>
      </c>
      <c r="D29374">
        <v>1782115</v>
      </c>
      <c r="E29374">
        <v>1</v>
      </c>
      <c r="F29374">
        <v>1331283</v>
      </c>
      <c r="G29374">
        <v>74.702418194112056</v>
      </c>
    </row>
    <row r="29375" spans="1:7" x14ac:dyDescent="0.3">
      <c r="A29375" s="1" t="s">
        <v>75</v>
      </c>
      <c r="B29375" s="1" t="s">
        <v>121</v>
      </c>
      <c r="C29375" s="2">
        <v>44894</v>
      </c>
      <c r="D29375">
        <v>1782115</v>
      </c>
      <c r="E29375">
        <v>6</v>
      </c>
      <c r="F29375">
        <v>1331289</v>
      </c>
      <c r="G29375">
        <v>74.702754872721457</v>
      </c>
    </row>
    <row r="29376" spans="1:7" x14ac:dyDescent="0.3">
      <c r="A29376" s="1" t="s">
        <v>75</v>
      </c>
      <c r="B29376" s="1" t="s">
        <v>121</v>
      </c>
      <c r="C29376" s="2">
        <v>44897</v>
      </c>
      <c r="D29376">
        <v>1782115</v>
      </c>
      <c r="E29376">
        <v>14</v>
      </c>
      <c r="F29376">
        <v>1331303</v>
      </c>
      <c r="G29376">
        <v>74.703540456143401</v>
      </c>
    </row>
    <row r="29377" spans="1:7" x14ac:dyDescent="0.3">
      <c r="A29377" s="1" t="s">
        <v>75</v>
      </c>
      <c r="B29377" s="1" t="s">
        <v>121</v>
      </c>
      <c r="C29377" s="2">
        <v>44901</v>
      </c>
      <c r="D29377">
        <v>1782115</v>
      </c>
      <c r="E29377">
        <v>7</v>
      </c>
      <c r="F29377">
        <v>1331310</v>
      </c>
      <c r="G29377">
        <v>74.703933247854366</v>
      </c>
    </row>
    <row r="29378" spans="1:7" x14ac:dyDescent="0.3">
      <c r="A29378" s="1" t="s">
        <v>75</v>
      </c>
      <c r="B29378" s="1" t="s">
        <v>121</v>
      </c>
      <c r="C29378" s="2">
        <v>44902</v>
      </c>
      <c r="D29378">
        <v>1782115</v>
      </c>
      <c r="E29378">
        <v>11</v>
      </c>
      <c r="F29378">
        <v>1331321</v>
      </c>
      <c r="G29378">
        <v>74.704550491971617</v>
      </c>
    </row>
    <row r="29379" spans="1:7" x14ac:dyDescent="0.3">
      <c r="A29379" s="1" t="s">
        <v>75</v>
      </c>
      <c r="B29379" s="1" t="s">
        <v>121</v>
      </c>
      <c r="C29379" s="2">
        <v>44903</v>
      </c>
      <c r="D29379">
        <v>1782115</v>
      </c>
      <c r="E29379">
        <v>12</v>
      </c>
      <c r="F29379">
        <v>1331333</v>
      </c>
      <c r="G29379">
        <v>74.705223849190432</v>
      </c>
    </row>
    <row r="29380" spans="1:7" x14ac:dyDescent="0.3">
      <c r="A29380" s="1" t="s">
        <v>75</v>
      </c>
      <c r="B29380" s="1" t="s">
        <v>121</v>
      </c>
      <c r="C29380" s="2">
        <v>44904</v>
      </c>
      <c r="D29380">
        <v>1782115</v>
      </c>
      <c r="E29380">
        <v>14</v>
      </c>
      <c r="F29380">
        <v>1331347</v>
      </c>
      <c r="G29380">
        <v>74.706009432612376</v>
      </c>
    </row>
    <row r="29381" spans="1:7" x14ac:dyDescent="0.3">
      <c r="A29381" s="1" t="s">
        <v>75</v>
      </c>
      <c r="B29381" s="1" t="s">
        <v>121</v>
      </c>
      <c r="C29381" s="2">
        <v>44905</v>
      </c>
      <c r="D29381">
        <v>1782115</v>
      </c>
      <c r="E29381">
        <v>1</v>
      </c>
      <c r="F29381">
        <v>1331348</v>
      </c>
      <c r="G29381">
        <v>74.70606554571394</v>
      </c>
    </row>
    <row r="29382" spans="1:7" x14ac:dyDescent="0.3">
      <c r="A29382" s="1" t="s">
        <v>75</v>
      </c>
      <c r="B29382" s="1" t="s">
        <v>121</v>
      </c>
      <c r="C29382" s="2">
        <v>44908</v>
      </c>
      <c r="D29382">
        <v>1782115</v>
      </c>
      <c r="E29382">
        <v>9</v>
      </c>
      <c r="F29382">
        <v>1331357</v>
      </c>
      <c r="G29382">
        <v>74.706570563628048</v>
      </c>
    </row>
    <row r="29383" spans="1:7" x14ac:dyDescent="0.3">
      <c r="A29383" s="1" t="s">
        <v>75</v>
      </c>
      <c r="B29383" s="1" t="s">
        <v>121</v>
      </c>
      <c r="C29383" s="2">
        <v>44909</v>
      </c>
      <c r="D29383">
        <v>1782115</v>
      </c>
      <c r="E29383">
        <v>3</v>
      </c>
      <c r="F29383">
        <v>1331360</v>
      </c>
      <c r="G29383">
        <v>74.706738902932756</v>
      </c>
    </row>
    <row r="29384" spans="1:7" x14ac:dyDescent="0.3">
      <c r="A29384" s="1" t="s">
        <v>75</v>
      </c>
      <c r="B29384" s="1" t="s">
        <v>121</v>
      </c>
      <c r="C29384" s="2">
        <v>44910</v>
      </c>
      <c r="D29384">
        <v>1782115</v>
      </c>
      <c r="E29384">
        <v>19</v>
      </c>
      <c r="F29384">
        <v>1331379</v>
      </c>
      <c r="G29384">
        <v>74.707805051862536</v>
      </c>
    </row>
    <row r="29385" spans="1:7" x14ac:dyDescent="0.3">
      <c r="A29385" s="1" t="s">
        <v>75</v>
      </c>
      <c r="B29385" s="1" t="s">
        <v>121</v>
      </c>
      <c r="C29385" s="2">
        <v>44911</v>
      </c>
      <c r="D29385">
        <v>1782115</v>
      </c>
      <c r="E29385">
        <v>11</v>
      </c>
      <c r="F29385">
        <v>1331390</v>
      </c>
      <c r="G29385">
        <v>74.708422295979787</v>
      </c>
    </row>
    <row r="29386" spans="1:7" x14ac:dyDescent="0.3">
      <c r="A29386" s="1" t="s">
        <v>75</v>
      </c>
      <c r="B29386" s="1" t="s">
        <v>121</v>
      </c>
      <c r="C29386" s="2">
        <v>44917</v>
      </c>
      <c r="D29386">
        <v>1782115</v>
      </c>
      <c r="E29386">
        <v>12</v>
      </c>
      <c r="F29386">
        <v>1331402</v>
      </c>
      <c r="G29386">
        <v>74.709095653198588</v>
      </c>
    </row>
    <row r="29387" spans="1:7" x14ac:dyDescent="0.3">
      <c r="A29387" s="1" t="s">
        <v>75</v>
      </c>
      <c r="B29387" s="1" t="s">
        <v>121</v>
      </c>
      <c r="C29387" s="2">
        <v>44931</v>
      </c>
      <c r="D29387">
        <v>1782115</v>
      </c>
      <c r="E29387">
        <v>20</v>
      </c>
      <c r="F29387">
        <v>1331422</v>
      </c>
      <c r="G29387">
        <v>74.710217915229933</v>
      </c>
    </row>
    <row r="29388" spans="1:7" x14ac:dyDescent="0.3">
      <c r="A29388" s="1" t="s">
        <v>75</v>
      </c>
      <c r="B29388" s="1" t="s">
        <v>121</v>
      </c>
      <c r="C29388" s="2">
        <v>44932</v>
      </c>
      <c r="D29388">
        <v>1782115</v>
      </c>
      <c r="E29388">
        <v>16</v>
      </c>
      <c r="F29388">
        <v>1331438</v>
      </c>
      <c r="G29388">
        <v>74.71111572485502</v>
      </c>
    </row>
    <row r="29389" spans="1:7" x14ac:dyDescent="0.3">
      <c r="A29389" s="1" t="s">
        <v>75</v>
      </c>
      <c r="B29389" s="1" t="s">
        <v>121</v>
      </c>
      <c r="C29389" s="2">
        <v>44933</v>
      </c>
      <c r="D29389">
        <v>1782115</v>
      </c>
      <c r="E29389">
        <v>4</v>
      </c>
      <c r="F29389">
        <v>1331442</v>
      </c>
      <c r="G29389">
        <v>74.711340177261292</v>
      </c>
    </row>
    <row r="29390" spans="1:7" x14ac:dyDescent="0.3">
      <c r="A29390" s="1" t="s">
        <v>75</v>
      </c>
      <c r="B29390" s="1" t="s">
        <v>121</v>
      </c>
      <c r="C29390" s="2">
        <v>44941</v>
      </c>
      <c r="D29390">
        <v>1782115</v>
      </c>
      <c r="E29390">
        <v>1</v>
      </c>
      <c r="F29390">
        <v>1331443</v>
      </c>
      <c r="G29390">
        <v>74.711396290362856</v>
      </c>
    </row>
    <row r="29391" spans="1:7" x14ac:dyDescent="0.3">
      <c r="A29391" s="1" t="s">
        <v>17</v>
      </c>
      <c r="B29391" s="1" t="s">
        <v>122</v>
      </c>
      <c r="C29391" s="2">
        <v>44558</v>
      </c>
      <c r="D29391">
        <v>4268886</v>
      </c>
      <c r="E29391">
        <v>11920</v>
      </c>
      <c r="F29391">
        <v>11920</v>
      </c>
      <c r="G29391">
        <v>0.27922975689676416</v>
      </c>
    </row>
    <row r="29392" spans="1:7" x14ac:dyDescent="0.3">
      <c r="A29392" s="1" t="s">
        <v>17</v>
      </c>
      <c r="B29392" s="1" t="s">
        <v>122</v>
      </c>
      <c r="C29392" s="2">
        <v>44571</v>
      </c>
      <c r="D29392">
        <v>4268886</v>
      </c>
      <c r="E29392">
        <v>19007</v>
      </c>
      <c r="F29392">
        <v>30927</v>
      </c>
      <c r="G29392">
        <v>0.7244747224451531</v>
      </c>
    </row>
    <row r="29393" spans="1:7" x14ac:dyDescent="0.3">
      <c r="A29393" s="1" t="s">
        <v>17</v>
      </c>
      <c r="B29393" s="1" t="s">
        <v>122</v>
      </c>
      <c r="C29393" s="2">
        <v>44678</v>
      </c>
      <c r="D29393">
        <v>4268886</v>
      </c>
      <c r="E29393">
        <v>4709</v>
      </c>
      <c r="F29393">
        <v>35636</v>
      </c>
      <c r="G29393">
        <v>0.83478453160848054</v>
      </c>
    </row>
    <row r="29394" spans="1:7" x14ac:dyDescent="0.3">
      <c r="A29394" s="1" t="s">
        <v>17</v>
      </c>
      <c r="B29394" s="1" t="s">
        <v>122</v>
      </c>
      <c r="C29394" s="2">
        <v>44867</v>
      </c>
      <c r="D29394">
        <v>4268886</v>
      </c>
      <c r="E29394">
        <v>1046</v>
      </c>
      <c r="F29394">
        <v>36682</v>
      </c>
      <c r="G29394">
        <v>0.85928741128247521</v>
      </c>
    </row>
    <row r="29395" spans="1:7" x14ac:dyDescent="0.3">
      <c r="A29395" s="1" t="s">
        <v>17</v>
      </c>
      <c r="B29395" s="1" t="s">
        <v>122</v>
      </c>
      <c r="C29395" s="2">
        <v>44907</v>
      </c>
      <c r="D29395">
        <v>4268886</v>
      </c>
      <c r="E29395">
        <v>332</v>
      </c>
      <c r="F29395">
        <v>37014</v>
      </c>
      <c r="G29395">
        <v>0.86706461592087491</v>
      </c>
    </row>
    <row r="29396" spans="1:7" x14ac:dyDescent="0.3">
      <c r="A29396" s="1" t="s">
        <v>17</v>
      </c>
      <c r="B29396" s="1" t="s">
        <v>122</v>
      </c>
      <c r="C29396" s="2">
        <v>44971</v>
      </c>
      <c r="D29396">
        <v>4268886</v>
      </c>
      <c r="E29396">
        <v>109</v>
      </c>
      <c r="F29396">
        <v>37123</v>
      </c>
      <c r="G29396">
        <v>0.86961797527504836</v>
      </c>
    </row>
    <row r="29397" spans="1:7" x14ac:dyDescent="0.3">
      <c r="A29397" s="1" t="s">
        <v>17</v>
      </c>
      <c r="B29397" s="1" t="s">
        <v>122</v>
      </c>
      <c r="C29397" s="2">
        <v>45041</v>
      </c>
      <c r="D29397">
        <v>4268886</v>
      </c>
      <c r="E29397">
        <v>39</v>
      </c>
      <c r="F29397">
        <v>37162</v>
      </c>
      <c r="G29397">
        <v>0.87053156256690856</v>
      </c>
    </row>
    <row r="29398" spans="1:7" x14ac:dyDescent="0.3">
      <c r="A29398" s="1" t="s">
        <v>17</v>
      </c>
      <c r="B29398" s="1" t="s">
        <v>123</v>
      </c>
      <c r="C29398" s="2">
        <v>44293</v>
      </c>
      <c r="D29398">
        <v>6630621</v>
      </c>
      <c r="E29398">
        <v>205</v>
      </c>
      <c r="F29398">
        <v>205</v>
      </c>
      <c r="G29398">
        <v>3.0917164470718509E-3</v>
      </c>
    </row>
    <row r="29399" spans="1:7" x14ac:dyDescent="0.3">
      <c r="A29399" s="1" t="s">
        <v>17</v>
      </c>
      <c r="B29399" s="1" t="s">
        <v>123</v>
      </c>
      <c r="C29399" s="2">
        <v>44405</v>
      </c>
      <c r="D29399">
        <v>6630621</v>
      </c>
      <c r="E29399">
        <v>12484</v>
      </c>
      <c r="F29399">
        <v>12689</v>
      </c>
      <c r="G29399">
        <v>0.1913697073019254</v>
      </c>
    </row>
    <row r="29400" spans="1:7" x14ac:dyDescent="0.3">
      <c r="A29400" s="1" t="s">
        <v>17</v>
      </c>
      <c r="B29400" s="1" t="s">
        <v>123</v>
      </c>
      <c r="C29400" s="2">
        <v>44406</v>
      </c>
      <c r="D29400">
        <v>6630621</v>
      </c>
      <c r="E29400">
        <v>21129</v>
      </c>
      <c r="F29400">
        <v>33818</v>
      </c>
      <c r="G29400">
        <v>0.51002764296134562</v>
      </c>
    </row>
    <row r="29401" spans="1:7" x14ac:dyDescent="0.3">
      <c r="A29401" s="1" t="s">
        <v>17</v>
      </c>
      <c r="B29401" s="1" t="s">
        <v>123</v>
      </c>
      <c r="C29401" s="2">
        <v>44407</v>
      </c>
      <c r="D29401">
        <v>6630621</v>
      </c>
      <c r="E29401">
        <v>23281</v>
      </c>
      <c r="F29401">
        <v>57099</v>
      </c>
      <c r="G29401">
        <v>0.86114106054319806</v>
      </c>
    </row>
    <row r="29402" spans="1:7" x14ac:dyDescent="0.3">
      <c r="A29402" s="1" t="s">
        <v>17</v>
      </c>
      <c r="B29402" s="1" t="s">
        <v>123</v>
      </c>
      <c r="C29402" s="2">
        <v>44408</v>
      </c>
      <c r="D29402">
        <v>6630621</v>
      </c>
      <c r="E29402">
        <v>8036</v>
      </c>
      <c r="F29402">
        <v>65135</v>
      </c>
      <c r="G29402">
        <v>0.98233634526841451</v>
      </c>
    </row>
    <row r="29403" spans="1:7" x14ac:dyDescent="0.3">
      <c r="A29403" s="1" t="s">
        <v>17</v>
      </c>
      <c r="B29403" s="1" t="s">
        <v>123</v>
      </c>
      <c r="C29403" s="2">
        <v>44409</v>
      </c>
      <c r="D29403">
        <v>6630621</v>
      </c>
      <c r="E29403">
        <v>8926</v>
      </c>
      <c r="F29403">
        <v>74061</v>
      </c>
      <c r="G29403">
        <v>1.1169542038370162</v>
      </c>
    </row>
    <row r="29404" spans="1:7" x14ac:dyDescent="0.3">
      <c r="A29404" s="1" t="s">
        <v>17</v>
      </c>
      <c r="B29404" s="1" t="s">
        <v>123</v>
      </c>
      <c r="C29404" s="2">
        <v>44410</v>
      </c>
      <c r="D29404">
        <v>6630621</v>
      </c>
      <c r="E29404">
        <v>20968</v>
      </c>
      <c r="F29404">
        <v>95029</v>
      </c>
      <c r="G29404">
        <v>1.4331840109697116</v>
      </c>
    </row>
    <row r="29405" spans="1:7" x14ac:dyDescent="0.3">
      <c r="A29405" s="1" t="s">
        <v>17</v>
      </c>
      <c r="B29405" s="1" t="s">
        <v>123</v>
      </c>
      <c r="C29405" s="2">
        <v>44411</v>
      </c>
      <c r="D29405">
        <v>6630621</v>
      </c>
      <c r="E29405">
        <v>34472</v>
      </c>
      <c r="F29405">
        <v>129501</v>
      </c>
      <c r="G29405">
        <v>1.9530749834743986</v>
      </c>
    </row>
    <row r="29406" spans="1:7" x14ac:dyDescent="0.3">
      <c r="A29406" s="1" t="s">
        <v>17</v>
      </c>
      <c r="B29406" s="1" t="s">
        <v>123</v>
      </c>
      <c r="C29406" s="2">
        <v>44412</v>
      </c>
      <c r="D29406">
        <v>6630621</v>
      </c>
      <c r="E29406">
        <v>10720</v>
      </c>
      <c r="F29406">
        <v>140221</v>
      </c>
      <c r="G29406">
        <v>2.11474913134079</v>
      </c>
    </row>
    <row r="29407" spans="1:7" x14ac:dyDescent="0.3">
      <c r="A29407" s="1" t="s">
        <v>17</v>
      </c>
      <c r="B29407" s="1" t="s">
        <v>123</v>
      </c>
      <c r="C29407" s="2">
        <v>44413</v>
      </c>
      <c r="D29407">
        <v>6630621</v>
      </c>
      <c r="E29407">
        <v>26119</v>
      </c>
      <c r="F29407">
        <v>166340</v>
      </c>
      <c r="G29407">
        <v>2.5086639697850321</v>
      </c>
    </row>
    <row r="29408" spans="1:7" x14ac:dyDescent="0.3">
      <c r="A29408" s="1" t="s">
        <v>17</v>
      </c>
      <c r="B29408" s="1" t="s">
        <v>123</v>
      </c>
      <c r="C29408" s="2">
        <v>44414</v>
      </c>
      <c r="D29408">
        <v>6630621</v>
      </c>
      <c r="E29408">
        <v>24537</v>
      </c>
      <c r="F29408">
        <v>190877</v>
      </c>
      <c r="G29408">
        <v>2.8787198061840664</v>
      </c>
    </row>
    <row r="29409" spans="1:7" x14ac:dyDescent="0.3">
      <c r="A29409" s="1" t="s">
        <v>17</v>
      </c>
      <c r="B29409" s="1" t="s">
        <v>123</v>
      </c>
      <c r="C29409" s="2">
        <v>44415</v>
      </c>
      <c r="D29409">
        <v>6630621</v>
      </c>
      <c r="E29409">
        <v>13632</v>
      </c>
      <c r="F29409">
        <v>204509</v>
      </c>
      <c r="G29409">
        <v>3.0843114091425221</v>
      </c>
    </row>
    <row r="29410" spans="1:7" x14ac:dyDescent="0.3">
      <c r="A29410" s="1" t="s">
        <v>17</v>
      </c>
      <c r="B29410" s="1" t="s">
        <v>123</v>
      </c>
      <c r="C29410" s="2">
        <v>44416</v>
      </c>
      <c r="D29410">
        <v>6630621</v>
      </c>
      <c r="E29410">
        <v>11954</v>
      </c>
      <c r="F29410">
        <v>216463</v>
      </c>
      <c r="G29410">
        <v>3.2645961818659219</v>
      </c>
    </row>
    <row r="29411" spans="1:7" x14ac:dyDescent="0.3">
      <c r="A29411" s="1" t="s">
        <v>17</v>
      </c>
      <c r="B29411" s="1" t="s">
        <v>123</v>
      </c>
      <c r="C29411" s="2">
        <v>44417</v>
      </c>
      <c r="D29411">
        <v>6630621</v>
      </c>
      <c r="E29411">
        <v>26818</v>
      </c>
      <c r="F29411">
        <v>243281</v>
      </c>
      <c r="G29411">
        <v>3.6690530193174968</v>
      </c>
    </row>
    <row r="29412" spans="1:7" x14ac:dyDescent="0.3">
      <c r="A29412" s="1" t="s">
        <v>17</v>
      </c>
      <c r="B29412" s="1" t="s">
        <v>123</v>
      </c>
      <c r="C29412" s="2">
        <v>44418</v>
      </c>
      <c r="D29412">
        <v>6630621</v>
      </c>
      <c r="E29412">
        <v>28248</v>
      </c>
      <c r="F29412">
        <v>271529</v>
      </c>
      <c r="G29412">
        <v>4.0950764641803534</v>
      </c>
    </row>
    <row r="29413" spans="1:7" x14ac:dyDescent="0.3">
      <c r="A29413" s="1" t="s">
        <v>17</v>
      </c>
      <c r="B29413" s="1" t="s">
        <v>123</v>
      </c>
      <c r="C29413" s="2">
        <v>44419</v>
      </c>
      <c r="D29413">
        <v>6630621</v>
      </c>
      <c r="E29413">
        <v>28994</v>
      </c>
      <c r="F29413">
        <v>300523</v>
      </c>
      <c r="G29413">
        <v>4.5323507406018235</v>
      </c>
    </row>
    <row r="29414" spans="1:7" x14ac:dyDescent="0.3">
      <c r="A29414" s="1" t="s">
        <v>17</v>
      </c>
      <c r="B29414" s="1" t="s">
        <v>123</v>
      </c>
      <c r="C29414" s="2">
        <v>44420</v>
      </c>
      <c r="D29414">
        <v>6630621</v>
      </c>
      <c r="E29414">
        <v>13707</v>
      </c>
      <c r="F29414">
        <v>314230</v>
      </c>
      <c r="G29414">
        <v>4.7390734593335981</v>
      </c>
    </row>
    <row r="29415" spans="1:7" x14ac:dyDescent="0.3">
      <c r="A29415" s="1" t="s">
        <v>17</v>
      </c>
      <c r="B29415" s="1" t="s">
        <v>123</v>
      </c>
      <c r="C29415" s="2">
        <v>44421</v>
      </c>
      <c r="D29415">
        <v>6630621</v>
      </c>
      <c r="E29415">
        <v>21418</v>
      </c>
      <c r="F29415">
        <v>335648</v>
      </c>
      <c r="G29415">
        <v>5.0620899611062073</v>
      </c>
    </row>
    <row r="29416" spans="1:7" x14ac:dyDescent="0.3">
      <c r="A29416" s="1" t="s">
        <v>17</v>
      </c>
      <c r="B29416" s="1" t="s">
        <v>123</v>
      </c>
      <c r="C29416" s="2">
        <v>44422</v>
      </c>
      <c r="D29416">
        <v>6630621</v>
      </c>
      <c r="E29416">
        <v>7008</v>
      </c>
      <c r="F29416">
        <v>342656</v>
      </c>
      <c r="G29416">
        <v>5.1677814189651317</v>
      </c>
    </row>
    <row r="29417" spans="1:7" x14ac:dyDescent="0.3">
      <c r="A29417" s="1" t="s">
        <v>17</v>
      </c>
      <c r="B29417" s="1" t="s">
        <v>123</v>
      </c>
      <c r="C29417" s="2">
        <v>44423</v>
      </c>
      <c r="D29417">
        <v>6630621</v>
      </c>
      <c r="E29417">
        <v>17362</v>
      </c>
      <c r="F29417">
        <v>360018</v>
      </c>
      <c r="G29417">
        <v>5.4296271797166504</v>
      </c>
    </row>
    <row r="29418" spans="1:7" x14ac:dyDescent="0.3">
      <c r="A29418" s="1" t="s">
        <v>17</v>
      </c>
      <c r="B29418" s="1" t="s">
        <v>123</v>
      </c>
      <c r="C29418" s="2">
        <v>44424</v>
      </c>
      <c r="D29418">
        <v>6630621</v>
      </c>
      <c r="E29418">
        <v>22282</v>
      </c>
      <c r="F29418">
        <v>382300</v>
      </c>
      <c r="G29418">
        <v>5.7656741351978953</v>
      </c>
    </row>
    <row r="29419" spans="1:7" x14ac:dyDescent="0.3">
      <c r="A29419" s="1" t="s">
        <v>17</v>
      </c>
      <c r="B29419" s="1" t="s">
        <v>123</v>
      </c>
      <c r="C29419" s="2">
        <v>44425</v>
      </c>
      <c r="D29419">
        <v>6630621</v>
      </c>
      <c r="E29419">
        <v>23903</v>
      </c>
      <c r="F29419">
        <v>406203</v>
      </c>
      <c r="G29419">
        <v>6.1261682729264724</v>
      </c>
    </row>
    <row r="29420" spans="1:7" x14ac:dyDescent="0.3">
      <c r="A29420" s="1" t="s">
        <v>17</v>
      </c>
      <c r="B29420" s="1" t="s">
        <v>123</v>
      </c>
      <c r="C29420" s="2">
        <v>44426</v>
      </c>
      <c r="D29420">
        <v>6630621</v>
      </c>
      <c r="E29420">
        <v>21112</v>
      </c>
      <c r="F29420">
        <v>427315</v>
      </c>
      <c r="G29420">
        <v>6.44456982234394</v>
      </c>
    </row>
    <row r="29421" spans="1:7" x14ac:dyDescent="0.3">
      <c r="A29421" s="1" t="s">
        <v>17</v>
      </c>
      <c r="B29421" s="1" t="s">
        <v>123</v>
      </c>
      <c r="C29421" s="2">
        <v>44427</v>
      </c>
      <c r="D29421">
        <v>6630621</v>
      </c>
      <c r="E29421">
        <v>31022</v>
      </c>
      <c r="F29421">
        <v>458337</v>
      </c>
      <c r="G29421">
        <v>6.9124294692759545</v>
      </c>
    </row>
    <row r="29422" spans="1:7" x14ac:dyDescent="0.3">
      <c r="A29422" s="1" t="s">
        <v>17</v>
      </c>
      <c r="B29422" s="1" t="s">
        <v>123</v>
      </c>
      <c r="C29422" s="2">
        <v>44428</v>
      </c>
      <c r="D29422">
        <v>6630621</v>
      </c>
      <c r="E29422">
        <v>18070</v>
      </c>
      <c r="F29422">
        <v>476407</v>
      </c>
      <c r="G29422">
        <v>7.1849529629276061</v>
      </c>
    </row>
    <row r="29423" spans="1:7" x14ac:dyDescent="0.3">
      <c r="A29423" s="1" t="s">
        <v>17</v>
      </c>
      <c r="B29423" s="1" t="s">
        <v>123</v>
      </c>
      <c r="C29423" s="2">
        <v>44429</v>
      </c>
      <c r="D29423">
        <v>6630621</v>
      </c>
      <c r="E29423">
        <v>8069</v>
      </c>
      <c r="F29423">
        <v>484476</v>
      </c>
      <c r="G29423">
        <v>7.306645938593082</v>
      </c>
    </row>
    <row r="29424" spans="1:7" x14ac:dyDescent="0.3">
      <c r="A29424" s="1" t="s">
        <v>17</v>
      </c>
      <c r="B29424" s="1" t="s">
        <v>123</v>
      </c>
      <c r="C29424" s="2">
        <v>44430</v>
      </c>
      <c r="D29424">
        <v>6630621</v>
      </c>
      <c r="E29424">
        <v>10372</v>
      </c>
      <c r="F29424">
        <v>494848</v>
      </c>
      <c r="G29424">
        <v>7.4630717092712739</v>
      </c>
    </row>
    <row r="29425" spans="1:7" x14ac:dyDescent="0.3">
      <c r="A29425" s="1" t="s">
        <v>17</v>
      </c>
      <c r="B29425" s="1" t="s">
        <v>123</v>
      </c>
      <c r="C29425" s="2">
        <v>44431</v>
      </c>
      <c r="D29425">
        <v>6630621</v>
      </c>
      <c r="E29425">
        <v>21807</v>
      </c>
      <c r="F29425">
        <v>516655</v>
      </c>
      <c r="G29425">
        <v>7.7919549315214969</v>
      </c>
    </row>
    <row r="29426" spans="1:7" x14ac:dyDescent="0.3">
      <c r="A29426" s="1" t="s">
        <v>17</v>
      </c>
      <c r="B29426" s="1" t="s">
        <v>123</v>
      </c>
      <c r="C29426" s="2">
        <v>44434</v>
      </c>
      <c r="D29426">
        <v>6630621</v>
      </c>
      <c r="E29426">
        <v>25577</v>
      </c>
      <c r="F29426">
        <v>542232</v>
      </c>
      <c r="G29426">
        <v>8.1776955733105545</v>
      </c>
    </row>
    <row r="29427" spans="1:7" x14ac:dyDescent="0.3">
      <c r="A29427" s="1" t="s">
        <v>17</v>
      </c>
      <c r="B29427" s="1" t="s">
        <v>123</v>
      </c>
      <c r="C29427" s="2">
        <v>44435</v>
      </c>
      <c r="D29427">
        <v>6630621</v>
      </c>
      <c r="E29427">
        <v>16334</v>
      </c>
      <c r="F29427">
        <v>558566</v>
      </c>
      <c r="G29427">
        <v>8.4240375071957825</v>
      </c>
    </row>
    <row r="29428" spans="1:7" x14ac:dyDescent="0.3">
      <c r="A29428" s="1" t="s">
        <v>17</v>
      </c>
      <c r="B29428" s="1" t="s">
        <v>123</v>
      </c>
      <c r="C29428" s="2">
        <v>44436</v>
      </c>
      <c r="D29428">
        <v>6630621</v>
      </c>
      <c r="E29428">
        <v>4277</v>
      </c>
      <c r="F29428">
        <v>562843</v>
      </c>
      <c r="G29428">
        <v>8.4885412693622513</v>
      </c>
    </row>
    <row r="29429" spans="1:7" x14ac:dyDescent="0.3">
      <c r="A29429" s="1" t="s">
        <v>17</v>
      </c>
      <c r="B29429" s="1" t="s">
        <v>123</v>
      </c>
      <c r="C29429" s="2">
        <v>44437</v>
      </c>
      <c r="D29429">
        <v>6630621</v>
      </c>
      <c r="E29429">
        <v>13927</v>
      </c>
      <c r="F29429">
        <v>576770</v>
      </c>
      <c r="G29429">
        <v>8.698581927695761</v>
      </c>
    </row>
    <row r="29430" spans="1:7" x14ac:dyDescent="0.3">
      <c r="A29430" s="1" t="s">
        <v>17</v>
      </c>
      <c r="B29430" s="1" t="s">
        <v>123</v>
      </c>
      <c r="C29430" s="2">
        <v>44438</v>
      </c>
      <c r="D29430">
        <v>6630621</v>
      </c>
      <c r="E29430">
        <v>1613</v>
      </c>
      <c r="F29430">
        <v>578383</v>
      </c>
      <c r="G29430">
        <v>8.7229084575939417</v>
      </c>
    </row>
    <row r="29431" spans="1:7" x14ac:dyDescent="0.3">
      <c r="A29431" s="1" t="s">
        <v>17</v>
      </c>
      <c r="B29431" s="1" t="s">
        <v>123</v>
      </c>
      <c r="C29431" s="2">
        <v>44439</v>
      </c>
      <c r="D29431">
        <v>6630621</v>
      </c>
      <c r="E29431">
        <v>15479</v>
      </c>
      <c r="F29431">
        <v>593862</v>
      </c>
      <c r="G29431">
        <v>8.9563556716633332</v>
      </c>
    </row>
    <row r="29432" spans="1:7" x14ac:dyDescent="0.3">
      <c r="A29432" s="1" t="s">
        <v>17</v>
      </c>
      <c r="B29432" s="1" t="s">
        <v>123</v>
      </c>
      <c r="C29432" s="2">
        <v>44440</v>
      </c>
      <c r="D29432">
        <v>6630621</v>
      </c>
      <c r="E29432">
        <v>12921</v>
      </c>
      <c r="F29432">
        <v>606783</v>
      </c>
      <c r="G29432">
        <v>9.1512242970907245</v>
      </c>
    </row>
    <row r="29433" spans="1:7" x14ac:dyDescent="0.3">
      <c r="A29433" s="1" t="s">
        <v>17</v>
      </c>
      <c r="B29433" s="1" t="s">
        <v>123</v>
      </c>
      <c r="C29433" s="2">
        <v>44441</v>
      </c>
      <c r="D29433">
        <v>6630621</v>
      </c>
      <c r="E29433">
        <v>14780</v>
      </c>
      <c r="F29433">
        <v>621563</v>
      </c>
      <c r="G29433">
        <v>9.3741295121527823</v>
      </c>
    </row>
    <row r="29434" spans="1:7" x14ac:dyDescent="0.3">
      <c r="A29434" s="1" t="s">
        <v>17</v>
      </c>
      <c r="B29434" s="1" t="s">
        <v>123</v>
      </c>
      <c r="C29434" s="2">
        <v>44442</v>
      </c>
      <c r="D29434">
        <v>6630621</v>
      </c>
      <c r="E29434">
        <v>7164</v>
      </c>
      <c r="F29434">
        <v>628727</v>
      </c>
      <c r="G29434">
        <v>9.4821736908202112</v>
      </c>
    </row>
    <row r="29435" spans="1:7" x14ac:dyDescent="0.3">
      <c r="A29435" s="1" t="s">
        <v>17</v>
      </c>
      <c r="B29435" s="1" t="s">
        <v>123</v>
      </c>
      <c r="C29435" s="2">
        <v>44443</v>
      </c>
      <c r="D29435">
        <v>6630621</v>
      </c>
      <c r="E29435">
        <v>4100</v>
      </c>
      <c r="F29435">
        <v>632827</v>
      </c>
      <c r="G29435">
        <v>9.5440080197616481</v>
      </c>
    </row>
    <row r="29436" spans="1:7" x14ac:dyDescent="0.3">
      <c r="A29436" s="1" t="s">
        <v>17</v>
      </c>
      <c r="B29436" s="1" t="s">
        <v>123</v>
      </c>
      <c r="C29436" s="2">
        <v>44444</v>
      </c>
      <c r="D29436">
        <v>6630621</v>
      </c>
      <c r="E29436">
        <v>7730</v>
      </c>
      <c r="F29436">
        <v>640557</v>
      </c>
      <c r="G29436">
        <v>9.6605883521317235</v>
      </c>
    </row>
    <row r="29437" spans="1:7" x14ac:dyDescent="0.3">
      <c r="A29437" s="1" t="s">
        <v>17</v>
      </c>
      <c r="B29437" s="1" t="s">
        <v>123</v>
      </c>
      <c r="C29437" s="2">
        <v>44445</v>
      </c>
      <c r="D29437">
        <v>6630621</v>
      </c>
      <c r="E29437">
        <v>15949</v>
      </c>
      <c r="F29437">
        <v>656506</v>
      </c>
      <c r="G29437">
        <v>9.9011238917139135</v>
      </c>
    </row>
    <row r="29438" spans="1:7" x14ac:dyDescent="0.3">
      <c r="A29438" s="1" t="s">
        <v>17</v>
      </c>
      <c r="B29438" s="1" t="s">
        <v>123</v>
      </c>
      <c r="C29438" s="2">
        <v>44446</v>
      </c>
      <c r="D29438">
        <v>6630621</v>
      </c>
      <c r="E29438">
        <v>7698</v>
      </c>
      <c r="F29438">
        <v>664204</v>
      </c>
      <c r="G29438">
        <v>10.017221614687372</v>
      </c>
    </row>
    <row r="29439" spans="1:7" x14ac:dyDescent="0.3">
      <c r="A29439" s="1" t="s">
        <v>17</v>
      </c>
      <c r="B29439" s="1" t="s">
        <v>123</v>
      </c>
      <c r="C29439" s="2">
        <v>44449</v>
      </c>
      <c r="D29439">
        <v>6630621</v>
      </c>
      <c r="E29439">
        <v>6833</v>
      </c>
      <c r="F29439">
        <v>671037</v>
      </c>
      <c r="G29439">
        <v>10.120273802408553</v>
      </c>
    </row>
    <row r="29440" spans="1:7" x14ac:dyDescent="0.3">
      <c r="A29440" s="1" t="s">
        <v>17</v>
      </c>
      <c r="B29440" s="1" t="s">
        <v>123</v>
      </c>
      <c r="C29440" s="2">
        <v>44450</v>
      </c>
      <c r="D29440">
        <v>6630621</v>
      </c>
      <c r="E29440">
        <v>1542</v>
      </c>
      <c r="F29440">
        <v>672579</v>
      </c>
      <c r="G29440">
        <v>10.143529542707991</v>
      </c>
    </row>
    <row r="29441" spans="1:7" x14ac:dyDescent="0.3">
      <c r="A29441" s="1" t="s">
        <v>17</v>
      </c>
      <c r="B29441" s="1" t="s">
        <v>123</v>
      </c>
      <c r="C29441" s="2">
        <v>44451</v>
      </c>
      <c r="D29441">
        <v>6630621</v>
      </c>
      <c r="E29441">
        <v>12878</v>
      </c>
      <c r="F29441">
        <v>685457</v>
      </c>
      <c r="G29441">
        <v>10.33774966175868</v>
      </c>
    </row>
    <row r="29442" spans="1:7" x14ac:dyDescent="0.3">
      <c r="A29442" s="1" t="s">
        <v>17</v>
      </c>
      <c r="B29442" s="1" t="s">
        <v>123</v>
      </c>
      <c r="C29442" s="2">
        <v>44452</v>
      </c>
      <c r="D29442">
        <v>6630621</v>
      </c>
      <c r="E29442">
        <v>7216</v>
      </c>
      <c r="F29442">
        <v>692673</v>
      </c>
      <c r="G29442">
        <v>10.446578080695609</v>
      </c>
    </row>
    <row r="29443" spans="1:7" x14ac:dyDescent="0.3">
      <c r="A29443" s="1" t="s">
        <v>17</v>
      </c>
      <c r="B29443" s="1" t="s">
        <v>123</v>
      </c>
      <c r="C29443" s="2">
        <v>44453</v>
      </c>
      <c r="D29443">
        <v>6630621</v>
      </c>
      <c r="E29443">
        <v>16223</v>
      </c>
      <c r="F29443">
        <v>708896</v>
      </c>
      <c r="G29443">
        <v>10.691245963236325</v>
      </c>
    </row>
    <row r="29444" spans="1:7" x14ac:dyDescent="0.3">
      <c r="A29444" s="1" t="s">
        <v>17</v>
      </c>
      <c r="B29444" s="1" t="s">
        <v>123</v>
      </c>
      <c r="C29444" s="2">
        <v>44454</v>
      </c>
      <c r="D29444">
        <v>6630621</v>
      </c>
      <c r="E29444">
        <v>17114</v>
      </c>
      <c r="F29444">
        <v>726010</v>
      </c>
      <c r="G29444">
        <v>10.949351501164069</v>
      </c>
    </row>
    <row r="29445" spans="1:7" x14ac:dyDescent="0.3">
      <c r="A29445" s="1" t="s">
        <v>17</v>
      </c>
      <c r="B29445" s="1" t="s">
        <v>123</v>
      </c>
      <c r="C29445" s="2">
        <v>44455</v>
      </c>
      <c r="D29445">
        <v>6630621</v>
      </c>
      <c r="E29445">
        <v>4652</v>
      </c>
      <c r="F29445">
        <v>730662</v>
      </c>
      <c r="G29445">
        <v>11.019510842197134</v>
      </c>
    </row>
    <row r="29446" spans="1:7" x14ac:dyDescent="0.3">
      <c r="A29446" s="1" t="s">
        <v>17</v>
      </c>
      <c r="B29446" s="1" t="s">
        <v>123</v>
      </c>
      <c r="C29446" s="2">
        <v>44456</v>
      </c>
      <c r="D29446">
        <v>6630621</v>
      </c>
      <c r="E29446">
        <v>11652</v>
      </c>
      <c r="F29446">
        <v>742314</v>
      </c>
      <c r="G29446">
        <v>11.195240988739968</v>
      </c>
    </row>
    <row r="29447" spans="1:7" x14ac:dyDescent="0.3">
      <c r="A29447" s="1" t="s">
        <v>17</v>
      </c>
      <c r="B29447" s="1" t="s">
        <v>123</v>
      </c>
      <c r="C29447" s="2">
        <v>44457</v>
      </c>
      <c r="D29447">
        <v>6630621</v>
      </c>
      <c r="E29447">
        <v>3824</v>
      </c>
      <c r="F29447">
        <v>746138</v>
      </c>
      <c r="G29447">
        <v>11.252912811635591</v>
      </c>
    </row>
    <row r="29448" spans="1:7" x14ac:dyDescent="0.3">
      <c r="A29448" s="1" t="s">
        <v>17</v>
      </c>
      <c r="B29448" s="1" t="s">
        <v>123</v>
      </c>
      <c r="C29448" s="2">
        <v>44458</v>
      </c>
      <c r="D29448">
        <v>6630621</v>
      </c>
      <c r="E29448">
        <v>7920</v>
      </c>
      <c r="F29448">
        <v>754058</v>
      </c>
      <c r="G29448">
        <v>11.372358637298074</v>
      </c>
    </row>
    <row r="29449" spans="1:7" x14ac:dyDescent="0.3">
      <c r="A29449" s="1" t="s">
        <v>17</v>
      </c>
      <c r="B29449" s="1" t="s">
        <v>123</v>
      </c>
      <c r="C29449" s="2">
        <v>44459</v>
      </c>
      <c r="D29449">
        <v>6630621</v>
      </c>
      <c r="E29449">
        <v>11536</v>
      </c>
      <c r="F29449">
        <v>765594</v>
      </c>
      <c r="G29449">
        <v>11.546339324778177</v>
      </c>
    </row>
    <row r="29450" spans="1:7" x14ac:dyDescent="0.3">
      <c r="A29450" s="1" t="s">
        <v>17</v>
      </c>
      <c r="B29450" s="1" t="s">
        <v>123</v>
      </c>
      <c r="C29450" s="2">
        <v>44460</v>
      </c>
      <c r="D29450">
        <v>6630621</v>
      </c>
      <c r="E29450">
        <v>11260</v>
      </c>
      <c r="F29450">
        <v>776854</v>
      </c>
      <c r="G29450">
        <v>11.716157506212465</v>
      </c>
    </row>
    <row r="29451" spans="1:7" x14ac:dyDescent="0.3">
      <c r="A29451" s="1" t="s">
        <v>17</v>
      </c>
      <c r="B29451" s="1" t="s">
        <v>123</v>
      </c>
      <c r="C29451" s="2">
        <v>44461</v>
      </c>
      <c r="D29451">
        <v>6630621</v>
      </c>
      <c r="E29451">
        <v>14098</v>
      </c>
      <c r="F29451">
        <v>790952</v>
      </c>
      <c r="G29451">
        <v>11.928777108509141</v>
      </c>
    </row>
    <row r="29452" spans="1:7" x14ac:dyDescent="0.3">
      <c r="A29452" s="1" t="s">
        <v>17</v>
      </c>
      <c r="B29452" s="1" t="s">
        <v>123</v>
      </c>
      <c r="C29452" s="2">
        <v>44462</v>
      </c>
      <c r="D29452">
        <v>6630621</v>
      </c>
      <c r="E29452">
        <v>16612</v>
      </c>
      <c r="F29452">
        <v>807564</v>
      </c>
      <c r="G29452">
        <v>12.179311711527472</v>
      </c>
    </row>
    <row r="29453" spans="1:7" x14ac:dyDescent="0.3">
      <c r="A29453" s="1" t="s">
        <v>17</v>
      </c>
      <c r="B29453" s="1" t="s">
        <v>123</v>
      </c>
      <c r="C29453" s="2">
        <v>44463</v>
      </c>
      <c r="D29453">
        <v>6630621</v>
      </c>
      <c r="E29453">
        <v>6559</v>
      </c>
      <c r="F29453">
        <v>814123</v>
      </c>
      <c r="G29453">
        <v>12.278231556290127</v>
      </c>
    </row>
    <row r="29454" spans="1:7" x14ac:dyDescent="0.3">
      <c r="A29454" s="1" t="s">
        <v>17</v>
      </c>
      <c r="B29454" s="1" t="s">
        <v>123</v>
      </c>
      <c r="C29454" s="2">
        <v>44464</v>
      </c>
      <c r="D29454">
        <v>6630621</v>
      </c>
      <c r="E29454">
        <v>2022</v>
      </c>
      <c r="F29454">
        <v>816145</v>
      </c>
      <c r="G29454">
        <v>12.308726437538807</v>
      </c>
    </row>
    <row r="29455" spans="1:7" x14ac:dyDescent="0.3">
      <c r="A29455" s="1" t="s">
        <v>17</v>
      </c>
      <c r="B29455" s="1" t="s">
        <v>123</v>
      </c>
      <c r="C29455" s="2">
        <v>44465</v>
      </c>
      <c r="D29455">
        <v>6630621</v>
      </c>
      <c r="E29455">
        <v>10938</v>
      </c>
      <c r="F29455">
        <v>827083</v>
      </c>
      <c r="G29455">
        <v>12.473688361919645</v>
      </c>
    </row>
    <row r="29456" spans="1:7" x14ac:dyDescent="0.3">
      <c r="A29456" s="1" t="s">
        <v>17</v>
      </c>
      <c r="B29456" s="1" t="s">
        <v>123</v>
      </c>
      <c r="C29456" s="2">
        <v>44466</v>
      </c>
      <c r="D29456">
        <v>6630621</v>
      </c>
      <c r="E29456">
        <v>11024</v>
      </c>
      <c r="F29456">
        <v>838107</v>
      </c>
      <c r="G29456">
        <v>12.639947299053889</v>
      </c>
    </row>
    <row r="29457" spans="1:7" x14ac:dyDescent="0.3">
      <c r="A29457" s="1" t="s">
        <v>17</v>
      </c>
      <c r="B29457" s="1" t="s">
        <v>123</v>
      </c>
      <c r="C29457" s="2">
        <v>44467</v>
      </c>
      <c r="D29457">
        <v>6630621</v>
      </c>
      <c r="E29457">
        <v>13853</v>
      </c>
      <c r="F29457">
        <v>851960</v>
      </c>
      <c r="G29457">
        <v>12.848871923157725</v>
      </c>
    </row>
    <row r="29458" spans="1:7" x14ac:dyDescent="0.3">
      <c r="A29458" s="1" t="s">
        <v>17</v>
      </c>
      <c r="B29458" s="1" t="s">
        <v>123</v>
      </c>
      <c r="C29458" s="2">
        <v>44468</v>
      </c>
      <c r="D29458">
        <v>6630621</v>
      </c>
      <c r="E29458">
        <v>11594</v>
      </c>
      <c r="F29458">
        <v>863554</v>
      </c>
      <c r="G29458">
        <v>13.023727340169195</v>
      </c>
    </row>
    <row r="29459" spans="1:7" x14ac:dyDescent="0.3">
      <c r="A29459" s="1" t="s">
        <v>17</v>
      </c>
      <c r="B29459" s="1" t="s">
        <v>123</v>
      </c>
      <c r="C29459" s="2">
        <v>44469</v>
      </c>
      <c r="D29459">
        <v>6630621</v>
      </c>
      <c r="E29459">
        <v>10913</v>
      </c>
      <c r="F29459">
        <v>874467</v>
      </c>
      <c r="G29459">
        <v>13.188312225958926</v>
      </c>
    </row>
    <row r="29460" spans="1:7" x14ac:dyDescent="0.3">
      <c r="A29460" s="1" t="s">
        <v>17</v>
      </c>
      <c r="B29460" s="1" t="s">
        <v>123</v>
      </c>
      <c r="C29460" s="2">
        <v>44470</v>
      </c>
      <c r="D29460">
        <v>6630621</v>
      </c>
      <c r="E29460">
        <v>6892</v>
      </c>
      <c r="F29460">
        <v>881359</v>
      </c>
      <c r="G29460">
        <v>13.292254224755117</v>
      </c>
    </row>
    <row r="29461" spans="1:7" x14ac:dyDescent="0.3">
      <c r="A29461" s="1" t="s">
        <v>17</v>
      </c>
      <c r="B29461" s="1" t="s">
        <v>123</v>
      </c>
      <c r="C29461" s="2">
        <v>44471</v>
      </c>
      <c r="D29461">
        <v>6630621</v>
      </c>
      <c r="E29461">
        <v>2085</v>
      </c>
      <c r="F29461">
        <v>883444</v>
      </c>
      <c r="G29461">
        <v>13.323699243253383</v>
      </c>
    </row>
    <row r="29462" spans="1:7" x14ac:dyDescent="0.3">
      <c r="A29462" s="1" t="s">
        <v>17</v>
      </c>
      <c r="B29462" s="1" t="s">
        <v>123</v>
      </c>
      <c r="C29462" s="2">
        <v>44472</v>
      </c>
      <c r="D29462">
        <v>6630621</v>
      </c>
      <c r="E29462">
        <v>3584</v>
      </c>
      <c r="F29462">
        <v>887028</v>
      </c>
      <c r="G29462">
        <v>13.377751495674387</v>
      </c>
    </row>
    <row r="29463" spans="1:7" x14ac:dyDescent="0.3">
      <c r="A29463" s="1" t="s">
        <v>17</v>
      </c>
      <c r="B29463" s="1" t="s">
        <v>123</v>
      </c>
      <c r="C29463" s="2">
        <v>44473</v>
      </c>
      <c r="D29463">
        <v>6630621</v>
      </c>
      <c r="E29463">
        <v>10025</v>
      </c>
      <c r="F29463">
        <v>897053</v>
      </c>
      <c r="G29463">
        <v>13.528943970708024</v>
      </c>
    </row>
    <row r="29464" spans="1:7" x14ac:dyDescent="0.3">
      <c r="A29464" s="1" t="s">
        <v>17</v>
      </c>
      <c r="B29464" s="1" t="s">
        <v>123</v>
      </c>
      <c r="C29464" s="2">
        <v>44474</v>
      </c>
      <c r="D29464">
        <v>6630621</v>
      </c>
      <c r="E29464">
        <v>10969</v>
      </c>
      <c r="F29464">
        <v>908022</v>
      </c>
      <c r="G29464">
        <v>13.694373422941833</v>
      </c>
    </row>
    <row r="29465" spans="1:7" x14ac:dyDescent="0.3">
      <c r="A29465" s="1" t="s">
        <v>17</v>
      </c>
      <c r="B29465" s="1" t="s">
        <v>123</v>
      </c>
      <c r="C29465" s="2">
        <v>44475</v>
      </c>
      <c r="D29465">
        <v>6630621</v>
      </c>
      <c r="E29465">
        <v>9446</v>
      </c>
      <c r="F29465">
        <v>917468</v>
      </c>
      <c r="G29465">
        <v>13.836833684205446</v>
      </c>
    </row>
    <row r="29466" spans="1:7" x14ac:dyDescent="0.3">
      <c r="A29466" s="1" t="s">
        <v>17</v>
      </c>
      <c r="B29466" s="1" t="s">
        <v>123</v>
      </c>
      <c r="C29466" s="2">
        <v>44476</v>
      </c>
      <c r="D29466">
        <v>6630621</v>
      </c>
      <c r="E29466">
        <v>11502</v>
      </c>
      <c r="F29466">
        <v>928970</v>
      </c>
      <c r="G29466">
        <v>14.010301599201643</v>
      </c>
    </row>
    <row r="29467" spans="1:7" x14ac:dyDescent="0.3">
      <c r="A29467" s="1" t="s">
        <v>17</v>
      </c>
      <c r="B29467" s="1" t="s">
        <v>123</v>
      </c>
      <c r="C29467" s="2">
        <v>44477</v>
      </c>
      <c r="D29467">
        <v>6630621</v>
      </c>
      <c r="E29467">
        <v>10447</v>
      </c>
      <c r="F29467">
        <v>939417</v>
      </c>
      <c r="G29467">
        <v>14.167858485653154</v>
      </c>
    </row>
    <row r="29468" spans="1:7" x14ac:dyDescent="0.3">
      <c r="A29468" s="1" t="s">
        <v>17</v>
      </c>
      <c r="B29468" s="1" t="s">
        <v>123</v>
      </c>
      <c r="C29468" s="2">
        <v>44478</v>
      </c>
      <c r="D29468">
        <v>6630621</v>
      </c>
      <c r="E29468">
        <v>3224</v>
      </c>
      <c r="F29468">
        <v>942641</v>
      </c>
      <c r="G29468">
        <v>14.216481382362225</v>
      </c>
    </row>
    <row r="29469" spans="1:7" x14ac:dyDescent="0.3">
      <c r="A29469" s="1" t="s">
        <v>17</v>
      </c>
      <c r="B29469" s="1" t="s">
        <v>123</v>
      </c>
      <c r="C29469" s="2">
        <v>44479</v>
      </c>
      <c r="D29469">
        <v>6630621</v>
      </c>
      <c r="E29469">
        <v>6893</v>
      </c>
      <c r="F29469">
        <v>949534</v>
      </c>
      <c r="G29469">
        <v>14.320438462702063</v>
      </c>
    </row>
    <row r="29470" spans="1:7" x14ac:dyDescent="0.3">
      <c r="A29470" s="1" t="s">
        <v>17</v>
      </c>
      <c r="B29470" s="1" t="s">
        <v>123</v>
      </c>
      <c r="C29470" s="2">
        <v>44480</v>
      </c>
      <c r="D29470">
        <v>6630621</v>
      </c>
      <c r="E29470">
        <v>10836</v>
      </c>
      <c r="F29470">
        <v>960370</v>
      </c>
      <c r="G29470">
        <v>14.483862069631185</v>
      </c>
    </row>
    <row r="29471" spans="1:7" x14ac:dyDescent="0.3">
      <c r="A29471" s="1" t="s">
        <v>17</v>
      </c>
      <c r="B29471" s="1" t="s">
        <v>123</v>
      </c>
      <c r="C29471" s="2">
        <v>44481</v>
      </c>
      <c r="D29471">
        <v>6630621</v>
      </c>
      <c r="E29471">
        <v>11366</v>
      </c>
      <c r="F29471">
        <v>971736</v>
      </c>
      <c r="G29471">
        <v>14.655278894691765</v>
      </c>
    </row>
    <row r="29472" spans="1:7" x14ac:dyDescent="0.3">
      <c r="A29472" s="1" t="s">
        <v>17</v>
      </c>
      <c r="B29472" s="1" t="s">
        <v>123</v>
      </c>
      <c r="C29472" s="2">
        <v>44482</v>
      </c>
      <c r="D29472">
        <v>6630621</v>
      </c>
      <c r="E29472">
        <v>8877</v>
      </c>
      <c r="F29472">
        <v>980613</v>
      </c>
      <c r="G29472">
        <v>14.789157757621799</v>
      </c>
    </row>
    <row r="29473" spans="1:7" x14ac:dyDescent="0.3">
      <c r="A29473" s="1" t="s">
        <v>17</v>
      </c>
      <c r="B29473" s="1" t="s">
        <v>123</v>
      </c>
      <c r="C29473" s="2">
        <v>44483</v>
      </c>
      <c r="D29473">
        <v>6630621</v>
      </c>
      <c r="E29473">
        <v>12739</v>
      </c>
      <c r="F29473">
        <v>993352</v>
      </c>
      <c r="G29473">
        <v>14.981281542105934</v>
      </c>
    </row>
    <row r="29474" spans="1:7" x14ac:dyDescent="0.3">
      <c r="A29474" s="1" t="s">
        <v>17</v>
      </c>
      <c r="B29474" s="1" t="s">
        <v>123</v>
      </c>
      <c r="C29474" s="2">
        <v>44484</v>
      </c>
      <c r="D29474">
        <v>6630621</v>
      </c>
      <c r="E29474">
        <v>11449</v>
      </c>
      <c r="F29474">
        <v>1004801</v>
      </c>
      <c r="G29474">
        <v>15.153950135288987</v>
      </c>
    </row>
    <row r="29475" spans="1:7" x14ac:dyDescent="0.3">
      <c r="A29475" s="1" t="s">
        <v>17</v>
      </c>
      <c r="B29475" s="1" t="s">
        <v>123</v>
      </c>
      <c r="C29475" s="2">
        <v>44485</v>
      </c>
      <c r="D29475">
        <v>6630621</v>
      </c>
      <c r="E29475">
        <v>3152</v>
      </c>
      <c r="F29475">
        <v>1007953</v>
      </c>
      <c r="G29475">
        <v>15.201487160855672</v>
      </c>
    </row>
    <row r="29476" spans="1:7" x14ac:dyDescent="0.3">
      <c r="A29476" s="1" t="s">
        <v>17</v>
      </c>
      <c r="B29476" s="1" t="s">
        <v>123</v>
      </c>
      <c r="C29476" s="2">
        <v>44486</v>
      </c>
      <c r="D29476">
        <v>6630621</v>
      </c>
      <c r="E29476">
        <v>5079</v>
      </c>
      <c r="F29476">
        <v>1013032</v>
      </c>
      <c r="G29476">
        <v>15.278086321024833</v>
      </c>
    </row>
    <row r="29477" spans="1:7" x14ac:dyDescent="0.3">
      <c r="A29477" s="1" t="s">
        <v>17</v>
      </c>
      <c r="B29477" s="1" t="s">
        <v>123</v>
      </c>
      <c r="C29477" s="2">
        <v>44487</v>
      </c>
      <c r="D29477">
        <v>6630621</v>
      </c>
      <c r="E29477">
        <v>14347</v>
      </c>
      <c r="F29477">
        <v>1027379</v>
      </c>
      <c r="G29477">
        <v>15.49446122768893</v>
      </c>
    </row>
    <row r="29478" spans="1:7" x14ac:dyDescent="0.3">
      <c r="A29478" s="1" t="s">
        <v>17</v>
      </c>
      <c r="B29478" s="1" t="s">
        <v>123</v>
      </c>
      <c r="C29478" s="2">
        <v>44488</v>
      </c>
      <c r="D29478">
        <v>6630621</v>
      </c>
      <c r="E29478">
        <v>18464</v>
      </c>
      <c r="F29478">
        <v>1045843</v>
      </c>
      <c r="G29478">
        <v>15.772926849536418</v>
      </c>
    </row>
    <row r="29479" spans="1:7" x14ac:dyDescent="0.3">
      <c r="A29479" s="1" t="s">
        <v>17</v>
      </c>
      <c r="B29479" s="1" t="s">
        <v>123</v>
      </c>
      <c r="C29479" s="2">
        <v>44489</v>
      </c>
      <c r="D29479">
        <v>6630621</v>
      </c>
      <c r="E29479">
        <v>6611</v>
      </c>
      <c r="F29479">
        <v>1052454</v>
      </c>
      <c r="G29479">
        <v>15.872630934568571</v>
      </c>
    </row>
    <row r="29480" spans="1:7" x14ac:dyDescent="0.3">
      <c r="A29480" s="1" t="s">
        <v>17</v>
      </c>
      <c r="B29480" s="1" t="s">
        <v>123</v>
      </c>
      <c r="C29480" s="2">
        <v>44490</v>
      </c>
      <c r="D29480">
        <v>6630621</v>
      </c>
      <c r="E29480">
        <v>10852</v>
      </c>
      <c r="F29480">
        <v>1063306</v>
      </c>
      <c r="G29480">
        <v>16.036295846196005</v>
      </c>
    </row>
    <row r="29481" spans="1:7" x14ac:dyDescent="0.3">
      <c r="A29481" s="1" t="s">
        <v>17</v>
      </c>
      <c r="B29481" s="1" t="s">
        <v>123</v>
      </c>
      <c r="C29481" s="2">
        <v>44491</v>
      </c>
      <c r="D29481">
        <v>6630621</v>
      </c>
      <c r="E29481">
        <v>8103</v>
      </c>
      <c r="F29481">
        <v>1071409</v>
      </c>
      <c r="G29481">
        <v>16.158501594345388</v>
      </c>
    </row>
    <row r="29482" spans="1:7" x14ac:dyDescent="0.3">
      <c r="A29482" s="1" t="s">
        <v>17</v>
      </c>
      <c r="B29482" s="1" t="s">
        <v>123</v>
      </c>
      <c r="C29482" s="2">
        <v>44492</v>
      </c>
      <c r="D29482">
        <v>6630621</v>
      </c>
      <c r="E29482">
        <v>4786</v>
      </c>
      <c r="F29482">
        <v>1076195</v>
      </c>
      <c r="G29482">
        <v>16.230681862226781</v>
      </c>
    </row>
    <row r="29483" spans="1:7" x14ac:dyDescent="0.3">
      <c r="A29483" s="1" t="s">
        <v>17</v>
      </c>
      <c r="B29483" s="1" t="s">
        <v>123</v>
      </c>
      <c r="C29483" s="2">
        <v>44493</v>
      </c>
      <c r="D29483">
        <v>6630621</v>
      </c>
      <c r="E29483">
        <v>6081</v>
      </c>
      <c r="F29483">
        <v>1082276</v>
      </c>
      <c r="G29483">
        <v>16.322392729127483</v>
      </c>
    </row>
    <row r="29484" spans="1:7" x14ac:dyDescent="0.3">
      <c r="A29484" s="1" t="s">
        <v>17</v>
      </c>
      <c r="B29484" s="1" t="s">
        <v>123</v>
      </c>
      <c r="C29484" s="2">
        <v>44494</v>
      </c>
      <c r="D29484">
        <v>6630621</v>
      </c>
      <c r="E29484">
        <v>10570</v>
      </c>
      <c r="F29484">
        <v>1092846</v>
      </c>
      <c r="G29484">
        <v>16.481804645447237</v>
      </c>
    </row>
    <row r="29485" spans="1:7" x14ac:dyDescent="0.3">
      <c r="A29485" s="1" t="s">
        <v>17</v>
      </c>
      <c r="B29485" s="1" t="s">
        <v>123</v>
      </c>
      <c r="C29485" s="2">
        <v>44495</v>
      </c>
      <c r="D29485">
        <v>6630621</v>
      </c>
      <c r="E29485">
        <v>11291</v>
      </c>
      <c r="F29485">
        <v>1104137</v>
      </c>
      <c r="G29485">
        <v>16.652090354734497</v>
      </c>
    </row>
    <row r="29486" spans="1:7" x14ac:dyDescent="0.3">
      <c r="A29486" s="1" t="s">
        <v>17</v>
      </c>
      <c r="B29486" s="1" t="s">
        <v>123</v>
      </c>
      <c r="C29486" s="2">
        <v>44496</v>
      </c>
      <c r="D29486">
        <v>6630621</v>
      </c>
      <c r="E29486">
        <v>12405</v>
      </c>
      <c r="F29486">
        <v>1116542</v>
      </c>
      <c r="G29486">
        <v>16.839176903641455</v>
      </c>
    </row>
    <row r="29487" spans="1:7" x14ac:dyDescent="0.3">
      <c r="A29487" s="1" t="s">
        <v>17</v>
      </c>
      <c r="B29487" s="1" t="s">
        <v>123</v>
      </c>
      <c r="C29487" s="2">
        <v>44497</v>
      </c>
      <c r="D29487">
        <v>6630621</v>
      </c>
      <c r="E29487">
        <v>14409</v>
      </c>
      <c r="F29487">
        <v>1130951</v>
      </c>
      <c r="G29487">
        <v>17.056486866011493</v>
      </c>
    </row>
    <row r="29488" spans="1:7" x14ac:dyDescent="0.3">
      <c r="A29488" s="1" t="s">
        <v>17</v>
      </c>
      <c r="B29488" s="1" t="s">
        <v>123</v>
      </c>
      <c r="C29488" s="2">
        <v>44498</v>
      </c>
      <c r="D29488">
        <v>6630621</v>
      </c>
      <c r="E29488">
        <v>10892</v>
      </c>
      <c r="F29488">
        <v>1141843</v>
      </c>
      <c r="G29488">
        <v>17.220755039384699</v>
      </c>
    </row>
    <row r="29489" spans="1:7" x14ac:dyDescent="0.3">
      <c r="A29489" s="1" t="s">
        <v>17</v>
      </c>
      <c r="B29489" s="1" t="s">
        <v>123</v>
      </c>
      <c r="C29489" s="2">
        <v>44499</v>
      </c>
      <c r="D29489">
        <v>6630621</v>
      </c>
      <c r="E29489">
        <v>2264</v>
      </c>
      <c r="F29489">
        <v>1144107</v>
      </c>
      <c r="G29489">
        <v>17.254899654195285</v>
      </c>
    </row>
    <row r="29490" spans="1:7" x14ac:dyDescent="0.3">
      <c r="A29490" s="1" t="s">
        <v>17</v>
      </c>
      <c r="B29490" s="1" t="s">
        <v>123</v>
      </c>
      <c r="C29490" s="2">
        <v>44500</v>
      </c>
      <c r="D29490">
        <v>6630621</v>
      </c>
      <c r="E29490">
        <v>12094</v>
      </c>
      <c r="F29490">
        <v>1156201</v>
      </c>
      <c r="G29490">
        <v>17.437295843028881</v>
      </c>
    </row>
    <row r="29491" spans="1:7" x14ac:dyDescent="0.3">
      <c r="A29491" s="1" t="s">
        <v>17</v>
      </c>
      <c r="B29491" s="1" t="s">
        <v>123</v>
      </c>
      <c r="C29491" s="2">
        <v>44501</v>
      </c>
      <c r="D29491">
        <v>6630621</v>
      </c>
      <c r="E29491">
        <v>6968</v>
      </c>
      <c r="F29491">
        <v>1163169</v>
      </c>
      <c r="G29491">
        <v>17.542384039142036</v>
      </c>
    </row>
    <row r="29492" spans="1:7" x14ac:dyDescent="0.3">
      <c r="A29492" s="1" t="s">
        <v>17</v>
      </c>
      <c r="B29492" s="1" t="s">
        <v>123</v>
      </c>
      <c r="C29492" s="2">
        <v>44502</v>
      </c>
      <c r="D29492">
        <v>6630621</v>
      </c>
      <c r="E29492">
        <v>15150</v>
      </c>
      <c r="F29492">
        <v>1178319</v>
      </c>
      <c r="G29492">
        <v>17.770869425352469</v>
      </c>
    </row>
    <row r="29493" spans="1:7" x14ac:dyDescent="0.3">
      <c r="A29493" s="1" t="s">
        <v>17</v>
      </c>
      <c r="B29493" s="1" t="s">
        <v>123</v>
      </c>
      <c r="C29493" s="2">
        <v>44503</v>
      </c>
      <c r="D29493">
        <v>6630621</v>
      </c>
      <c r="E29493">
        <v>10643</v>
      </c>
      <c r="F29493">
        <v>1188962</v>
      </c>
      <c r="G29493">
        <v>17.931382294358251</v>
      </c>
    </row>
    <row r="29494" spans="1:7" x14ac:dyDescent="0.3">
      <c r="A29494" s="1" t="s">
        <v>17</v>
      </c>
      <c r="B29494" s="1" t="s">
        <v>123</v>
      </c>
      <c r="C29494" s="2">
        <v>44504</v>
      </c>
      <c r="D29494">
        <v>6630621</v>
      </c>
      <c r="E29494">
        <v>9551</v>
      </c>
      <c r="F29494">
        <v>1198513</v>
      </c>
      <c r="G29494">
        <v>18.075426117704509</v>
      </c>
    </row>
    <row r="29495" spans="1:7" x14ac:dyDescent="0.3">
      <c r="A29495" s="1" t="s">
        <v>17</v>
      </c>
      <c r="B29495" s="1" t="s">
        <v>123</v>
      </c>
      <c r="C29495" s="2">
        <v>44505</v>
      </c>
      <c r="D29495">
        <v>6630621</v>
      </c>
      <c r="E29495">
        <v>13345</v>
      </c>
      <c r="F29495">
        <v>1211858</v>
      </c>
      <c r="G29495">
        <v>18.276689317637064</v>
      </c>
    </row>
    <row r="29496" spans="1:7" x14ac:dyDescent="0.3">
      <c r="A29496" s="1" t="s">
        <v>17</v>
      </c>
      <c r="B29496" s="1" t="s">
        <v>123</v>
      </c>
      <c r="C29496" s="2">
        <v>44506</v>
      </c>
      <c r="D29496">
        <v>6630621</v>
      </c>
      <c r="E29496">
        <v>2935</v>
      </c>
      <c r="F29496">
        <v>1214793</v>
      </c>
      <c r="G29496">
        <v>18.320953648232948</v>
      </c>
    </row>
    <row r="29497" spans="1:7" x14ac:dyDescent="0.3">
      <c r="A29497" s="1" t="s">
        <v>17</v>
      </c>
      <c r="B29497" s="1" t="s">
        <v>123</v>
      </c>
      <c r="C29497" s="2">
        <v>44507</v>
      </c>
      <c r="D29497">
        <v>6630621</v>
      </c>
      <c r="E29497">
        <v>2669</v>
      </c>
      <c r="F29497">
        <v>1217462</v>
      </c>
      <c r="G29497">
        <v>18.36120628821946</v>
      </c>
    </row>
    <row r="29498" spans="1:7" x14ac:dyDescent="0.3">
      <c r="A29498" s="1" t="s">
        <v>17</v>
      </c>
      <c r="B29498" s="1" t="s">
        <v>123</v>
      </c>
      <c r="C29498" s="2">
        <v>44508</v>
      </c>
      <c r="D29498">
        <v>6630621</v>
      </c>
      <c r="E29498">
        <v>3359</v>
      </c>
      <c r="F29498">
        <v>1220821</v>
      </c>
      <c r="G29498">
        <v>18.411865193320505</v>
      </c>
    </row>
    <row r="29499" spans="1:7" x14ac:dyDescent="0.3">
      <c r="A29499" s="1" t="s">
        <v>17</v>
      </c>
      <c r="B29499" s="1" t="s">
        <v>123</v>
      </c>
      <c r="C29499" s="2">
        <v>44509</v>
      </c>
      <c r="D29499">
        <v>6630621</v>
      </c>
      <c r="E29499">
        <v>8584</v>
      </c>
      <c r="F29499">
        <v>1229405</v>
      </c>
      <c r="G29499">
        <v>18.541325163962771</v>
      </c>
    </row>
    <row r="29500" spans="1:7" x14ac:dyDescent="0.3">
      <c r="A29500" s="1" t="s">
        <v>17</v>
      </c>
      <c r="B29500" s="1" t="s">
        <v>123</v>
      </c>
      <c r="C29500" s="2">
        <v>44510</v>
      </c>
      <c r="D29500">
        <v>6630621</v>
      </c>
      <c r="E29500">
        <v>9842</v>
      </c>
      <c r="F29500">
        <v>1239247</v>
      </c>
      <c r="G29500">
        <v>18.689757716509508</v>
      </c>
    </row>
    <row r="29501" spans="1:7" x14ac:dyDescent="0.3">
      <c r="A29501" s="1" t="s">
        <v>17</v>
      </c>
      <c r="B29501" s="1" t="s">
        <v>123</v>
      </c>
      <c r="C29501" s="2">
        <v>44511</v>
      </c>
      <c r="D29501">
        <v>6630621</v>
      </c>
      <c r="E29501">
        <v>19361</v>
      </c>
      <c r="F29501">
        <v>1258608</v>
      </c>
      <c r="G29501">
        <v>18.98175148300589</v>
      </c>
    </row>
    <row r="29502" spans="1:7" x14ac:dyDescent="0.3">
      <c r="A29502" s="1" t="s">
        <v>17</v>
      </c>
      <c r="B29502" s="1" t="s">
        <v>123</v>
      </c>
      <c r="C29502" s="2">
        <v>44512</v>
      </c>
      <c r="D29502">
        <v>6630621</v>
      </c>
      <c r="E29502">
        <v>10703</v>
      </c>
      <c r="F29502">
        <v>1269311</v>
      </c>
      <c r="G29502">
        <v>19.143169244630329</v>
      </c>
    </row>
    <row r="29503" spans="1:7" x14ac:dyDescent="0.3">
      <c r="A29503" s="1" t="s">
        <v>17</v>
      </c>
      <c r="B29503" s="1" t="s">
        <v>123</v>
      </c>
      <c r="C29503" s="2">
        <v>44513</v>
      </c>
      <c r="D29503">
        <v>6630621</v>
      </c>
      <c r="E29503">
        <v>1145</v>
      </c>
      <c r="F29503">
        <v>1270456</v>
      </c>
      <c r="G29503">
        <v>19.160437612102999</v>
      </c>
    </row>
    <row r="29504" spans="1:7" x14ac:dyDescent="0.3">
      <c r="A29504" s="1" t="s">
        <v>17</v>
      </c>
      <c r="B29504" s="1" t="s">
        <v>123</v>
      </c>
      <c r="C29504" s="2">
        <v>44514</v>
      </c>
      <c r="D29504">
        <v>6630621</v>
      </c>
      <c r="E29504">
        <v>8647</v>
      </c>
      <c r="F29504">
        <v>1279103</v>
      </c>
      <c r="G29504">
        <v>19.290847719994854</v>
      </c>
    </row>
    <row r="29505" spans="1:7" x14ac:dyDescent="0.3">
      <c r="A29505" s="1" t="s">
        <v>17</v>
      </c>
      <c r="B29505" s="1" t="s">
        <v>123</v>
      </c>
      <c r="C29505" s="2">
        <v>44515</v>
      </c>
      <c r="D29505">
        <v>6630621</v>
      </c>
      <c r="E29505">
        <v>12012</v>
      </c>
      <c r="F29505">
        <v>1291115</v>
      </c>
      <c r="G29505">
        <v>19.472007222249623</v>
      </c>
    </row>
    <row r="29506" spans="1:7" x14ac:dyDescent="0.3">
      <c r="A29506" s="1" t="s">
        <v>17</v>
      </c>
      <c r="B29506" s="1" t="s">
        <v>123</v>
      </c>
      <c r="C29506" s="2">
        <v>44516</v>
      </c>
      <c r="D29506">
        <v>6630621</v>
      </c>
      <c r="E29506">
        <v>12599</v>
      </c>
      <c r="F29506">
        <v>1303714</v>
      </c>
      <c r="G29506">
        <v>19.662019590623565</v>
      </c>
    </row>
    <row r="29507" spans="1:7" x14ac:dyDescent="0.3">
      <c r="A29507" s="1" t="s">
        <v>17</v>
      </c>
      <c r="B29507" s="1" t="s">
        <v>123</v>
      </c>
      <c r="C29507" s="2">
        <v>44517</v>
      </c>
      <c r="D29507">
        <v>6630621</v>
      </c>
      <c r="E29507">
        <v>11901</v>
      </c>
      <c r="F29507">
        <v>1315615</v>
      </c>
      <c r="G29507">
        <v>19.841505041533818</v>
      </c>
    </row>
    <row r="29508" spans="1:7" x14ac:dyDescent="0.3">
      <c r="A29508" s="1" t="s">
        <v>17</v>
      </c>
      <c r="B29508" s="1" t="s">
        <v>123</v>
      </c>
      <c r="C29508" s="2">
        <v>44518</v>
      </c>
      <c r="D29508">
        <v>6630621</v>
      </c>
      <c r="E29508">
        <v>7096</v>
      </c>
      <c r="F29508">
        <v>1322711</v>
      </c>
      <c r="G29508">
        <v>19.948523675233439</v>
      </c>
    </row>
    <row r="29509" spans="1:7" x14ac:dyDescent="0.3">
      <c r="A29509" s="1" t="s">
        <v>17</v>
      </c>
      <c r="B29509" s="1" t="s">
        <v>123</v>
      </c>
      <c r="C29509" s="2">
        <v>44519</v>
      </c>
      <c r="D29509">
        <v>6630621</v>
      </c>
      <c r="E29509">
        <v>13311</v>
      </c>
      <c r="F29509">
        <v>1336022</v>
      </c>
      <c r="G29509">
        <v>20.149274102682085</v>
      </c>
    </row>
    <row r="29510" spans="1:7" x14ac:dyDescent="0.3">
      <c r="A29510" s="1" t="s">
        <v>17</v>
      </c>
      <c r="B29510" s="1" t="s">
        <v>123</v>
      </c>
      <c r="C29510" s="2">
        <v>44520</v>
      </c>
      <c r="D29510">
        <v>6630621</v>
      </c>
      <c r="E29510">
        <v>1895</v>
      </c>
      <c r="F29510">
        <v>1337917</v>
      </c>
      <c r="G29510">
        <v>20.177853627887945</v>
      </c>
    </row>
    <row r="29511" spans="1:7" x14ac:dyDescent="0.3">
      <c r="A29511" s="1" t="s">
        <v>17</v>
      </c>
      <c r="B29511" s="1" t="s">
        <v>123</v>
      </c>
      <c r="C29511" s="2">
        <v>44521</v>
      </c>
      <c r="D29511">
        <v>6630621</v>
      </c>
      <c r="E29511">
        <v>11446</v>
      </c>
      <c r="F29511">
        <v>1349363</v>
      </c>
      <c r="G29511">
        <v>20.350476976440067</v>
      </c>
    </row>
    <row r="29512" spans="1:7" x14ac:dyDescent="0.3">
      <c r="A29512" s="1" t="s">
        <v>17</v>
      </c>
      <c r="B29512" s="1" t="s">
        <v>123</v>
      </c>
      <c r="C29512" s="2">
        <v>44522</v>
      </c>
      <c r="D29512">
        <v>6630621</v>
      </c>
      <c r="E29512">
        <v>11469</v>
      </c>
      <c r="F29512">
        <v>1360832</v>
      </c>
      <c r="G29512">
        <v>20.523447200496001</v>
      </c>
    </row>
    <row r="29513" spans="1:7" x14ac:dyDescent="0.3">
      <c r="A29513" s="1" t="s">
        <v>17</v>
      </c>
      <c r="B29513" s="1" t="s">
        <v>123</v>
      </c>
      <c r="C29513" s="2">
        <v>44523</v>
      </c>
      <c r="D29513">
        <v>6630621</v>
      </c>
      <c r="E29513">
        <v>13106</v>
      </c>
      <c r="F29513">
        <v>1373938</v>
      </c>
      <c r="G29513">
        <v>20.721105911497581</v>
      </c>
    </row>
    <row r="29514" spans="1:7" x14ac:dyDescent="0.3">
      <c r="A29514" s="1" t="s">
        <v>17</v>
      </c>
      <c r="B29514" s="1" t="s">
        <v>123</v>
      </c>
      <c r="C29514" s="2">
        <v>44524</v>
      </c>
      <c r="D29514">
        <v>6630621</v>
      </c>
      <c r="E29514">
        <v>7607</v>
      </c>
      <c r="F29514">
        <v>1381545</v>
      </c>
      <c r="G29514">
        <v>20.835831213999413</v>
      </c>
    </row>
    <row r="29515" spans="1:7" x14ac:dyDescent="0.3">
      <c r="A29515" s="1" t="s">
        <v>17</v>
      </c>
      <c r="B29515" s="1" t="s">
        <v>123</v>
      </c>
      <c r="C29515" s="2">
        <v>44525</v>
      </c>
      <c r="D29515">
        <v>6630621</v>
      </c>
      <c r="E29515">
        <v>15512</v>
      </c>
      <c r="F29515">
        <v>1397057</v>
      </c>
      <c r="G29515">
        <v>21.069776119009063</v>
      </c>
    </row>
    <row r="29516" spans="1:7" x14ac:dyDescent="0.3">
      <c r="A29516" s="1" t="s">
        <v>17</v>
      </c>
      <c r="B29516" s="1" t="s">
        <v>123</v>
      </c>
      <c r="C29516" s="2">
        <v>44526</v>
      </c>
      <c r="D29516">
        <v>6630621</v>
      </c>
      <c r="E29516">
        <v>5056</v>
      </c>
      <c r="F29516">
        <v>1402113</v>
      </c>
      <c r="G29516">
        <v>21.146028403674407</v>
      </c>
    </row>
    <row r="29517" spans="1:7" x14ac:dyDescent="0.3">
      <c r="A29517" s="1" t="s">
        <v>17</v>
      </c>
      <c r="B29517" s="1" t="s">
        <v>123</v>
      </c>
      <c r="C29517" s="2">
        <v>44527</v>
      </c>
      <c r="D29517">
        <v>6630621</v>
      </c>
      <c r="E29517">
        <v>4757</v>
      </c>
      <c r="F29517">
        <v>1406870</v>
      </c>
      <c r="G29517">
        <v>21.217771306790116</v>
      </c>
    </row>
    <row r="29518" spans="1:7" x14ac:dyDescent="0.3">
      <c r="A29518" s="1" t="s">
        <v>17</v>
      </c>
      <c r="B29518" s="1" t="s">
        <v>123</v>
      </c>
      <c r="C29518" s="2">
        <v>44530</v>
      </c>
      <c r="D29518">
        <v>6630621</v>
      </c>
      <c r="E29518">
        <v>10021</v>
      </c>
      <c r="F29518">
        <v>1416891</v>
      </c>
      <c r="G29518">
        <v>21.368903455649178</v>
      </c>
    </row>
    <row r="29519" spans="1:7" x14ac:dyDescent="0.3">
      <c r="A29519" s="1" t="s">
        <v>17</v>
      </c>
      <c r="B29519" s="1" t="s">
        <v>123</v>
      </c>
      <c r="C29519" s="2">
        <v>44531</v>
      </c>
      <c r="D29519">
        <v>6630621</v>
      </c>
      <c r="E29519">
        <v>11843</v>
      </c>
      <c r="F29519">
        <v>1428734</v>
      </c>
      <c r="G29519">
        <v>21.547514177028066</v>
      </c>
    </row>
    <row r="29520" spans="1:7" x14ac:dyDescent="0.3">
      <c r="A29520" s="1" t="s">
        <v>17</v>
      </c>
      <c r="B29520" s="1" t="s">
        <v>123</v>
      </c>
      <c r="C29520" s="2">
        <v>44532</v>
      </c>
      <c r="D29520">
        <v>6630621</v>
      </c>
      <c r="E29520">
        <v>10134</v>
      </c>
      <c r="F29520">
        <v>1438868</v>
      </c>
      <c r="G29520">
        <v>21.700350540318926</v>
      </c>
    </row>
    <row r="29521" spans="1:7" x14ac:dyDescent="0.3">
      <c r="A29521" s="1" t="s">
        <v>17</v>
      </c>
      <c r="B29521" s="1" t="s">
        <v>123</v>
      </c>
      <c r="C29521" s="2">
        <v>44533</v>
      </c>
      <c r="D29521">
        <v>6630621</v>
      </c>
      <c r="E29521">
        <v>7756</v>
      </c>
      <c r="F29521">
        <v>1446624</v>
      </c>
      <c r="G29521">
        <v>21.817322992823748</v>
      </c>
    </row>
    <row r="29522" spans="1:7" x14ac:dyDescent="0.3">
      <c r="A29522" s="1" t="s">
        <v>17</v>
      </c>
      <c r="B29522" s="1" t="s">
        <v>123</v>
      </c>
      <c r="C29522" s="2">
        <v>44536</v>
      </c>
      <c r="D29522">
        <v>6630621</v>
      </c>
      <c r="E29522">
        <v>9807</v>
      </c>
      <c r="F29522">
        <v>1456431</v>
      </c>
      <c r="G29522">
        <v>21.965227691342935</v>
      </c>
    </row>
    <row r="29523" spans="1:7" x14ac:dyDescent="0.3">
      <c r="A29523" s="1" t="s">
        <v>17</v>
      </c>
      <c r="B29523" s="1" t="s">
        <v>123</v>
      </c>
      <c r="C29523" s="2">
        <v>44537</v>
      </c>
      <c r="D29523">
        <v>6630621</v>
      </c>
      <c r="E29523">
        <v>8874</v>
      </c>
      <c r="F29523">
        <v>1465305</v>
      </c>
      <c r="G29523">
        <v>22.099061309642039</v>
      </c>
    </row>
    <row r="29524" spans="1:7" x14ac:dyDescent="0.3">
      <c r="A29524" s="1" t="s">
        <v>17</v>
      </c>
      <c r="B29524" s="1" t="s">
        <v>123</v>
      </c>
      <c r="C29524" s="2">
        <v>44538</v>
      </c>
      <c r="D29524">
        <v>6630621</v>
      </c>
      <c r="E29524">
        <v>11959</v>
      </c>
      <c r="F29524">
        <v>1477264</v>
      </c>
      <c r="G29524">
        <v>22.27942149008366</v>
      </c>
    </row>
    <row r="29525" spans="1:7" x14ac:dyDescent="0.3">
      <c r="A29525" s="1" t="s">
        <v>17</v>
      </c>
      <c r="B29525" s="1" t="s">
        <v>123</v>
      </c>
      <c r="C29525" s="2">
        <v>44539</v>
      </c>
      <c r="D29525">
        <v>6630621</v>
      </c>
      <c r="E29525">
        <v>5852</v>
      </c>
      <c r="F29525">
        <v>1483116</v>
      </c>
      <c r="G29525">
        <v>22.367678683489828</v>
      </c>
    </row>
    <row r="29526" spans="1:7" x14ac:dyDescent="0.3">
      <c r="A29526" s="1" t="s">
        <v>17</v>
      </c>
      <c r="B29526" s="1" t="s">
        <v>123</v>
      </c>
      <c r="C29526" s="2">
        <v>44540</v>
      </c>
      <c r="D29526">
        <v>6630621</v>
      </c>
      <c r="E29526">
        <v>11181</v>
      </c>
      <c r="F29526">
        <v>1494297</v>
      </c>
      <c r="G29526">
        <v>22.53630542297622</v>
      </c>
    </row>
    <row r="29527" spans="1:7" x14ac:dyDescent="0.3">
      <c r="A29527" s="1" t="s">
        <v>17</v>
      </c>
      <c r="B29527" s="1" t="s">
        <v>123</v>
      </c>
      <c r="C29527" s="2">
        <v>44541</v>
      </c>
      <c r="D29527">
        <v>6630621</v>
      </c>
      <c r="E29527">
        <v>1595</v>
      </c>
      <c r="F29527">
        <v>1495892</v>
      </c>
      <c r="G29527">
        <v>22.5603604850888</v>
      </c>
    </row>
    <row r="29528" spans="1:7" x14ac:dyDescent="0.3">
      <c r="A29528" s="1" t="s">
        <v>17</v>
      </c>
      <c r="B29528" s="1" t="s">
        <v>123</v>
      </c>
      <c r="C29528" s="2">
        <v>44542</v>
      </c>
      <c r="D29528">
        <v>6630621</v>
      </c>
      <c r="E29528">
        <v>7102</v>
      </c>
      <c r="F29528">
        <v>1502994</v>
      </c>
      <c r="G29528">
        <v>22.667469608050286</v>
      </c>
    </row>
    <row r="29529" spans="1:7" x14ac:dyDescent="0.3">
      <c r="A29529" s="1" t="s">
        <v>17</v>
      </c>
      <c r="B29529" s="1" t="s">
        <v>123</v>
      </c>
      <c r="C29529" s="2">
        <v>44543</v>
      </c>
      <c r="D29529">
        <v>6630621</v>
      </c>
      <c r="E29529">
        <v>12623</v>
      </c>
      <c r="F29529">
        <v>1515617</v>
      </c>
      <c r="G29529">
        <v>22.857843933471692</v>
      </c>
    </row>
    <row r="29530" spans="1:7" x14ac:dyDescent="0.3">
      <c r="A29530" s="1" t="s">
        <v>17</v>
      </c>
      <c r="B29530" s="1" t="s">
        <v>123</v>
      </c>
      <c r="C29530" s="2">
        <v>44544</v>
      </c>
      <c r="D29530">
        <v>6630621</v>
      </c>
      <c r="E29530">
        <v>10121</v>
      </c>
      <c r="F29530">
        <v>1525738</v>
      </c>
      <c r="G29530">
        <v>23.010484236695174</v>
      </c>
    </row>
    <row r="29531" spans="1:7" x14ac:dyDescent="0.3">
      <c r="A29531" s="1" t="s">
        <v>17</v>
      </c>
      <c r="B29531" s="1" t="s">
        <v>123</v>
      </c>
      <c r="C29531" s="2">
        <v>44552</v>
      </c>
      <c r="D29531">
        <v>6630621</v>
      </c>
      <c r="E29531">
        <v>9252</v>
      </c>
      <c r="F29531">
        <v>1534990</v>
      </c>
      <c r="G29531">
        <v>23.150018678491804</v>
      </c>
    </row>
    <row r="29532" spans="1:7" x14ac:dyDescent="0.3">
      <c r="A29532" s="1" t="s">
        <v>17</v>
      </c>
      <c r="B29532" s="1" t="s">
        <v>123</v>
      </c>
      <c r="C29532" s="2">
        <v>44553</v>
      </c>
      <c r="D29532">
        <v>6630621</v>
      </c>
      <c r="E29532">
        <v>9904</v>
      </c>
      <c r="F29532">
        <v>1544894</v>
      </c>
      <c r="G29532">
        <v>23.299386286744483</v>
      </c>
    </row>
    <row r="29533" spans="1:7" x14ac:dyDescent="0.3">
      <c r="A29533" s="1" t="s">
        <v>17</v>
      </c>
      <c r="B29533" s="1" t="s">
        <v>123</v>
      </c>
      <c r="C29533" s="2">
        <v>44554</v>
      </c>
      <c r="D29533">
        <v>6630621</v>
      </c>
      <c r="E29533">
        <v>11224</v>
      </c>
      <c r="F29533">
        <v>1556118</v>
      </c>
      <c r="G29533">
        <v>23.46866153260758</v>
      </c>
    </row>
    <row r="29534" spans="1:7" x14ac:dyDescent="0.3">
      <c r="A29534" s="1" t="s">
        <v>17</v>
      </c>
      <c r="B29534" s="1" t="s">
        <v>123</v>
      </c>
      <c r="C29534" s="2">
        <v>44555</v>
      </c>
      <c r="D29534">
        <v>6630621</v>
      </c>
      <c r="E29534">
        <v>343</v>
      </c>
      <c r="F29534">
        <v>1556461</v>
      </c>
      <c r="G29534">
        <v>23.473834502077558</v>
      </c>
    </row>
    <row r="29535" spans="1:7" x14ac:dyDescent="0.3">
      <c r="A29535" s="1" t="s">
        <v>17</v>
      </c>
      <c r="B29535" s="1" t="s">
        <v>123</v>
      </c>
      <c r="C29535" s="2">
        <v>44556</v>
      </c>
      <c r="D29535">
        <v>6630621</v>
      </c>
      <c r="E29535">
        <v>4701</v>
      </c>
      <c r="F29535">
        <v>1561162</v>
      </c>
      <c r="G29535">
        <v>23.544732838749191</v>
      </c>
    </row>
    <row r="29536" spans="1:7" x14ac:dyDescent="0.3">
      <c r="A29536" s="1" t="s">
        <v>17</v>
      </c>
      <c r="B29536" s="1" t="s">
        <v>123</v>
      </c>
      <c r="C29536" s="2">
        <v>44557</v>
      </c>
      <c r="D29536">
        <v>6630621</v>
      </c>
      <c r="E29536">
        <v>8940</v>
      </c>
      <c r="F29536">
        <v>1570102</v>
      </c>
      <c r="G29536">
        <v>23.679561838928812</v>
      </c>
    </row>
    <row r="29537" spans="1:7" x14ac:dyDescent="0.3">
      <c r="A29537" s="1" t="s">
        <v>17</v>
      </c>
      <c r="B29537" s="1" t="s">
        <v>123</v>
      </c>
      <c r="C29537" s="2">
        <v>44558</v>
      </c>
      <c r="D29537">
        <v>6630621</v>
      </c>
      <c r="E29537">
        <v>9880</v>
      </c>
      <c r="F29537">
        <v>1579982</v>
      </c>
      <c r="G29537">
        <v>23.828567490134031</v>
      </c>
    </row>
    <row r="29538" spans="1:7" x14ac:dyDescent="0.3">
      <c r="A29538" s="1" t="s">
        <v>17</v>
      </c>
      <c r="B29538" s="1" t="s">
        <v>123</v>
      </c>
      <c r="C29538" s="2">
        <v>44559</v>
      </c>
      <c r="D29538">
        <v>6630621</v>
      </c>
      <c r="E29538">
        <v>1959</v>
      </c>
      <c r="F29538">
        <v>1581941</v>
      </c>
      <c r="G29538">
        <v>23.858112234133124</v>
      </c>
    </row>
    <row r="29539" spans="1:7" x14ac:dyDescent="0.3">
      <c r="A29539" s="1" t="s">
        <v>17</v>
      </c>
      <c r="B29539" s="1" t="s">
        <v>123</v>
      </c>
      <c r="C29539" s="2">
        <v>44560</v>
      </c>
      <c r="D29539">
        <v>6630621</v>
      </c>
      <c r="E29539">
        <v>9354</v>
      </c>
      <c r="F29539">
        <v>1591295</v>
      </c>
      <c r="G29539">
        <v>23.999184993381466</v>
      </c>
    </row>
    <row r="29540" spans="1:7" x14ac:dyDescent="0.3">
      <c r="A29540" s="1" t="s">
        <v>17</v>
      </c>
      <c r="B29540" s="1" t="s">
        <v>123</v>
      </c>
      <c r="C29540" s="2">
        <v>44561</v>
      </c>
      <c r="D29540">
        <v>6630621</v>
      </c>
      <c r="E29540">
        <v>786</v>
      </c>
      <c r="F29540">
        <v>1592081</v>
      </c>
      <c r="G29540">
        <v>24.011039086685848</v>
      </c>
    </row>
    <row r="29541" spans="1:7" x14ac:dyDescent="0.3">
      <c r="A29541" s="1" t="s">
        <v>17</v>
      </c>
      <c r="B29541" s="1" t="s">
        <v>123</v>
      </c>
      <c r="C29541" s="2">
        <v>44562</v>
      </c>
      <c r="D29541">
        <v>6630621</v>
      </c>
      <c r="E29541">
        <v>794</v>
      </c>
      <c r="F29541">
        <v>1592875</v>
      </c>
      <c r="G29541">
        <v>24.023013832339384</v>
      </c>
    </row>
    <row r="29542" spans="1:7" x14ac:dyDescent="0.3">
      <c r="A29542" s="1" t="s">
        <v>17</v>
      </c>
      <c r="B29542" s="1" t="s">
        <v>123</v>
      </c>
      <c r="C29542" s="2">
        <v>44563</v>
      </c>
      <c r="D29542">
        <v>6630621</v>
      </c>
      <c r="E29542">
        <v>4676</v>
      </c>
      <c r="F29542">
        <v>1597551</v>
      </c>
      <c r="G29542">
        <v>24.093535130419909</v>
      </c>
    </row>
    <row r="29543" spans="1:7" x14ac:dyDescent="0.3">
      <c r="A29543" s="1" t="s">
        <v>17</v>
      </c>
      <c r="B29543" s="1" t="s">
        <v>123</v>
      </c>
      <c r="C29543" s="2">
        <v>44564</v>
      </c>
      <c r="D29543">
        <v>6630621</v>
      </c>
      <c r="E29543">
        <v>4732</v>
      </c>
      <c r="F29543">
        <v>1602283</v>
      </c>
      <c r="G29543">
        <v>24.164900994944517</v>
      </c>
    </row>
    <row r="29544" spans="1:7" x14ac:dyDescent="0.3">
      <c r="A29544" s="1" t="s">
        <v>17</v>
      </c>
      <c r="B29544" s="1" t="s">
        <v>123</v>
      </c>
      <c r="C29544" s="2">
        <v>44565</v>
      </c>
      <c r="D29544">
        <v>6630621</v>
      </c>
      <c r="E29544">
        <v>6878</v>
      </c>
      <c r="F29544">
        <v>1609161</v>
      </c>
      <c r="G29544">
        <v>24.268631852129687</v>
      </c>
    </row>
    <row r="29545" spans="1:7" x14ac:dyDescent="0.3">
      <c r="A29545" s="1" t="s">
        <v>17</v>
      </c>
      <c r="B29545" s="1" t="s">
        <v>123</v>
      </c>
      <c r="C29545" s="2">
        <v>44566</v>
      </c>
      <c r="D29545">
        <v>6630621</v>
      </c>
      <c r="E29545">
        <v>6880</v>
      </c>
      <c r="F29545">
        <v>1616041</v>
      </c>
      <c r="G29545">
        <v>24.372392872402148</v>
      </c>
    </row>
    <row r="29546" spans="1:7" x14ac:dyDescent="0.3">
      <c r="A29546" s="1" t="s">
        <v>17</v>
      </c>
      <c r="B29546" s="1" t="s">
        <v>123</v>
      </c>
      <c r="C29546" s="2">
        <v>44567</v>
      </c>
      <c r="D29546">
        <v>6630621</v>
      </c>
      <c r="E29546">
        <v>2897</v>
      </c>
      <c r="F29546">
        <v>1618938</v>
      </c>
      <c r="G29546">
        <v>24.416084104339546</v>
      </c>
    </row>
    <row r="29547" spans="1:7" x14ac:dyDescent="0.3">
      <c r="A29547" s="1" t="s">
        <v>17</v>
      </c>
      <c r="B29547" s="1" t="s">
        <v>123</v>
      </c>
      <c r="C29547" s="2">
        <v>44568</v>
      </c>
      <c r="D29547">
        <v>6630621</v>
      </c>
      <c r="E29547">
        <v>2826</v>
      </c>
      <c r="F29547">
        <v>1621764</v>
      </c>
      <c r="G29547">
        <v>24.458704546678206</v>
      </c>
    </row>
    <row r="29548" spans="1:7" x14ac:dyDescent="0.3">
      <c r="A29548" s="1" t="s">
        <v>17</v>
      </c>
      <c r="B29548" s="1" t="s">
        <v>123</v>
      </c>
      <c r="C29548" s="2">
        <v>44569</v>
      </c>
      <c r="D29548">
        <v>6630621</v>
      </c>
      <c r="E29548">
        <v>1780</v>
      </c>
      <c r="F29548">
        <v>1623544</v>
      </c>
      <c r="G29548">
        <v>24.485549694364977</v>
      </c>
    </row>
    <row r="29549" spans="1:7" x14ac:dyDescent="0.3">
      <c r="A29549" s="1" t="s">
        <v>17</v>
      </c>
      <c r="B29549" s="1" t="s">
        <v>123</v>
      </c>
      <c r="C29549" s="2">
        <v>44570</v>
      </c>
      <c r="D29549">
        <v>6630621</v>
      </c>
      <c r="E29549">
        <v>6184</v>
      </c>
      <c r="F29549">
        <v>1629728</v>
      </c>
      <c r="G29549">
        <v>24.578813960261037</v>
      </c>
    </row>
    <row r="29550" spans="1:7" x14ac:dyDescent="0.3">
      <c r="A29550" s="1" t="s">
        <v>17</v>
      </c>
      <c r="B29550" s="1" t="s">
        <v>123</v>
      </c>
      <c r="C29550" s="2">
        <v>44571</v>
      </c>
      <c r="D29550">
        <v>6630621</v>
      </c>
      <c r="E29550">
        <v>10949</v>
      </c>
      <c r="F29550">
        <v>1640677</v>
      </c>
      <c r="G29550">
        <v>24.743941781621963</v>
      </c>
    </row>
    <row r="29551" spans="1:7" x14ac:dyDescent="0.3">
      <c r="A29551" s="1" t="s">
        <v>17</v>
      </c>
      <c r="B29551" s="1" t="s">
        <v>123</v>
      </c>
      <c r="C29551" s="2">
        <v>44572</v>
      </c>
      <c r="D29551">
        <v>6630621</v>
      </c>
      <c r="E29551">
        <v>7789</v>
      </c>
      <c r="F29551">
        <v>1648466</v>
      </c>
      <c r="G29551">
        <v>24.861411925067049</v>
      </c>
    </row>
    <row r="29552" spans="1:7" x14ac:dyDescent="0.3">
      <c r="A29552" s="1" t="s">
        <v>17</v>
      </c>
      <c r="B29552" s="1" t="s">
        <v>123</v>
      </c>
      <c r="C29552" s="2">
        <v>44573</v>
      </c>
      <c r="D29552">
        <v>6630621</v>
      </c>
      <c r="E29552">
        <v>12627</v>
      </c>
      <c r="F29552">
        <v>1661093</v>
      </c>
      <c r="G29552">
        <v>25.051846576663028</v>
      </c>
    </row>
    <row r="29553" spans="1:7" x14ac:dyDescent="0.3">
      <c r="A29553" s="1" t="s">
        <v>17</v>
      </c>
      <c r="B29553" s="1" t="s">
        <v>123</v>
      </c>
      <c r="C29553" s="2">
        <v>44574</v>
      </c>
      <c r="D29553">
        <v>6630621</v>
      </c>
      <c r="E29553">
        <v>8908</v>
      </c>
      <c r="F29553">
        <v>1670001</v>
      </c>
      <c r="G29553">
        <v>25.186192967446036</v>
      </c>
    </row>
    <row r="29554" spans="1:7" x14ac:dyDescent="0.3">
      <c r="A29554" s="1" t="s">
        <v>17</v>
      </c>
      <c r="B29554" s="1" t="s">
        <v>123</v>
      </c>
      <c r="C29554" s="2">
        <v>44575</v>
      </c>
      <c r="D29554">
        <v>6630621</v>
      </c>
      <c r="E29554">
        <v>8884</v>
      </c>
      <c r="F29554">
        <v>1678885</v>
      </c>
      <c r="G29554">
        <v>25.320177401181574</v>
      </c>
    </row>
    <row r="29555" spans="1:7" x14ac:dyDescent="0.3">
      <c r="A29555" s="1" t="s">
        <v>17</v>
      </c>
      <c r="B29555" s="1" t="s">
        <v>123</v>
      </c>
      <c r="C29555" s="2">
        <v>44576</v>
      </c>
      <c r="D29555">
        <v>6630621</v>
      </c>
      <c r="E29555">
        <v>1965</v>
      </c>
      <c r="F29555">
        <v>1680850</v>
      </c>
      <c r="G29555">
        <v>25.349812634442536</v>
      </c>
    </row>
    <row r="29556" spans="1:7" x14ac:dyDescent="0.3">
      <c r="A29556" s="1" t="s">
        <v>17</v>
      </c>
      <c r="B29556" s="1" t="s">
        <v>123</v>
      </c>
      <c r="C29556" s="2">
        <v>44577</v>
      </c>
      <c r="D29556">
        <v>6630621</v>
      </c>
      <c r="E29556">
        <v>8648</v>
      </c>
      <c r="F29556">
        <v>1689498</v>
      </c>
      <c r="G29556">
        <v>25.480237823878031</v>
      </c>
    </row>
    <row r="29557" spans="1:7" x14ac:dyDescent="0.3">
      <c r="A29557" s="1" t="s">
        <v>17</v>
      </c>
      <c r="B29557" s="1" t="s">
        <v>123</v>
      </c>
      <c r="C29557" s="2">
        <v>44580</v>
      </c>
      <c r="D29557">
        <v>6630621</v>
      </c>
      <c r="E29557">
        <v>13289</v>
      </c>
      <c r="F29557">
        <v>1702787</v>
      </c>
      <c r="G29557">
        <v>25.680656457366513</v>
      </c>
    </row>
    <row r="29558" spans="1:7" x14ac:dyDescent="0.3">
      <c r="A29558" s="1" t="s">
        <v>17</v>
      </c>
      <c r="B29558" s="1" t="s">
        <v>123</v>
      </c>
      <c r="C29558" s="2">
        <v>44581</v>
      </c>
      <c r="D29558">
        <v>6630621</v>
      </c>
      <c r="E29558">
        <v>18357</v>
      </c>
      <c r="F29558">
        <v>1721144</v>
      </c>
      <c r="G29558">
        <v>25.957508354044062</v>
      </c>
    </row>
    <row r="29559" spans="1:7" x14ac:dyDescent="0.3">
      <c r="A29559" s="1" t="s">
        <v>17</v>
      </c>
      <c r="B29559" s="1" t="s">
        <v>123</v>
      </c>
      <c r="C29559" s="2">
        <v>44582</v>
      </c>
      <c r="D29559">
        <v>6630621</v>
      </c>
      <c r="E29559">
        <v>8322</v>
      </c>
      <c r="F29559">
        <v>1729466</v>
      </c>
      <c r="G29559">
        <v>26.083016960251538</v>
      </c>
    </row>
    <row r="29560" spans="1:7" x14ac:dyDescent="0.3">
      <c r="A29560" s="1" t="s">
        <v>17</v>
      </c>
      <c r="B29560" s="1" t="s">
        <v>123</v>
      </c>
      <c r="C29560" s="2">
        <v>44583</v>
      </c>
      <c r="D29560">
        <v>6630621</v>
      </c>
      <c r="E29560">
        <v>2030</v>
      </c>
      <c r="F29560">
        <v>1731496</v>
      </c>
      <c r="G29560">
        <v>26.113632493849369</v>
      </c>
    </row>
    <row r="29561" spans="1:7" x14ac:dyDescent="0.3">
      <c r="A29561" s="1" t="s">
        <v>17</v>
      </c>
      <c r="B29561" s="1" t="s">
        <v>123</v>
      </c>
      <c r="C29561" s="2">
        <v>44584</v>
      </c>
      <c r="D29561">
        <v>6630621</v>
      </c>
      <c r="E29561">
        <v>4248</v>
      </c>
      <c r="F29561">
        <v>1735744</v>
      </c>
      <c r="G29561">
        <v>26.177698891250156</v>
      </c>
    </row>
    <row r="29562" spans="1:7" x14ac:dyDescent="0.3">
      <c r="A29562" s="1" t="s">
        <v>17</v>
      </c>
      <c r="B29562" s="1" t="s">
        <v>123</v>
      </c>
      <c r="C29562" s="2">
        <v>44585</v>
      </c>
      <c r="D29562">
        <v>6630621</v>
      </c>
      <c r="E29562">
        <v>8134</v>
      </c>
      <c r="F29562">
        <v>1743878</v>
      </c>
      <c r="G29562">
        <v>26.300372167252512</v>
      </c>
    </row>
    <row r="29563" spans="1:7" x14ac:dyDescent="0.3">
      <c r="A29563" s="1" t="s">
        <v>17</v>
      </c>
      <c r="B29563" s="1" t="s">
        <v>123</v>
      </c>
      <c r="C29563" s="2">
        <v>44586</v>
      </c>
      <c r="D29563">
        <v>6630621</v>
      </c>
      <c r="E29563">
        <v>14189</v>
      </c>
      <c r="F29563">
        <v>1758067</v>
      </c>
      <c r="G29563">
        <v>26.51436419002081</v>
      </c>
    </row>
    <row r="29564" spans="1:7" x14ac:dyDescent="0.3">
      <c r="A29564" s="1" t="s">
        <v>17</v>
      </c>
      <c r="B29564" s="1" t="s">
        <v>123</v>
      </c>
      <c r="C29564" s="2">
        <v>44587</v>
      </c>
      <c r="D29564">
        <v>6630621</v>
      </c>
      <c r="E29564">
        <v>11467</v>
      </c>
      <c r="F29564">
        <v>1769534</v>
      </c>
      <c r="G29564">
        <v>26.687304250989463</v>
      </c>
    </row>
    <row r="29565" spans="1:7" x14ac:dyDescent="0.3">
      <c r="A29565" s="1" t="s">
        <v>17</v>
      </c>
      <c r="B29565" s="1" t="s">
        <v>123</v>
      </c>
      <c r="C29565" s="2">
        <v>44588</v>
      </c>
      <c r="D29565">
        <v>6630621</v>
      </c>
      <c r="E29565">
        <v>11680</v>
      </c>
      <c r="F29565">
        <v>1781214</v>
      </c>
      <c r="G29565">
        <v>26.863456680754339</v>
      </c>
    </row>
    <row r="29566" spans="1:7" x14ac:dyDescent="0.3">
      <c r="A29566" s="1" t="s">
        <v>17</v>
      </c>
      <c r="B29566" s="1" t="s">
        <v>123</v>
      </c>
      <c r="C29566" s="2">
        <v>44589</v>
      </c>
      <c r="D29566">
        <v>6630621</v>
      </c>
      <c r="E29566">
        <v>11050</v>
      </c>
      <c r="F29566">
        <v>1792264</v>
      </c>
      <c r="G29566">
        <v>27.030107738023329</v>
      </c>
    </row>
    <row r="29567" spans="1:7" x14ac:dyDescent="0.3">
      <c r="A29567" s="1" t="s">
        <v>17</v>
      </c>
      <c r="B29567" s="1" t="s">
        <v>123</v>
      </c>
      <c r="C29567" s="2">
        <v>44590</v>
      </c>
      <c r="D29567">
        <v>6630621</v>
      </c>
      <c r="E29567">
        <v>4271</v>
      </c>
      <c r="F29567">
        <v>1796535</v>
      </c>
      <c r="G29567">
        <v>27.094521010927934</v>
      </c>
    </row>
    <row r="29568" spans="1:7" x14ac:dyDescent="0.3">
      <c r="A29568" s="1" t="s">
        <v>17</v>
      </c>
      <c r="B29568" s="1" t="s">
        <v>123</v>
      </c>
      <c r="C29568" s="2">
        <v>44591</v>
      </c>
      <c r="D29568">
        <v>6630621</v>
      </c>
      <c r="E29568">
        <v>8453</v>
      </c>
      <c r="F29568">
        <v>1804988</v>
      </c>
      <c r="G29568">
        <v>27.222005299352809</v>
      </c>
    </row>
    <row r="29569" spans="1:7" x14ac:dyDescent="0.3">
      <c r="A29569" s="1" t="s">
        <v>17</v>
      </c>
      <c r="B29569" s="1" t="s">
        <v>123</v>
      </c>
      <c r="C29569" s="2">
        <v>44592</v>
      </c>
      <c r="D29569">
        <v>6630621</v>
      </c>
      <c r="E29569">
        <v>10074</v>
      </c>
      <c r="F29569">
        <v>1815062</v>
      </c>
      <c r="G29569">
        <v>27.373936770025008</v>
      </c>
    </row>
    <row r="29570" spans="1:7" x14ac:dyDescent="0.3">
      <c r="A29570" s="1" t="s">
        <v>17</v>
      </c>
      <c r="B29570" s="1" t="s">
        <v>123</v>
      </c>
      <c r="C29570" s="2">
        <v>44593</v>
      </c>
      <c r="D29570">
        <v>6630621</v>
      </c>
      <c r="E29570">
        <v>11074</v>
      </c>
      <c r="F29570">
        <v>1826136</v>
      </c>
      <c r="G29570">
        <v>27.540949784341468</v>
      </c>
    </row>
    <row r="29571" spans="1:7" x14ac:dyDescent="0.3">
      <c r="A29571" s="1" t="s">
        <v>17</v>
      </c>
      <c r="B29571" s="1" t="s">
        <v>123</v>
      </c>
      <c r="C29571" s="2">
        <v>44594</v>
      </c>
      <c r="D29571">
        <v>6630621</v>
      </c>
      <c r="E29571">
        <v>7935</v>
      </c>
      <c r="F29571">
        <v>1834071</v>
      </c>
      <c r="G29571">
        <v>27.660621833158615</v>
      </c>
    </row>
    <row r="29572" spans="1:7" x14ac:dyDescent="0.3">
      <c r="A29572" s="1" t="s">
        <v>17</v>
      </c>
      <c r="B29572" s="1" t="s">
        <v>123</v>
      </c>
      <c r="C29572" s="2">
        <v>44595</v>
      </c>
      <c r="D29572">
        <v>6630621</v>
      </c>
      <c r="E29572">
        <v>8763</v>
      </c>
      <c r="F29572">
        <v>1842834</v>
      </c>
      <c r="G29572">
        <v>27.792781400113203</v>
      </c>
    </row>
    <row r="29573" spans="1:7" x14ac:dyDescent="0.3">
      <c r="A29573" s="1" t="s">
        <v>17</v>
      </c>
      <c r="B29573" s="1" t="s">
        <v>123</v>
      </c>
      <c r="C29573" s="2">
        <v>44596</v>
      </c>
      <c r="D29573">
        <v>6630621</v>
      </c>
      <c r="E29573">
        <v>7516</v>
      </c>
      <c r="F29573">
        <v>1850350</v>
      </c>
      <c r="G29573">
        <v>27.906134282143409</v>
      </c>
    </row>
    <row r="29574" spans="1:7" x14ac:dyDescent="0.3">
      <c r="A29574" s="1" t="s">
        <v>17</v>
      </c>
      <c r="B29574" s="1" t="s">
        <v>123</v>
      </c>
      <c r="C29574" s="2">
        <v>44597</v>
      </c>
      <c r="D29574">
        <v>6630621</v>
      </c>
      <c r="E29574">
        <v>1549</v>
      </c>
      <c r="F29574">
        <v>1851899</v>
      </c>
      <c r="G29574">
        <v>27.929495593248355</v>
      </c>
    </row>
    <row r="29575" spans="1:7" x14ac:dyDescent="0.3">
      <c r="A29575" s="1" t="s">
        <v>17</v>
      </c>
      <c r="B29575" s="1" t="s">
        <v>123</v>
      </c>
      <c r="C29575" s="2">
        <v>44598</v>
      </c>
      <c r="D29575">
        <v>6630621</v>
      </c>
      <c r="E29575">
        <v>2649</v>
      </c>
      <c r="F29575">
        <v>1854548</v>
      </c>
      <c r="G29575">
        <v>27.96944660236198</v>
      </c>
    </row>
    <row r="29576" spans="1:7" x14ac:dyDescent="0.3">
      <c r="A29576" s="1" t="s">
        <v>17</v>
      </c>
      <c r="B29576" s="1" t="s">
        <v>123</v>
      </c>
      <c r="C29576" s="2">
        <v>44599</v>
      </c>
      <c r="D29576">
        <v>6630621</v>
      </c>
      <c r="E29576">
        <v>11506</v>
      </c>
      <c r="F29576">
        <v>1866054</v>
      </c>
      <c r="G29576">
        <v>28.142974843532752</v>
      </c>
    </row>
    <row r="29577" spans="1:7" x14ac:dyDescent="0.3">
      <c r="A29577" s="1" t="s">
        <v>17</v>
      </c>
      <c r="B29577" s="1" t="s">
        <v>123</v>
      </c>
      <c r="C29577" s="2">
        <v>44600</v>
      </c>
      <c r="D29577">
        <v>6630621</v>
      </c>
      <c r="E29577">
        <v>11208</v>
      </c>
      <c r="F29577">
        <v>1877262</v>
      </c>
      <c r="G29577">
        <v>28.312008784697539</v>
      </c>
    </row>
    <row r="29578" spans="1:7" x14ac:dyDescent="0.3">
      <c r="A29578" s="1" t="s">
        <v>17</v>
      </c>
      <c r="B29578" s="1" t="s">
        <v>123</v>
      </c>
      <c r="C29578" s="2">
        <v>44601</v>
      </c>
      <c r="D29578">
        <v>6630621</v>
      </c>
      <c r="E29578">
        <v>8419</v>
      </c>
      <c r="F29578">
        <v>1885681</v>
      </c>
      <c r="G29578">
        <v>28.438980300638505</v>
      </c>
    </row>
    <row r="29579" spans="1:7" x14ac:dyDescent="0.3">
      <c r="A29579" s="1" t="s">
        <v>17</v>
      </c>
      <c r="B29579" s="1" t="s">
        <v>123</v>
      </c>
      <c r="C29579" s="2">
        <v>44602</v>
      </c>
      <c r="D29579">
        <v>6630621</v>
      </c>
      <c r="E29579">
        <v>11546</v>
      </c>
      <c r="F29579">
        <v>1897227</v>
      </c>
      <c r="G29579">
        <v>28.613111803555054</v>
      </c>
    </row>
    <row r="29580" spans="1:7" x14ac:dyDescent="0.3">
      <c r="A29580" s="1" t="s">
        <v>17</v>
      </c>
      <c r="B29580" s="1" t="s">
        <v>123</v>
      </c>
      <c r="C29580" s="2">
        <v>44603</v>
      </c>
      <c r="D29580">
        <v>6630621</v>
      </c>
      <c r="E29580">
        <v>10445</v>
      </c>
      <c r="F29580">
        <v>1907672</v>
      </c>
      <c r="G29580">
        <v>28.770638526919274</v>
      </c>
    </row>
    <row r="29581" spans="1:7" x14ac:dyDescent="0.3">
      <c r="A29581" s="1" t="s">
        <v>17</v>
      </c>
      <c r="B29581" s="1" t="s">
        <v>123</v>
      </c>
      <c r="C29581" s="2">
        <v>44604</v>
      </c>
      <c r="D29581">
        <v>6630621</v>
      </c>
      <c r="E29581">
        <v>3659</v>
      </c>
      <c r="F29581">
        <v>1911331</v>
      </c>
      <c r="G29581">
        <v>28.825821895113595</v>
      </c>
    </row>
    <row r="29582" spans="1:7" x14ac:dyDescent="0.3">
      <c r="A29582" s="1" t="s">
        <v>17</v>
      </c>
      <c r="B29582" s="1" t="s">
        <v>123</v>
      </c>
      <c r="C29582" s="2">
        <v>44605</v>
      </c>
      <c r="D29582">
        <v>6630621</v>
      </c>
      <c r="E29582">
        <v>4783</v>
      </c>
      <c r="F29582">
        <v>1916114</v>
      </c>
      <c r="G29582">
        <v>28.897956918364059</v>
      </c>
    </row>
    <row r="29583" spans="1:7" x14ac:dyDescent="0.3">
      <c r="A29583" s="1" t="s">
        <v>17</v>
      </c>
      <c r="B29583" s="1" t="s">
        <v>123</v>
      </c>
      <c r="C29583" s="2">
        <v>44606</v>
      </c>
      <c r="D29583">
        <v>6630621</v>
      </c>
      <c r="E29583">
        <v>11801</v>
      </c>
      <c r="F29583">
        <v>1927915</v>
      </c>
      <c r="G29583">
        <v>29.075934214909889</v>
      </c>
    </row>
    <row r="29584" spans="1:7" x14ac:dyDescent="0.3">
      <c r="A29584" s="1" t="s">
        <v>17</v>
      </c>
      <c r="B29584" s="1" t="s">
        <v>123</v>
      </c>
      <c r="C29584" s="2">
        <v>44607</v>
      </c>
      <c r="D29584">
        <v>6630621</v>
      </c>
      <c r="E29584">
        <v>8736</v>
      </c>
      <c r="F29584">
        <v>1936651</v>
      </c>
      <c r="G29584">
        <v>29.207686580186078</v>
      </c>
    </row>
    <row r="29585" spans="1:7" x14ac:dyDescent="0.3">
      <c r="A29585" s="1" t="s">
        <v>17</v>
      </c>
      <c r="B29585" s="1" t="s">
        <v>123</v>
      </c>
      <c r="C29585" s="2">
        <v>44608</v>
      </c>
      <c r="D29585">
        <v>6630621</v>
      </c>
      <c r="E29585">
        <v>14218</v>
      </c>
      <c r="F29585">
        <v>1950869</v>
      </c>
      <c r="G29585">
        <v>29.422115967720071</v>
      </c>
    </row>
    <row r="29586" spans="1:7" x14ac:dyDescent="0.3">
      <c r="A29586" s="1" t="s">
        <v>17</v>
      </c>
      <c r="B29586" s="1" t="s">
        <v>123</v>
      </c>
      <c r="C29586" s="2">
        <v>44609</v>
      </c>
      <c r="D29586">
        <v>6630621</v>
      </c>
      <c r="E29586">
        <v>15282</v>
      </c>
      <c r="F29586">
        <v>1966151</v>
      </c>
      <c r="G29586">
        <v>29.65259211769154</v>
      </c>
    </row>
    <row r="29587" spans="1:7" x14ac:dyDescent="0.3">
      <c r="A29587" s="1" t="s">
        <v>17</v>
      </c>
      <c r="B29587" s="1" t="s">
        <v>123</v>
      </c>
      <c r="C29587" s="2">
        <v>44610</v>
      </c>
      <c r="D29587">
        <v>6630621</v>
      </c>
      <c r="E29587">
        <v>14315</v>
      </c>
      <c r="F29587">
        <v>1980466</v>
      </c>
      <c r="G29587">
        <v>29.868484414959024</v>
      </c>
    </row>
    <row r="29588" spans="1:7" x14ac:dyDescent="0.3">
      <c r="A29588" s="1" t="s">
        <v>17</v>
      </c>
      <c r="B29588" s="1" t="s">
        <v>123</v>
      </c>
      <c r="C29588" s="2">
        <v>44611</v>
      </c>
      <c r="D29588">
        <v>6630621</v>
      </c>
      <c r="E29588">
        <v>2287</v>
      </c>
      <c r="F29588">
        <v>1982753</v>
      </c>
      <c r="G29588">
        <v>29.902975905273426</v>
      </c>
    </row>
    <row r="29589" spans="1:7" x14ac:dyDescent="0.3">
      <c r="A29589" s="1" t="s">
        <v>17</v>
      </c>
      <c r="B29589" s="1" t="s">
        <v>123</v>
      </c>
      <c r="C29589" s="2">
        <v>44612</v>
      </c>
      <c r="D29589">
        <v>6630621</v>
      </c>
      <c r="E29589">
        <v>6584</v>
      </c>
      <c r="F29589">
        <v>1989337</v>
      </c>
      <c r="G29589">
        <v>30.002272788627188</v>
      </c>
    </row>
    <row r="29590" spans="1:7" x14ac:dyDescent="0.3">
      <c r="A29590" s="1" t="s">
        <v>17</v>
      </c>
      <c r="B29590" s="1" t="s">
        <v>123</v>
      </c>
      <c r="C29590" s="2">
        <v>44613</v>
      </c>
      <c r="D29590">
        <v>6630621</v>
      </c>
      <c r="E29590">
        <v>11087</v>
      </c>
      <c r="F29590">
        <v>2000424</v>
      </c>
      <c r="G29590">
        <v>30.169481863011022</v>
      </c>
    </row>
    <row r="29591" spans="1:7" x14ac:dyDescent="0.3">
      <c r="A29591" s="1" t="s">
        <v>17</v>
      </c>
      <c r="B29591" s="1" t="s">
        <v>123</v>
      </c>
      <c r="C29591" s="2">
        <v>44614</v>
      </c>
      <c r="D29591">
        <v>6630621</v>
      </c>
      <c r="E29591">
        <v>4577</v>
      </c>
      <c r="F29591">
        <v>2005001</v>
      </c>
      <c r="G29591">
        <v>30.238510088270765</v>
      </c>
    </row>
    <row r="29592" spans="1:7" x14ac:dyDescent="0.3">
      <c r="A29592" s="1" t="s">
        <v>17</v>
      </c>
      <c r="B29592" s="1" t="s">
        <v>123</v>
      </c>
      <c r="C29592" s="2">
        <v>44615</v>
      </c>
      <c r="D29592">
        <v>6630621</v>
      </c>
      <c r="E29592">
        <v>6044</v>
      </c>
      <c r="F29592">
        <v>2011045</v>
      </c>
      <c r="G29592">
        <v>30.329662938056636</v>
      </c>
    </row>
    <row r="29593" spans="1:7" x14ac:dyDescent="0.3">
      <c r="A29593" s="1" t="s">
        <v>17</v>
      </c>
      <c r="B29593" s="1" t="s">
        <v>123</v>
      </c>
      <c r="C29593" s="2">
        <v>44616</v>
      </c>
      <c r="D29593">
        <v>6630621</v>
      </c>
      <c r="E29593">
        <v>11634</v>
      </c>
      <c r="F29593">
        <v>2022679</v>
      </c>
      <c r="G29593">
        <v>30.505121616813867</v>
      </c>
    </row>
    <row r="29594" spans="1:7" x14ac:dyDescent="0.3">
      <c r="A29594" s="1" t="s">
        <v>17</v>
      </c>
      <c r="B29594" s="1" t="s">
        <v>123</v>
      </c>
      <c r="C29594" s="2">
        <v>44617</v>
      </c>
      <c r="D29594">
        <v>6630621</v>
      </c>
      <c r="E29594">
        <v>11306</v>
      </c>
      <c r="F29594">
        <v>2033985</v>
      </c>
      <c r="G29594">
        <v>30.675633549255792</v>
      </c>
    </row>
    <row r="29595" spans="1:7" x14ac:dyDescent="0.3">
      <c r="A29595" s="1" t="s">
        <v>17</v>
      </c>
      <c r="B29595" s="1" t="s">
        <v>123</v>
      </c>
      <c r="C29595" s="2">
        <v>44618</v>
      </c>
      <c r="D29595">
        <v>6630621</v>
      </c>
      <c r="E29595">
        <v>2574</v>
      </c>
      <c r="F29595">
        <v>2036559</v>
      </c>
      <c r="G29595">
        <v>30.714453442596103</v>
      </c>
    </row>
    <row r="29596" spans="1:7" x14ac:dyDescent="0.3">
      <c r="A29596" s="1" t="s">
        <v>17</v>
      </c>
      <c r="B29596" s="1" t="s">
        <v>123</v>
      </c>
      <c r="C29596" s="2">
        <v>44619</v>
      </c>
      <c r="D29596">
        <v>6630621</v>
      </c>
      <c r="E29596">
        <v>6491</v>
      </c>
      <c r="F29596">
        <v>2043050</v>
      </c>
      <c r="G29596">
        <v>30.812347742390944</v>
      </c>
    </row>
    <row r="29597" spans="1:7" x14ac:dyDescent="0.3">
      <c r="A29597" s="1" t="s">
        <v>17</v>
      </c>
      <c r="B29597" s="1" t="s">
        <v>123</v>
      </c>
      <c r="C29597" s="2">
        <v>44620</v>
      </c>
      <c r="D29597">
        <v>6630621</v>
      </c>
      <c r="E29597">
        <v>12156</v>
      </c>
      <c r="F29597">
        <v>2055206</v>
      </c>
      <c r="G29597">
        <v>30.995678986930486</v>
      </c>
    </row>
    <row r="29598" spans="1:7" x14ac:dyDescent="0.3">
      <c r="A29598" s="1" t="s">
        <v>17</v>
      </c>
      <c r="B29598" s="1" t="s">
        <v>123</v>
      </c>
      <c r="C29598" s="2">
        <v>44621</v>
      </c>
      <c r="D29598">
        <v>6630621</v>
      </c>
      <c r="E29598">
        <v>9893</v>
      </c>
      <c r="F29598">
        <v>2065099</v>
      </c>
      <c r="G29598">
        <v>31.144880698203082</v>
      </c>
    </row>
    <row r="29599" spans="1:7" x14ac:dyDescent="0.3">
      <c r="A29599" s="1" t="s">
        <v>17</v>
      </c>
      <c r="B29599" s="1" t="s">
        <v>123</v>
      </c>
      <c r="C29599" s="2">
        <v>44622</v>
      </c>
      <c r="D29599">
        <v>6630621</v>
      </c>
      <c r="E29599">
        <v>11414</v>
      </c>
      <c r="F29599">
        <v>2076513</v>
      </c>
      <c r="G29599">
        <v>31.317021437358584</v>
      </c>
    </row>
    <row r="29600" spans="1:7" x14ac:dyDescent="0.3">
      <c r="A29600" s="1" t="s">
        <v>17</v>
      </c>
      <c r="B29600" s="1" t="s">
        <v>123</v>
      </c>
      <c r="C29600" s="2">
        <v>44623</v>
      </c>
      <c r="D29600">
        <v>6630621</v>
      </c>
      <c r="E29600">
        <v>10306</v>
      </c>
      <c r="F29600">
        <v>2086819</v>
      </c>
      <c r="G29600">
        <v>31.472451826156249</v>
      </c>
    </row>
    <row r="29601" spans="1:7" x14ac:dyDescent="0.3">
      <c r="A29601" s="1" t="s">
        <v>17</v>
      </c>
      <c r="B29601" s="1" t="s">
        <v>123</v>
      </c>
      <c r="C29601" s="2">
        <v>44624</v>
      </c>
      <c r="D29601">
        <v>6630621</v>
      </c>
      <c r="E29601">
        <v>5470</v>
      </c>
      <c r="F29601">
        <v>2092289</v>
      </c>
      <c r="G29601">
        <v>31.554947869890317</v>
      </c>
    </row>
    <row r="29602" spans="1:7" x14ac:dyDescent="0.3">
      <c r="A29602" s="1" t="s">
        <v>17</v>
      </c>
      <c r="B29602" s="1" t="s">
        <v>123</v>
      </c>
      <c r="C29602" s="2">
        <v>44625</v>
      </c>
      <c r="D29602">
        <v>6630621</v>
      </c>
      <c r="E29602">
        <v>520</v>
      </c>
      <c r="F29602">
        <v>2092809</v>
      </c>
      <c r="G29602">
        <v>31.562790272585328</v>
      </c>
    </row>
    <row r="29603" spans="1:7" x14ac:dyDescent="0.3">
      <c r="A29603" s="1" t="s">
        <v>17</v>
      </c>
      <c r="B29603" s="1" t="s">
        <v>123</v>
      </c>
      <c r="C29603" s="2">
        <v>44626</v>
      </c>
      <c r="D29603">
        <v>6630621</v>
      </c>
      <c r="E29603">
        <v>5023</v>
      </c>
      <c r="F29603">
        <v>2097832</v>
      </c>
      <c r="G29603">
        <v>31.638544866310408</v>
      </c>
    </row>
    <row r="29604" spans="1:7" x14ac:dyDescent="0.3">
      <c r="A29604" s="1" t="s">
        <v>17</v>
      </c>
      <c r="B29604" s="1" t="s">
        <v>123</v>
      </c>
      <c r="C29604" s="2">
        <v>44627</v>
      </c>
      <c r="D29604">
        <v>6630621</v>
      </c>
      <c r="E29604">
        <v>1208</v>
      </c>
      <c r="F29604">
        <v>2099040</v>
      </c>
      <c r="G29604">
        <v>31.656763371032671</v>
      </c>
    </row>
    <row r="29605" spans="1:7" x14ac:dyDescent="0.3">
      <c r="A29605" s="1" t="s">
        <v>17</v>
      </c>
      <c r="B29605" s="1" t="s">
        <v>123</v>
      </c>
      <c r="C29605" s="2">
        <v>44628</v>
      </c>
      <c r="D29605">
        <v>6630621</v>
      </c>
      <c r="E29605">
        <v>6425</v>
      </c>
      <c r="F29605">
        <v>2105465</v>
      </c>
      <c r="G29605">
        <v>31.753662288946995</v>
      </c>
    </row>
    <row r="29606" spans="1:7" x14ac:dyDescent="0.3">
      <c r="A29606" s="1" t="s">
        <v>17</v>
      </c>
      <c r="B29606" s="1" t="s">
        <v>123</v>
      </c>
      <c r="C29606" s="2">
        <v>44629</v>
      </c>
      <c r="D29606">
        <v>6630621</v>
      </c>
      <c r="E29606">
        <v>7623</v>
      </c>
      <c r="F29606">
        <v>2113088</v>
      </c>
      <c r="G29606">
        <v>31.868628896147133</v>
      </c>
    </row>
    <row r="29607" spans="1:7" x14ac:dyDescent="0.3">
      <c r="A29607" s="1" t="s">
        <v>17</v>
      </c>
      <c r="B29607" s="1" t="s">
        <v>123</v>
      </c>
      <c r="C29607" s="2">
        <v>44630</v>
      </c>
      <c r="D29607">
        <v>6630621</v>
      </c>
      <c r="E29607">
        <v>11293</v>
      </c>
      <c r="F29607">
        <v>2124381</v>
      </c>
      <c r="G29607">
        <v>32.038944768521681</v>
      </c>
    </row>
    <row r="29608" spans="1:7" x14ac:dyDescent="0.3">
      <c r="A29608" s="1" t="s">
        <v>17</v>
      </c>
      <c r="B29608" s="1" t="s">
        <v>123</v>
      </c>
      <c r="C29608" s="2">
        <v>44631</v>
      </c>
      <c r="D29608">
        <v>6630621</v>
      </c>
      <c r="E29608">
        <v>4528</v>
      </c>
      <c r="F29608">
        <v>2128909</v>
      </c>
      <c r="G29608">
        <v>32.10723399814286</v>
      </c>
    </row>
    <row r="29609" spans="1:7" x14ac:dyDescent="0.3">
      <c r="A29609" s="1" t="s">
        <v>17</v>
      </c>
      <c r="B29609" s="1" t="s">
        <v>123</v>
      </c>
      <c r="C29609" s="2">
        <v>44632</v>
      </c>
      <c r="D29609">
        <v>6630621</v>
      </c>
      <c r="E29609">
        <v>844</v>
      </c>
      <c r="F29609">
        <v>2129753</v>
      </c>
      <c r="G29609">
        <v>32.119962820978607</v>
      </c>
    </row>
    <row r="29610" spans="1:7" x14ac:dyDescent="0.3">
      <c r="A29610" s="1" t="s">
        <v>17</v>
      </c>
      <c r="B29610" s="1" t="s">
        <v>123</v>
      </c>
      <c r="C29610" s="2">
        <v>44635</v>
      </c>
      <c r="D29610">
        <v>6630621</v>
      </c>
      <c r="E29610">
        <v>8511</v>
      </c>
      <c r="F29610">
        <v>2138264</v>
      </c>
      <c r="G29610">
        <v>32.248321838934842</v>
      </c>
    </row>
    <row r="29611" spans="1:7" x14ac:dyDescent="0.3">
      <c r="A29611" s="1" t="s">
        <v>17</v>
      </c>
      <c r="B29611" s="1" t="s">
        <v>123</v>
      </c>
      <c r="C29611" s="2">
        <v>44636</v>
      </c>
      <c r="D29611">
        <v>6630621</v>
      </c>
      <c r="E29611">
        <v>5609</v>
      </c>
      <c r="F29611">
        <v>2143873</v>
      </c>
      <c r="G29611">
        <v>32.332914217235462</v>
      </c>
    </row>
    <row r="29612" spans="1:7" x14ac:dyDescent="0.3">
      <c r="A29612" s="1" t="s">
        <v>17</v>
      </c>
      <c r="B29612" s="1" t="s">
        <v>123</v>
      </c>
      <c r="C29612" s="2">
        <v>44637</v>
      </c>
      <c r="D29612">
        <v>6630621</v>
      </c>
      <c r="E29612">
        <v>7768</v>
      </c>
      <c r="F29612">
        <v>2151641</v>
      </c>
      <c r="G29612">
        <v>32.45006764826401</v>
      </c>
    </row>
    <row r="29613" spans="1:7" x14ac:dyDescent="0.3">
      <c r="A29613" s="1" t="s">
        <v>17</v>
      </c>
      <c r="B29613" s="1" t="s">
        <v>123</v>
      </c>
      <c r="C29613" s="2">
        <v>44638</v>
      </c>
      <c r="D29613">
        <v>6630621</v>
      </c>
      <c r="E29613">
        <v>6232</v>
      </c>
      <c r="F29613">
        <v>2157873</v>
      </c>
      <c r="G29613">
        <v>32.544055828255004</v>
      </c>
    </row>
    <row r="29614" spans="1:7" x14ac:dyDescent="0.3">
      <c r="A29614" s="1" t="s">
        <v>17</v>
      </c>
      <c r="B29614" s="1" t="s">
        <v>123</v>
      </c>
      <c r="C29614" s="2">
        <v>44639</v>
      </c>
      <c r="D29614">
        <v>6630621</v>
      </c>
      <c r="E29614">
        <v>971</v>
      </c>
      <c r="F29614">
        <v>2158844</v>
      </c>
      <c r="G29614">
        <v>32.558700007133567</v>
      </c>
    </row>
    <row r="29615" spans="1:7" x14ac:dyDescent="0.3">
      <c r="A29615" s="1" t="s">
        <v>17</v>
      </c>
      <c r="B29615" s="1" t="s">
        <v>123</v>
      </c>
      <c r="C29615" s="2">
        <v>44640</v>
      </c>
      <c r="D29615">
        <v>6630621</v>
      </c>
      <c r="E29615">
        <v>358</v>
      </c>
      <c r="F29615">
        <v>2159202</v>
      </c>
      <c r="G29615">
        <v>32.564099199758211</v>
      </c>
    </row>
    <row r="29616" spans="1:7" x14ac:dyDescent="0.3">
      <c r="A29616" s="1" t="s">
        <v>17</v>
      </c>
      <c r="B29616" s="1" t="s">
        <v>123</v>
      </c>
      <c r="C29616" s="2">
        <v>44641</v>
      </c>
      <c r="D29616">
        <v>6630621</v>
      </c>
      <c r="E29616">
        <v>5137</v>
      </c>
      <c r="F29616">
        <v>2164339</v>
      </c>
      <c r="G29616">
        <v>32.641573089458745</v>
      </c>
    </row>
    <row r="29617" spans="1:7" x14ac:dyDescent="0.3">
      <c r="A29617" s="1" t="s">
        <v>17</v>
      </c>
      <c r="B29617" s="1" t="s">
        <v>123</v>
      </c>
      <c r="C29617" s="2">
        <v>44642</v>
      </c>
      <c r="D29617">
        <v>6630621</v>
      </c>
      <c r="E29617">
        <v>7220</v>
      </c>
      <c r="F29617">
        <v>2171559</v>
      </c>
      <c r="G29617">
        <v>32.750461834570245</v>
      </c>
    </row>
    <row r="29618" spans="1:7" x14ac:dyDescent="0.3">
      <c r="A29618" s="1" t="s">
        <v>17</v>
      </c>
      <c r="B29618" s="1" t="s">
        <v>123</v>
      </c>
      <c r="C29618" s="2">
        <v>44643</v>
      </c>
      <c r="D29618">
        <v>6630621</v>
      </c>
      <c r="E29618">
        <v>8410</v>
      </c>
      <c r="F29618">
        <v>2179969</v>
      </c>
      <c r="G29618">
        <v>32.877297616618414</v>
      </c>
    </row>
    <row r="29619" spans="1:7" x14ac:dyDescent="0.3">
      <c r="A29619" s="1" t="s">
        <v>17</v>
      </c>
      <c r="B29619" s="1" t="s">
        <v>123</v>
      </c>
      <c r="C29619" s="2">
        <v>44644</v>
      </c>
      <c r="D29619">
        <v>6630621</v>
      </c>
      <c r="E29619">
        <v>4899</v>
      </c>
      <c r="F29619">
        <v>2184868</v>
      </c>
      <c r="G29619">
        <v>32.951182098931611</v>
      </c>
    </row>
    <row r="29620" spans="1:7" x14ac:dyDescent="0.3">
      <c r="A29620" s="1" t="s">
        <v>17</v>
      </c>
      <c r="B29620" s="1" t="s">
        <v>123</v>
      </c>
      <c r="C29620" s="2">
        <v>44645</v>
      </c>
      <c r="D29620">
        <v>6630621</v>
      </c>
      <c r="E29620">
        <v>4708</v>
      </c>
      <c r="F29620">
        <v>2189576</v>
      </c>
      <c r="G29620">
        <v>33.022186006408752</v>
      </c>
    </row>
    <row r="29621" spans="1:7" x14ac:dyDescent="0.3">
      <c r="A29621" s="1" t="s">
        <v>17</v>
      </c>
      <c r="B29621" s="1" t="s">
        <v>123</v>
      </c>
      <c r="C29621" s="2">
        <v>44646</v>
      </c>
      <c r="D29621">
        <v>6630621</v>
      </c>
      <c r="E29621">
        <v>573</v>
      </c>
      <c r="F29621">
        <v>2190149</v>
      </c>
      <c r="G29621">
        <v>33.030827730916904</v>
      </c>
    </row>
    <row r="29622" spans="1:7" x14ac:dyDescent="0.3">
      <c r="A29622" s="1" t="s">
        <v>17</v>
      </c>
      <c r="B29622" s="1" t="s">
        <v>123</v>
      </c>
      <c r="C29622" s="2">
        <v>44647</v>
      </c>
      <c r="D29622">
        <v>6630621</v>
      </c>
      <c r="E29622">
        <v>4512</v>
      </c>
      <c r="F29622">
        <v>2194661</v>
      </c>
      <c r="G29622">
        <v>33.098875655839777</v>
      </c>
    </row>
    <row r="29623" spans="1:7" x14ac:dyDescent="0.3">
      <c r="A29623" s="1" t="s">
        <v>17</v>
      </c>
      <c r="B29623" s="1" t="s">
        <v>123</v>
      </c>
      <c r="C29623" s="2">
        <v>44648</v>
      </c>
      <c r="D29623">
        <v>6630621</v>
      </c>
      <c r="E29623">
        <v>2903</v>
      </c>
      <c r="F29623">
        <v>2197564</v>
      </c>
      <c r="G29623">
        <v>33.142657377039043</v>
      </c>
    </row>
    <row r="29624" spans="1:7" x14ac:dyDescent="0.3">
      <c r="A29624" s="1" t="s">
        <v>17</v>
      </c>
      <c r="B29624" s="1" t="s">
        <v>123</v>
      </c>
      <c r="C29624" s="2">
        <v>44649</v>
      </c>
      <c r="D29624">
        <v>6630621</v>
      </c>
      <c r="E29624">
        <v>8492</v>
      </c>
      <c r="F29624">
        <v>2206056</v>
      </c>
      <c r="G29624">
        <v>33.27072984566604</v>
      </c>
    </row>
    <row r="29625" spans="1:7" x14ac:dyDescent="0.3">
      <c r="A29625" s="1" t="s">
        <v>17</v>
      </c>
      <c r="B29625" s="1" t="s">
        <v>123</v>
      </c>
      <c r="C29625" s="2">
        <v>44650</v>
      </c>
      <c r="D29625">
        <v>6630621</v>
      </c>
      <c r="E29625">
        <v>7698</v>
      </c>
      <c r="F29625">
        <v>2213754</v>
      </c>
      <c r="G29625">
        <v>33.386827568639497</v>
      </c>
    </row>
    <row r="29626" spans="1:7" x14ac:dyDescent="0.3">
      <c r="A29626" s="1" t="s">
        <v>17</v>
      </c>
      <c r="B29626" s="1" t="s">
        <v>123</v>
      </c>
      <c r="C29626" s="2">
        <v>44651</v>
      </c>
      <c r="D29626">
        <v>6630621</v>
      </c>
      <c r="E29626">
        <v>3528</v>
      </c>
      <c r="F29626">
        <v>2217282</v>
      </c>
      <c r="G29626">
        <v>33.440035254616426</v>
      </c>
    </row>
    <row r="29627" spans="1:7" x14ac:dyDescent="0.3">
      <c r="A29627" s="1" t="s">
        <v>17</v>
      </c>
      <c r="B29627" s="1" t="s">
        <v>123</v>
      </c>
      <c r="C29627" s="2">
        <v>44655</v>
      </c>
      <c r="D29627">
        <v>6630621</v>
      </c>
      <c r="E29627">
        <v>3871</v>
      </c>
      <c r="F29627">
        <v>2221153</v>
      </c>
      <c r="G29627">
        <v>33.498415910063329</v>
      </c>
    </row>
    <row r="29628" spans="1:7" x14ac:dyDescent="0.3">
      <c r="A29628" s="1" t="s">
        <v>17</v>
      </c>
      <c r="B29628" s="1" t="s">
        <v>123</v>
      </c>
      <c r="C29628" s="2">
        <v>44656</v>
      </c>
      <c r="D29628">
        <v>6630621</v>
      </c>
      <c r="E29628">
        <v>7130</v>
      </c>
      <c r="F29628">
        <v>2228283</v>
      </c>
      <c r="G29628">
        <v>33.605947316246848</v>
      </c>
    </row>
    <row r="29629" spans="1:7" x14ac:dyDescent="0.3">
      <c r="A29629" s="1" t="s">
        <v>17</v>
      </c>
      <c r="B29629" s="1" t="s">
        <v>123</v>
      </c>
      <c r="C29629" s="2">
        <v>44657</v>
      </c>
      <c r="D29629">
        <v>6630621</v>
      </c>
      <c r="E29629">
        <v>136</v>
      </c>
      <c r="F29629">
        <v>2228419</v>
      </c>
      <c r="G29629">
        <v>33.607998406182467</v>
      </c>
    </row>
    <row r="29630" spans="1:7" x14ac:dyDescent="0.3">
      <c r="A29630" s="1" t="s">
        <v>17</v>
      </c>
      <c r="B29630" s="1" t="s">
        <v>123</v>
      </c>
      <c r="C29630" s="2">
        <v>44658</v>
      </c>
      <c r="D29630">
        <v>6630621</v>
      </c>
      <c r="E29630">
        <v>2829</v>
      </c>
      <c r="F29630">
        <v>2231248</v>
      </c>
      <c r="G29630">
        <v>33.650664093152059</v>
      </c>
    </row>
    <row r="29631" spans="1:7" x14ac:dyDescent="0.3">
      <c r="A29631" s="1" t="s">
        <v>17</v>
      </c>
      <c r="B29631" s="1" t="s">
        <v>123</v>
      </c>
      <c r="C29631" s="2">
        <v>44659</v>
      </c>
      <c r="D29631">
        <v>6630621</v>
      </c>
      <c r="E29631">
        <v>4363</v>
      </c>
      <c r="F29631">
        <v>2235611</v>
      </c>
      <c r="G29631">
        <v>33.716464868071931</v>
      </c>
    </row>
    <row r="29632" spans="1:7" x14ac:dyDescent="0.3">
      <c r="A29632" s="1" t="s">
        <v>17</v>
      </c>
      <c r="B29632" s="1" t="s">
        <v>123</v>
      </c>
      <c r="C29632" s="2">
        <v>44660</v>
      </c>
      <c r="D29632">
        <v>6630621</v>
      </c>
      <c r="E29632">
        <v>605</v>
      </c>
      <c r="F29632">
        <v>2236216</v>
      </c>
      <c r="G29632">
        <v>33.72558920197671</v>
      </c>
    </row>
    <row r="29633" spans="1:7" x14ac:dyDescent="0.3">
      <c r="A29633" s="1" t="s">
        <v>17</v>
      </c>
      <c r="B29633" s="1" t="s">
        <v>123</v>
      </c>
      <c r="C29633" s="2">
        <v>44661</v>
      </c>
      <c r="D29633">
        <v>6630621</v>
      </c>
      <c r="E29633">
        <v>3408</v>
      </c>
      <c r="F29633">
        <v>2239624</v>
      </c>
      <c r="G29633">
        <v>33.776987102716319</v>
      </c>
    </row>
    <row r="29634" spans="1:7" x14ac:dyDescent="0.3">
      <c r="A29634" s="1" t="s">
        <v>17</v>
      </c>
      <c r="B29634" s="1" t="s">
        <v>123</v>
      </c>
      <c r="C29634" s="2">
        <v>44662</v>
      </c>
      <c r="D29634">
        <v>6630621</v>
      </c>
      <c r="E29634">
        <v>7667</v>
      </c>
      <c r="F29634">
        <v>2247291</v>
      </c>
      <c r="G29634">
        <v>33.892617297836807</v>
      </c>
    </row>
    <row r="29635" spans="1:7" x14ac:dyDescent="0.3">
      <c r="A29635" s="1" t="s">
        <v>17</v>
      </c>
      <c r="B29635" s="1" t="s">
        <v>123</v>
      </c>
      <c r="C29635" s="2">
        <v>44663</v>
      </c>
      <c r="D29635">
        <v>6630621</v>
      </c>
      <c r="E29635">
        <v>3280</v>
      </c>
      <c r="F29635">
        <v>2250571</v>
      </c>
      <c r="G29635">
        <v>33.942084760989957</v>
      </c>
    </row>
    <row r="29636" spans="1:7" x14ac:dyDescent="0.3">
      <c r="A29636" s="1" t="s">
        <v>17</v>
      </c>
      <c r="B29636" s="1" t="s">
        <v>123</v>
      </c>
      <c r="C29636" s="2">
        <v>44664</v>
      </c>
      <c r="D29636">
        <v>6630621</v>
      </c>
      <c r="E29636">
        <v>7322</v>
      </c>
      <c r="F29636">
        <v>2257893</v>
      </c>
      <c r="G29636">
        <v>34.052511823553175</v>
      </c>
    </row>
    <row r="29637" spans="1:7" x14ac:dyDescent="0.3">
      <c r="A29637" s="1" t="s">
        <v>17</v>
      </c>
      <c r="B29637" s="1" t="s">
        <v>123</v>
      </c>
      <c r="C29637" s="2">
        <v>44665</v>
      </c>
      <c r="D29637">
        <v>6630621</v>
      </c>
      <c r="E29637">
        <v>3564</v>
      </c>
      <c r="F29637">
        <v>2261457</v>
      </c>
      <c r="G29637">
        <v>34.106262445101301</v>
      </c>
    </row>
    <row r="29638" spans="1:7" x14ac:dyDescent="0.3">
      <c r="A29638" s="1" t="s">
        <v>17</v>
      </c>
      <c r="B29638" s="1" t="s">
        <v>123</v>
      </c>
      <c r="C29638" s="2">
        <v>44669</v>
      </c>
      <c r="D29638">
        <v>6630621</v>
      </c>
      <c r="E29638">
        <v>5908</v>
      </c>
      <c r="F29638">
        <v>2267365</v>
      </c>
      <c r="G29638">
        <v>34.195364204951545</v>
      </c>
    </row>
    <row r="29639" spans="1:7" x14ac:dyDescent="0.3">
      <c r="A29639" s="1" t="s">
        <v>17</v>
      </c>
      <c r="B29639" s="1" t="s">
        <v>123</v>
      </c>
      <c r="C29639" s="2">
        <v>44670</v>
      </c>
      <c r="D29639">
        <v>6630621</v>
      </c>
      <c r="E29639">
        <v>1815</v>
      </c>
      <c r="F29639">
        <v>2269180</v>
      </c>
      <c r="G29639">
        <v>34.222737206665862</v>
      </c>
    </row>
    <row r="29640" spans="1:7" x14ac:dyDescent="0.3">
      <c r="A29640" s="1" t="s">
        <v>17</v>
      </c>
      <c r="B29640" s="1" t="s">
        <v>123</v>
      </c>
      <c r="C29640" s="2">
        <v>44671</v>
      </c>
      <c r="D29640">
        <v>6630621</v>
      </c>
      <c r="E29640">
        <v>4077</v>
      </c>
      <c r="F29640">
        <v>2273257</v>
      </c>
      <c r="G29640">
        <v>34.284224660103476</v>
      </c>
    </row>
    <row r="29641" spans="1:7" x14ac:dyDescent="0.3">
      <c r="A29641" s="1" t="s">
        <v>17</v>
      </c>
      <c r="B29641" s="1" t="s">
        <v>123</v>
      </c>
      <c r="C29641" s="2">
        <v>44672</v>
      </c>
      <c r="D29641">
        <v>6630621</v>
      </c>
      <c r="E29641">
        <v>4066</v>
      </c>
      <c r="F29641">
        <v>2277323</v>
      </c>
      <c r="G29641">
        <v>34.345546216561011</v>
      </c>
    </row>
    <row r="29642" spans="1:7" x14ac:dyDescent="0.3">
      <c r="A29642" s="1" t="s">
        <v>17</v>
      </c>
      <c r="B29642" s="1" t="s">
        <v>123</v>
      </c>
      <c r="C29642" s="2">
        <v>44675</v>
      </c>
      <c r="D29642">
        <v>6630621</v>
      </c>
      <c r="E29642">
        <v>2026</v>
      </c>
      <c r="F29642">
        <v>2279349</v>
      </c>
      <c r="G29642">
        <v>34.376101423984267</v>
      </c>
    </row>
    <row r="29643" spans="1:7" x14ac:dyDescent="0.3">
      <c r="A29643" s="1" t="s">
        <v>17</v>
      </c>
      <c r="B29643" s="1" t="s">
        <v>123</v>
      </c>
      <c r="C29643" s="2">
        <v>44676</v>
      </c>
      <c r="D29643">
        <v>6630621</v>
      </c>
      <c r="E29643">
        <v>4663</v>
      </c>
      <c r="F29643">
        <v>2284012</v>
      </c>
      <c r="G29643">
        <v>34.446426661997421</v>
      </c>
    </row>
    <row r="29644" spans="1:7" x14ac:dyDescent="0.3">
      <c r="A29644" s="1" t="s">
        <v>17</v>
      </c>
      <c r="B29644" s="1" t="s">
        <v>123</v>
      </c>
      <c r="C29644" s="2">
        <v>44677</v>
      </c>
      <c r="D29644">
        <v>6630621</v>
      </c>
      <c r="E29644">
        <v>4308</v>
      </c>
      <c r="F29644">
        <v>2288320</v>
      </c>
      <c r="G29644">
        <v>34.511397952016864</v>
      </c>
    </row>
    <row r="29645" spans="1:7" x14ac:dyDescent="0.3">
      <c r="A29645" s="1" t="s">
        <v>17</v>
      </c>
      <c r="B29645" s="1" t="s">
        <v>123</v>
      </c>
      <c r="C29645" s="2">
        <v>44678</v>
      </c>
      <c r="D29645">
        <v>6630621</v>
      </c>
      <c r="E29645">
        <v>4303</v>
      </c>
      <c r="F29645">
        <v>2292623</v>
      </c>
      <c r="G29645">
        <v>34.576293834318086</v>
      </c>
    </row>
    <row r="29646" spans="1:7" x14ac:dyDescent="0.3">
      <c r="A29646" s="1" t="s">
        <v>17</v>
      </c>
      <c r="B29646" s="1" t="s">
        <v>123</v>
      </c>
      <c r="C29646" s="2">
        <v>44679</v>
      </c>
      <c r="D29646">
        <v>6630621</v>
      </c>
      <c r="E29646">
        <v>5319</v>
      </c>
      <c r="F29646">
        <v>2297942</v>
      </c>
      <c r="G29646">
        <v>34.656512564961865</v>
      </c>
    </row>
    <row r="29647" spans="1:7" x14ac:dyDescent="0.3">
      <c r="A29647" s="1" t="s">
        <v>17</v>
      </c>
      <c r="B29647" s="1" t="s">
        <v>123</v>
      </c>
      <c r="C29647" s="2">
        <v>44680</v>
      </c>
      <c r="D29647">
        <v>6630621</v>
      </c>
      <c r="E29647">
        <v>3162</v>
      </c>
      <c r="F29647">
        <v>2301104</v>
      </c>
      <c r="G29647">
        <v>34.70420040596499</v>
      </c>
    </row>
    <row r="29648" spans="1:7" x14ac:dyDescent="0.3">
      <c r="A29648" s="1" t="s">
        <v>17</v>
      </c>
      <c r="B29648" s="1" t="s">
        <v>123</v>
      </c>
      <c r="C29648" s="2">
        <v>44681</v>
      </c>
      <c r="D29648">
        <v>6630621</v>
      </c>
      <c r="E29648">
        <v>1055</v>
      </c>
      <c r="F29648">
        <v>2302159</v>
      </c>
      <c r="G29648">
        <v>34.720111434509676</v>
      </c>
    </row>
    <row r="29649" spans="1:7" x14ac:dyDescent="0.3">
      <c r="A29649" s="1" t="s">
        <v>17</v>
      </c>
      <c r="B29649" s="1" t="s">
        <v>123</v>
      </c>
      <c r="C29649" s="2">
        <v>44682</v>
      </c>
      <c r="D29649">
        <v>6630621</v>
      </c>
      <c r="E29649">
        <v>203</v>
      </c>
      <c r="F29649">
        <v>2302362</v>
      </c>
      <c r="G29649">
        <v>34.723172987869461</v>
      </c>
    </row>
    <row r="29650" spans="1:7" x14ac:dyDescent="0.3">
      <c r="A29650" s="1" t="s">
        <v>17</v>
      </c>
      <c r="B29650" s="1" t="s">
        <v>123</v>
      </c>
      <c r="C29650" s="2">
        <v>44683</v>
      </c>
      <c r="D29650">
        <v>6630621</v>
      </c>
      <c r="E29650">
        <v>484</v>
      </c>
      <c r="F29650">
        <v>2302846</v>
      </c>
      <c r="G29650">
        <v>34.730472454993283</v>
      </c>
    </row>
    <row r="29651" spans="1:7" x14ac:dyDescent="0.3">
      <c r="A29651" s="1" t="s">
        <v>17</v>
      </c>
      <c r="B29651" s="1" t="s">
        <v>123</v>
      </c>
      <c r="C29651" s="2">
        <v>44684</v>
      </c>
      <c r="D29651">
        <v>6630621</v>
      </c>
      <c r="E29651">
        <v>2592</v>
      </c>
      <c r="F29651">
        <v>2305438</v>
      </c>
      <c r="G29651">
        <v>34.769563816119188</v>
      </c>
    </row>
    <row r="29652" spans="1:7" x14ac:dyDescent="0.3">
      <c r="A29652" s="1" t="s">
        <v>17</v>
      </c>
      <c r="B29652" s="1" t="s">
        <v>123</v>
      </c>
      <c r="C29652" s="2">
        <v>44685</v>
      </c>
      <c r="D29652">
        <v>6630621</v>
      </c>
      <c r="E29652">
        <v>2291</v>
      </c>
      <c r="F29652">
        <v>2307729</v>
      </c>
      <c r="G29652">
        <v>34.804115632608166</v>
      </c>
    </row>
    <row r="29653" spans="1:7" x14ac:dyDescent="0.3">
      <c r="A29653" s="1" t="s">
        <v>17</v>
      </c>
      <c r="B29653" s="1" t="s">
        <v>123</v>
      </c>
      <c r="C29653" s="2">
        <v>44686</v>
      </c>
      <c r="D29653">
        <v>6630621</v>
      </c>
      <c r="E29653">
        <v>2488</v>
      </c>
      <c r="F29653">
        <v>2310217</v>
      </c>
      <c r="G29653">
        <v>34.841638513195065</v>
      </c>
    </row>
    <row r="29654" spans="1:7" x14ac:dyDescent="0.3">
      <c r="A29654" s="1" t="s">
        <v>17</v>
      </c>
      <c r="B29654" s="1" t="s">
        <v>123</v>
      </c>
      <c r="C29654" s="2">
        <v>44687</v>
      </c>
      <c r="D29654">
        <v>6630621</v>
      </c>
      <c r="E29654">
        <v>4328</v>
      </c>
      <c r="F29654">
        <v>2314545</v>
      </c>
      <c r="G29654">
        <v>34.906911434087398</v>
      </c>
    </row>
    <row r="29655" spans="1:7" x14ac:dyDescent="0.3">
      <c r="A29655" s="1" t="s">
        <v>17</v>
      </c>
      <c r="B29655" s="1" t="s">
        <v>123</v>
      </c>
      <c r="C29655" s="2">
        <v>44688</v>
      </c>
      <c r="D29655">
        <v>6630621</v>
      </c>
      <c r="E29655">
        <v>670</v>
      </c>
      <c r="F29655">
        <v>2315215</v>
      </c>
      <c r="G29655">
        <v>34.91701606832904</v>
      </c>
    </row>
    <row r="29656" spans="1:7" x14ac:dyDescent="0.3">
      <c r="A29656" s="1" t="s">
        <v>17</v>
      </c>
      <c r="B29656" s="1" t="s">
        <v>123</v>
      </c>
      <c r="C29656" s="2">
        <v>44689</v>
      </c>
      <c r="D29656">
        <v>6630621</v>
      </c>
      <c r="E29656">
        <v>288</v>
      </c>
      <c r="F29656">
        <v>2315503</v>
      </c>
      <c r="G29656">
        <v>34.921359552898593</v>
      </c>
    </row>
    <row r="29657" spans="1:7" x14ac:dyDescent="0.3">
      <c r="A29657" s="1" t="s">
        <v>17</v>
      </c>
      <c r="B29657" s="1" t="s">
        <v>123</v>
      </c>
      <c r="C29657" s="2">
        <v>44690</v>
      </c>
      <c r="D29657">
        <v>6630621</v>
      </c>
      <c r="E29657">
        <v>2402</v>
      </c>
      <c r="F29657">
        <v>2317905</v>
      </c>
      <c r="G29657">
        <v>34.957585420732087</v>
      </c>
    </row>
    <row r="29658" spans="1:7" x14ac:dyDescent="0.3">
      <c r="A29658" s="1" t="s">
        <v>17</v>
      </c>
      <c r="B29658" s="1" t="s">
        <v>123</v>
      </c>
      <c r="C29658" s="2">
        <v>44691</v>
      </c>
      <c r="D29658">
        <v>6630621</v>
      </c>
      <c r="E29658">
        <v>4571</v>
      </c>
      <c r="F29658">
        <v>2322476</v>
      </c>
      <c r="G29658">
        <v>35.026523156729965</v>
      </c>
    </row>
    <row r="29659" spans="1:7" x14ac:dyDescent="0.3">
      <c r="A29659" s="1" t="s">
        <v>17</v>
      </c>
      <c r="B29659" s="1" t="s">
        <v>123</v>
      </c>
      <c r="C29659" s="2">
        <v>44692</v>
      </c>
      <c r="D29659">
        <v>6630621</v>
      </c>
      <c r="E29659">
        <v>4057</v>
      </c>
      <c r="F29659">
        <v>2326533</v>
      </c>
      <c r="G29659">
        <v>35.087708979294703</v>
      </c>
    </row>
    <row r="29660" spans="1:7" x14ac:dyDescent="0.3">
      <c r="A29660" s="1" t="s">
        <v>17</v>
      </c>
      <c r="B29660" s="1" t="s">
        <v>123</v>
      </c>
      <c r="C29660" s="2">
        <v>44696</v>
      </c>
      <c r="D29660">
        <v>6630621</v>
      </c>
      <c r="E29660">
        <v>3409</v>
      </c>
      <c r="F29660">
        <v>2329942</v>
      </c>
      <c r="G29660">
        <v>35.139121961577956</v>
      </c>
    </row>
    <row r="29661" spans="1:7" x14ac:dyDescent="0.3">
      <c r="A29661" s="1" t="s">
        <v>17</v>
      </c>
      <c r="B29661" s="1" t="s">
        <v>123</v>
      </c>
      <c r="C29661" s="2">
        <v>44697</v>
      </c>
      <c r="D29661">
        <v>6630621</v>
      </c>
      <c r="E29661">
        <v>7417</v>
      </c>
      <c r="F29661">
        <v>2337359</v>
      </c>
      <c r="G29661">
        <v>35.250981770787384</v>
      </c>
    </row>
    <row r="29662" spans="1:7" x14ac:dyDescent="0.3">
      <c r="A29662" s="1" t="s">
        <v>17</v>
      </c>
      <c r="B29662" s="1" t="s">
        <v>123</v>
      </c>
      <c r="C29662" s="2">
        <v>44698</v>
      </c>
      <c r="D29662">
        <v>6630621</v>
      </c>
      <c r="E29662">
        <v>2275</v>
      </c>
      <c r="F29662">
        <v>2339634</v>
      </c>
      <c r="G29662">
        <v>35.285292282578055</v>
      </c>
    </row>
    <row r="29663" spans="1:7" x14ac:dyDescent="0.3">
      <c r="A29663" s="1" t="s">
        <v>17</v>
      </c>
      <c r="B29663" s="1" t="s">
        <v>123</v>
      </c>
      <c r="C29663" s="2">
        <v>44699</v>
      </c>
      <c r="D29663">
        <v>6630621</v>
      </c>
      <c r="E29663">
        <v>4699</v>
      </c>
      <c r="F29663">
        <v>2344333</v>
      </c>
      <c r="G29663">
        <v>35.356160456162399</v>
      </c>
    </row>
    <row r="29664" spans="1:7" x14ac:dyDescent="0.3">
      <c r="A29664" s="1" t="s">
        <v>17</v>
      </c>
      <c r="B29664" s="1" t="s">
        <v>123</v>
      </c>
      <c r="C29664" s="2">
        <v>44700</v>
      </c>
      <c r="D29664">
        <v>6630621</v>
      </c>
      <c r="E29664">
        <v>4172</v>
      </c>
      <c r="F29664">
        <v>2348505</v>
      </c>
      <c r="G29664">
        <v>35.41908065624623</v>
      </c>
    </row>
    <row r="29665" spans="1:7" x14ac:dyDescent="0.3">
      <c r="A29665" s="1" t="s">
        <v>17</v>
      </c>
      <c r="B29665" s="1" t="s">
        <v>123</v>
      </c>
      <c r="C29665" s="2">
        <v>44701</v>
      </c>
      <c r="D29665">
        <v>6630621</v>
      </c>
      <c r="E29665">
        <v>4507</v>
      </c>
      <c r="F29665">
        <v>2353012</v>
      </c>
      <c r="G29665">
        <v>35.487053173450875</v>
      </c>
    </row>
    <row r="29666" spans="1:7" x14ac:dyDescent="0.3">
      <c r="A29666" s="1" t="s">
        <v>17</v>
      </c>
      <c r="B29666" s="1" t="s">
        <v>123</v>
      </c>
      <c r="C29666" s="2">
        <v>44702</v>
      </c>
      <c r="D29666">
        <v>6630621</v>
      </c>
      <c r="E29666">
        <v>718</v>
      </c>
      <c r="F29666">
        <v>2353730</v>
      </c>
      <c r="G29666">
        <v>35.497881721787444</v>
      </c>
    </row>
    <row r="29667" spans="1:7" x14ac:dyDescent="0.3">
      <c r="A29667" s="1" t="s">
        <v>17</v>
      </c>
      <c r="B29667" s="1" t="s">
        <v>123</v>
      </c>
      <c r="C29667" s="2">
        <v>44703</v>
      </c>
      <c r="D29667">
        <v>6630621</v>
      </c>
      <c r="E29667">
        <v>1863</v>
      </c>
      <c r="F29667">
        <v>2355593</v>
      </c>
      <c r="G29667">
        <v>35.525978637596687</v>
      </c>
    </row>
    <row r="29668" spans="1:7" x14ac:dyDescent="0.3">
      <c r="A29668" s="1" t="s">
        <v>17</v>
      </c>
      <c r="B29668" s="1" t="s">
        <v>123</v>
      </c>
      <c r="C29668" s="2">
        <v>44704</v>
      </c>
      <c r="D29668">
        <v>6630621</v>
      </c>
      <c r="E29668">
        <v>3955</v>
      </c>
      <c r="F29668">
        <v>2359548</v>
      </c>
      <c r="G29668">
        <v>35.585626142709707</v>
      </c>
    </row>
    <row r="29669" spans="1:7" x14ac:dyDescent="0.3">
      <c r="A29669" s="1" t="s">
        <v>17</v>
      </c>
      <c r="B29669" s="1" t="s">
        <v>123</v>
      </c>
      <c r="C29669" s="2">
        <v>44705</v>
      </c>
      <c r="D29669">
        <v>6630621</v>
      </c>
      <c r="E29669">
        <v>4257</v>
      </c>
      <c r="F29669">
        <v>2363805</v>
      </c>
      <c r="G29669">
        <v>35.649828274003291</v>
      </c>
    </row>
    <row r="29670" spans="1:7" x14ac:dyDescent="0.3">
      <c r="A29670" s="1" t="s">
        <v>17</v>
      </c>
      <c r="B29670" s="1" t="s">
        <v>123</v>
      </c>
      <c r="C29670" s="2">
        <v>44706</v>
      </c>
      <c r="D29670">
        <v>6630621</v>
      </c>
      <c r="E29670">
        <v>3509</v>
      </c>
      <c r="F29670">
        <v>2367314</v>
      </c>
      <c r="G29670">
        <v>35.702749410650981</v>
      </c>
    </row>
    <row r="29671" spans="1:7" x14ac:dyDescent="0.3">
      <c r="A29671" s="1" t="s">
        <v>17</v>
      </c>
      <c r="B29671" s="1" t="s">
        <v>123</v>
      </c>
      <c r="C29671" s="2">
        <v>44707</v>
      </c>
      <c r="D29671">
        <v>6630621</v>
      </c>
      <c r="E29671">
        <v>3365</v>
      </c>
      <c r="F29671">
        <v>2370679</v>
      </c>
      <c r="G29671">
        <v>35.753498805013891</v>
      </c>
    </row>
    <row r="29672" spans="1:7" x14ac:dyDescent="0.3">
      <c r="A29672" s="1" t="s">
        <v>17</v>
      </c>
      <c r="B29672" s="1" t="s">
        <v>123</v>
      </c>
      <c r="C29672" s="2">
        <v>44708</v>
      </c>
      <c r="D29672">
        <v>6630621</v>
      </c>
      <c r="E29672">
        <v>2883</v>
      </c>
      <c r="F29672">
        <v>2373562</v>
      </c>
      <c r="G29672">
        <v>35.796978895340267</v>
      </c>
    </row>
    <row r="29673" spans="1:7" x14ac:dyDescent="0.3">
      <c r="A29673" s="1" t="s">
        <v>17</v>
      </c>
      <c r="B29673" s="1" t="s">
        <v>123</v>
      </c>
      <c r="C29673" s="2">
        <v>44709</v>
      </c>
      <c r="D29673">
        <v>6630621</v>
      </c>
      <c r="E29673">
        <v>638</v>
      </c>
      <c r="F29673">
        <v>2374200</v>
      </c>
      <c r="G29673">
        <v>35.806600920185303</v>
      </c>
    </row>
    <row r="29674" spans="1:7" x14ac:dyDescent="0.3">
      <c r="A29674" s="1" t="s">
        <v>17</v>
      </c>
      <c r="B29674" s="1" t="s">
        <v>123</v>
      </c>
      <c r="C29674" s="2">
        <v>44710</v>
      </c>
      <c r="D29674">
        <v>6630621</v>
      </c>
      <c r="E29674">
        <v>1561</v>
      </c>
      <c r="F29674">
        <v>2375761</v>
      </c>
      <c r="G29674">
        <v>35.830143209813983</v>
      </c>
    </row>
    <row r="29675" spans="1:7" x14ac:dyDescent="0.3">
      <c r="A29675" s="1" t="s">
        <v>17</v>
      </c>
      <c r="B29675" s="1" t="s">
        <v>123</v>
      </c>
      <c r="C29675" s="2">
        <v>44711</v>
      </c>
      <c r="D29675">
        <v>6630621</v>
      </c>
      <c r="E29675">
        <v>3243</v>
      </c>
      <c r="F29675">
        <v>2379004</v>
      </c>
      <c r="G29675">
        <v>35.879052655852291</v>
      </c>
    </row>
    <row r="29676" spans="1:7" x14ac:dyDescent="0.3">
      <c r="A29676" s="1" t="s">
        <v>17</v>
      </c>
      <c r="B29676" s="1" t="s">
        <v>123</v>
      </c>
      <c r="C29676" s="2">
        <v>44712</v>
      </c>
      <c r="D29676">
        <v>6630621</v>
      </c>
      <c r="E29676">
        <v>3052</v>
      </c>
      <c r="F29676">
        <v>2382056</v>
      </c>
      <c r="G29676">
        <v>35.925081527054552</v>
      </c>
    </row>
    <row r="29677" spans="1:7" x14ac:dyDescent="0.3">
      <c r="A29677" s="1" t="s">
        <v>17</v>
      </c>
      <c r="B29677" s="1" t="s">
        <v>123</v>
      </c>
      <c r="C29677" s="2">
        <v>44713</v>
      </c>
      <c r="D29677">
        <v>6630621</v>
      </c>
      <c r="E29677">
        <v>2709</v>
      </c>
      <c r="F29677">
        <v>2384765</v>
      </c>
      <c r="G29677">
        <v>35.965937428786837</v>
      </c>
    </row>
    <row r="29678" spans="1:7" x14ac:dyDescent="0.3">
      <c r="A29678" s="1" t="s">
        <v>17</v>
      </c>
      <c r="B29678" s="1" t="s">
        <v>123</v>
      </c>
      <c r="C29678" s="2">
        <v>44714</v>
      </c>
      <c r="D29678">
        <v>6630621</v>
      </c>
      <c r="E29678">
        <v>2728</v>
      </c>
      <c r="F29678">
        <v>2387493</v>
      </c>
      <c r="G29678">
        <v>36.007079879848355</v>
      </c>
    </row>
    <row r="29679" spans="1:7" x14ac:dyDescent="0.3">
      <c r="A29679" s="1" t="s">
        <v>17</v>
      </c>
      <c r="B29679" s="1" t="s">
        <v>123</v>
      </c>
      <c r="C29679" s="2">
        <v>44715</v>
      </c>
      <c r="D29679">
        <v>6630621</v>
      </c>
      <c r="E29679">
        <v>2602</v>
      </c>
      <c r="F29679">
        <v>2390095</v>
      </c>
      <c r="G29679">
        <v>36.046322056410709</v>
      </c>
    </row>
    <row r="29680" spans="1:7" x14ac:dyDescent="0.3">
      <c r="A29680" s="1" t="s">
        <v>17</v>
      </c>
      <c r="B29680" s="1" t="s">
        <v>123</v>
      </c>
      <c r="C29680" s="2">
        <v>44716</v>
      </c>
      <c r="D29680">
        <v>6630621</v>
      </c>
      <c r="E29680">
        <v>486</v>
      </c>
      <c r="F29680">
        <v>2390581</v>
      </c>
      <c r="G29680">
        <v>36.053651686621812</v>
      </c>
    </row>
    <row r="29681" spans="1:7" x14ac:dyDescent="0.3">
      <c r="A29681" s="1" t="s">
        <v>17</v>
      </c>
      <c r="B29681" s="1" t="s">
        <v>123</v>
      </c>
      <c r="C29681" s="2">
        <v>44717</v>
      </c>
      <c r="D29681">
        <v>6630621</v>
      </c>
      <c r="E29681">
        <v>1678</v>
      </c>
      <c r="F29681">
        <v>2392259</v>
      </c>
      <c r="G29681">
        <v>36.078958516856865</v>
      </c>
    </row>
    <row r="29682" spans="1:7" x14ac:dyDescent="0.3">
      <c r="A29682" s="1" t="s">
        <v>17</v>
      </c>
      <c r="B29682" s="1" t="s">
        <v>123</v>
      </c>
      <c r="C29682" s="2">
        <v>44718</v>
      </c>
      <c r="D29682">
        <v>6630621</v>
      </c>
      <c r="E29682">
        <v>3175</v>
      </c>
      <c r="F29682">
        <v>2395434</v>
      </c>
      <c r="G29682">
        <v>36.126842417927371</v>
      </c>
    </row>
    <row r="29683" spans="1:7" x14ac:dyDescent="0.3">
      <c r="A29683" s="1" t="s">
        <v>17</v>
      </c>
      <c r="B29683" s="1" t="s">
        <v>123</v>
      </c>
      <c r="C29683" s="2">
        <v>44719</v>
      </c>
      <c r="D29683">
        <v>6630621</v>
      </c>
      <c r="E29683">
        <v>2877</v>
      </c>
      <c r="F29683">
        <v>2398311</v>
      </c>
      <c r="G29683">
        <v>36.170232018991889</v>
      </c>
    </row>
    <row r="29684" spans="1:7" x14ac:dyDescent="0.3">
      <c r="A29684" s="1" t="s">
        <v>17</v>
      </c>
      <c r="B29684" s="1" t="s">
        <v>123</v>
      </c>
      <c r="C29684" s="2">
        <v>44720</v>
      </c>
      <c r="D29684">
        <v>6630621</v>
      </c>
      <c r="E29684">
        <v>1755</v>
      </c>
      <c r="F29684">
        <v>2400066</v>
      </c>
      <c r="G29684">
        <v>36.196700128087549</v>
      </c>
    </row>
    <row r="29685" spans="1:7" x14ac:dyDescent="0.3">
      <c r="A29685" s="1" t="s">
        <v>17</v>
      </c>
      <c r="B29685" s="1" t="s">
        <v>123</v>
      </c>
      <c r="C29685" s="2">
        <v>44721</v>
      </c>
      <c r="D29685">
        <v>6630621</v>
      </c>
      <c r="E29685">
        <v>2296</v>
      </c>
      <c r="F29685">
        <v>2402362</v>
      </c>
      <c r="G29685">
        <v>36.231327352294755</v>
      </c>
    </row>
    <row r="29686" spans="1:7" x14ac:dyDescent="0.3">
      <c r="A29686" s="1" t="s">
        <v>17</v>
      </c>
      <c r="B29686" s="1" t="s">
        <v>123</v>
      </c>
      <c r="C29686" s="2">
        <v>44722</v>
      </c>
      <c r="D29686">
        <v>6630621</v>
      </c>
      <c r="E29686">
        <v>1865</v>
      </c>
      <c r="F29686">
        <v>2404227</v>
      </c>
      <c r="G29686">
        <v>36.259454431191287</v>
      </c>
    </row>
    <row r="29687" spans="1:7" x14ac:dyDescent="0.3">
      <c r="A29687" s="1" t="s">
        <v>17</v>
      </c>
      <c r="B29687" s="1" t="s">
        <v>123</v>
      </c>
      <c r="C29687" s="2">
        <v>44723</v>
      </c>
      <c r="D29687">
        <v>6630621</v>
      </c>
      <c r="E29687">
        <v>263</v>
      </c>
      <c r="F29687">
        <v>2404490</v>
      </c>
      <c r="G29687">
        <v>36.263420877169729</v>
      </c>
    </row>
    <row r="29688" spans="1:7" x14ac:dyDescent="0.3">
      <c r="A29688" s="1" t="s">
        <v>17</v>
      </c>
      <c r="B29688" s="1" t="s">
        <v>123</v>
      </c>
      <c r="C29688" s="2">
        <v>44724</v>
      </c>
      <c r="D29688">
        <v>6630621</v>
      </c>
      <c r="E29688">
        <v>1037</v>
      </c>
      <c r="F29688">
        <v>2405527</v>
      </c>
      <c r="G29688">
        <v>36.27906043792882</v>
      </c>
    </row>
    <row r="29689" spans="1:7" x14ac:dyDescent="0.3">
      <c r="A29689" s="1" t="s">
        <v>17</v>
      </c>
      <c r="B29689" s="1" t="s">
        <v>123</v>
      </c>
      <c r="C29689" s="2">
        <v>44725</v>
      </c>
      <c r="D29689">
        <v>6630621</v>
      </c>
      <c r="E29689">
        <v>2204</v>
      </c>
      <c r="F29689">
        <v>2407731</v>
      </c>
      <c r="G29689">
        <v>36.312300160120749</v>
      </c>
    </row>
    <row r="29690" spans="1:7" x14ac:dyDescent="0.3">
      <c r="A29690" s="1" t="s">
        <v>17</v>
      </c>
      <c r="B29690" s="1" t="s">
        <v>123</v>
      </c>
      <c r="C29690" s="2">
        <v>44726</v>
      </c>
      <c r="D29690">
        <v>6630621</v>
      </c>
      <c r="E29690">
        <v>1904</v>
      </c>
      <c r="F29690">
        <v>2409635</v>
      </c>
      <c r="G29690">
        <v>36.34101541921941</v>
      </c>
    </row>
    <row r="29691" spans="1:7" x14ac:dyDescent="0.3">
      <c r="A29691" s="1" t="s">
        <v>17</v>
      </c>
      <c r="B29691" s="1" t="s">
        <v>123</v>
      </c>
      <c r="C29691" s="2">
        <v>44727</v>
      </c>
      <c r="D29691">
        <v>6630621</v>
      </c>
      <c r="E29691">
        <v>1724</v>
      </c>
      <c r="F29691">
        <v>2411359</v>
      </c>
      <c r="G29691">
        <v>36.367016000462101</v>
      </c>
    </row>
    <row r="29692" spans="1:7" x14ac:dyDescent="0.3">
      <c r="A29692" s="1" t="s">
        <v>17</v>
      </c>
      <c r="B29692" s="1" t="s">
        <v>123</v>
      </c>
      <c r="C29692" s="2">
        <v>44728</v>
      </c>
      <c r="D29692">
        <v>6630621</v>
      </c>
      <c r="E29692">
        <v>2089</v>
      </c>
      <c r="F29692">
        <v>2413448</v>
      </c>
      <c r="G29692">
        <v>36.398521345134945</v>
      </c>
    </row>
    <row r="29693" spans="1:7" x14ac:dyDescent="0.3">
      <c r="A29693" s="1" t="s">
        <v>17</v>
      </c>
      <c r="B29693" s="1" t="s">
        <v>123</v>
      </c>
      <c r="C29693" s="2">
        <v>44729</v>
      </c>
      <c r="D29693">
        <v>6630621</v>
      </c>
      <c r="E29693">
        <v>2015</v>
      </c>
      <c r="F29693">
        <v>2415463</v>
      </c>
      <c r="G29693">
        <v>36.428910655578115</v>
      </c>
    </row>
    <row r="29694" spans="1:7" x14ac:dyDescent="0.3">
      <c r="A29694" s="1" t="s">
        <v>17</v>
      </c>
      <c r="B29694" s="1" t="s">
        <v>123</v>
      </c>
      <c r="C29694" s="2">
        <v>44730</v>
      </c>
      <c r="D29694">
        <v>6630621</v>
      </c>
      <c r="E29694">
        <v>214</v>
      </c>
      <c r="F29694">
        <v>2415677</v>
      </c>
      <c r="G29694">
        <v>36.432138105917986</v>
      </c>
    </row>
    <row r="29695" spans="1:7" x14ac:dyDescent="0.3">
      <c r="A29695" s="1" t="s">
        <v>17</v>
      </c>
      <c r="B29695" s="1" t="s">
        <v>123</v>
      </c>
      <c r="C29695" s="2">
        <v>44731</v>
      </c>
      <c r="D29695">
        <v>6630621</v>
      </c>
      <c r="E29695">
        <v>845</v>
      </c>
      <c r="F29695">
        <v>2416522</v>
      </c>
      <c r="G29695">
        <v>36.444882010297377</v>
      </c>
    </row>
    <row r="29696" spans="1:7" x14ac:dyDescent="0.3">
      <c r="A29696" s="1" t="s">
        <v>17</v>
      </c>
      <c r="B29696" s="1" t="s">
        <v>123</v>
      </c>
      <c r="C29696" s="2">
        <v>44732</v>
      </c>
      <c r="D29696">
        <v>6630621</v>
      </c>
      <c r="E29696">
        <v>1563</v>
      </c>
      <c r="F29696">
        <v>2418085</v>
      </c>
      <c r="G29696">
        <v>36.468454463013344</v>
      </c>
    </row>
    <row r="29697" spans="1:7" x14ac:dyDescent="0.3">
      <c r="A29697" s="1" t="s">
        <v>17</v>
      </c>
      <c r="B29697" s="1" t="s">
        <v>123</v>
      </c>
      <c r="C29697" s="2">
        <v>44733</v>
      </c>
      <c r="D29697">
        <v>6630621</v>
      </c>
      <c r="E29697">
        <v>2035</v>
      </c>
      <c r="F29697">
        <v>2420120</v>
      </c>
      <c r="G29697">
        <v>36.499145404329397</v>
      </c>
    </row>
    <row r="29698" spans="1:7" x14ac:dyDescent="0.3">
      <c r="A29698" s="1" t="s">
        <v>17</v>
      </c>
      <c r="B29698" s="1" t="s">
        <v>123</v>
      </c>
      <c r="C29698" s="2">
        <v>44734</v>
      </c>
      <c r="D29698">
        <v>6630621</v>
      </c>
      <c r="E29698">
        <v>1719</v>
      </c>
      <c r="F29698">
        <v>2421839</v>
      </c>
      <c r="G29698">
        <v>36.525070577853867</v>
      </c>
    </row>
    <row r="29699" spans="1:7" x14ac:dyDescent="0.3">
      <c r="A29699" s="1" t="s">
        <v>17</v>
      </c>
      <c r="B29699" s="1" t="s">
        <v>123</v>
      </c>
      <c r="C29699" s="2">
        <v>44735</v>
      </c>
      <c r="D29699">
        <v>6630621</v>
      </c>
      <c r="E29699">
        <v>1916</v>
      </c>
      <c r="F29699">
        <v>2423755</v>
      </c>
      <c r="G29699">
        <v>36.553966815476258</v>
      </c>
    </row>
    <row r="29700" spans="1:7" x14ac:dyDescent="0.3">
      <c r="A29700" s="1" t="s">
        <v>17</v>
      </c>
      <c r="B29700" s="1" t="s">
        <v>123</v>
      </c>
      <c r="C29700" s="2">
        <v>44736</v>
      </c>
      <c r="D29700">
        <v>6630621</v>
      </c>
      <c r="E29700">
        <v>1781</v>
      </c>
      <c r="F29700">
        <v>2425536</v>
      </c>
      <c r="G29700">
        <v>36.580827044706673</v>
      </c>
    </row>
    <row r="29701" spans="1:7" x14ac:dyDescent="0.3">
      <c r="A29701" s="1" t="s">
        <v>17</v>
      </c>
      <c r="B29701" s="1" t="s">
        <v>123</v>
      </c>
      <c r="C29701" s="2">
        <v>44737</v>
      </c>
      <c r="D29701">
        <v>6630621</v>
      </c>
      <c r="E29701">
        <v>166</v>
      </c>
      <c r="F29701">
        <v>2425702</v>
      </c>
      <c r="G29701">
        <v>36.583330580951618</v>
      </c>
    </row>
    <row r="29702" spans="1:7" x14ac:dyDescent="0.3">
      <c r="A29702" s="1" t="s">
        <v>17</v>
      </c>
      <c r="B29702" s="1" t="s">
        <v>123</v>
      </c>
      <c r="C29702" s="2">
        <v>44738</v>
      </c>
      <c r="D29702">
        <v>6630621</v>
      </c>
      <c r="E29702">
        <v>664</v>
      </c>
      <c r="F29702">
        <v>2426366</v>
      </c>
      <c r="G29702">
        <v>36.593344725931402</v>
      </c>
    </row>
    <row r="29703" spans="1:7" x14ac:dyDescent="0.3">
      <c r="A29703" s="1" t="s">
        <v>17</v>
      </c>
      <c r="B29703" s="1" t="s">
        <v>123</v>
      </c>
      <c r="C29703" s="2">
        <v>44739</v>
      </c>
      <c r="D29703">
        <v>6630621</v>
      </c>
      <c r="E29703">
        <v>1297</v>
      </c>
      <c r="F29703">
        <v>2427663</v>
      </c>
      <c r="G29703">
        <v>36.612905488038002</v>
      </c>
    </row>
    <row r="29704" spans="1:7" x14ac:dyDescent="0.3">
      <c r="A29704" s="1" t="s">
        <v>17</v>
      </c>
      <c r="B29704" s="1" t="s">
        <v>123</v>
      </c>
      <c r="C29704" s="2">
        <v>44740</v>
      </c>
      <c r="D29704">
        <v>6630621</v>
      </c>
      <c r="E29704">
        <v>1492</v>
      </c>
      <c r="F29704">
        <v>2429155</v>
      </c>
      <c r="G29704">
        <v>36.635407151155228</v>
      </c>
    </row>
    <row r="29705" spans="1:7" x14ac:dyDescent="0.3">
      <c r="A29705" s="1" t="s">
        <v>17</v>
      </c>
      <c r="B29705" s="1" t="s">
        <v>123</v>
      </c>
      <c r="C29705" s="2">
        <v>44741</v>
      </c>
      <c r="D29705">
        <v>6630621</v>
      </c>
      <c r="E29705">
        <v>1290</v>
      </c>
      <c r="F29705">
        <v>2430445</v>
      </c>
      <c r="G29705">
        <v>36.654862342456312</v>
      </c>
    </row>
    <row r="29706" spans="1:7" x14ac:dyDescent="0.3">
      <c r="A29706" s="1" t="s">
        <v>17</v>
      </c>
      <c r="B29706" s="1" t="s">
        <v>123</v>
      </c>
      <c r="C29706" s="2">
        <v>44742</v>
      </c>
      <c r="D29706">
        <v>6630621</v>
      </c>
      <c r="E29706">
        <v>862</v>
      </c>
      <c r="F29706">
        <v>2431307</v>
      </c>
      <c r="G29706">
        <v>36.667862633077661</v>
      </c>
    </row>
    <row r="29707" spans="1:7" x14ac:dyDescent="0.3">
      <c r="A29707" s="1" t="s">
        <v>17</v>
      </c>
      <c r="B29707" s="1" t="s">
        <v>123</v>
      </c>
      <c r="C29707" s="2">
        <v>44743</v>
      </c>
      <c r="D29707">
        <v>6630621</v>
      </c>
      <c r="E29707">
        <v>661</v>
      </c>
      <c r="F29707">
        <v>2431968</v>
      </c>
      <c r="G29707">
        <v>36.677831533426506</v>
      </c>
    </row>
    <row r="29708" spans="1:7" x14ac:dyDescent="0.3">
      <c r="A29708" s="1" t="s">
        <v>17</v>
      </c>
      <c r="B29708" s="1" t="s">
        <v>123</v>
      </c>
      <c r="C29708" s="2">
        <v>44744</v>
      </c>
      <c r="D29708">
        <v>6630621</v>
      </c>
      <c r="E29708">
        <v>89</v>
      </c>
      <c r="F29708">
        <v>2432057</v>
      </c>
      <c r="G29708">
        <v>36.67917379081085</v>
      </c>
    </row>
    <row r="29709" spans="1:7" x14ac:dyDescent="0.3">
      <c r="A29709" s="1" t="s">
        <v>17</v>
      </c>
      <c r="B29709" s="1" t="s">
        <v>123</v>
      </c>
      <c r="C29709" s="2">
        <v>44745</v>
      </c>
      <c r="D29709">
        <v>6630621</v>
      </c>
      <c r="E29709">
        <v>412</v>
      </c>
      <c r="F29709">
        <v>2432469</v>
      </c>
      <c r="G29709">
        <v>36.685387386792279</v>
      </c>
    </row>
    <row r="29710" spans="1:7" x14ac:dyDescent="0.3">
      <c r="A29710" s="1" t="s">
        <v>17</v>
      </c>
      <c r="B29710" s="1" t="s">
        <v>123</v>
      </c>
      <c r="C29710" s="2">
        <v>44746</v>
      </c>
      <c r="D29710">
        <v>6630621</v>
      </c>
      <c r="E29710">
        <v>918</v>
      </c>
      <c r="F29710">
        <v>2433387</v>
      </c>
      <c r="G29710">
        <v>36.699232243857708</v>
      </c>
    </row>
    <row r="29711" spans="1:7" x14ac:dyDescent="0.3">
      <c r="A29711" s="1" t="s">
        <v>17</v>
      </c>
      <c r="B29711" s="1" t="s">
        <v>123</v>
      </c>
      <c r="C29711" s="2">
        <v>44747</v>
      </c>
      <c r="D29711">
        <v>6630621</v>
      </c>
      <c r="E29711">
        <v>728</v>
      </c>
      <c r="F29711">
        <v>2434115</v>
      </c>
      <c r="G29711">
        <v>36.710211607630718</v>
      </c>
    </row>
    <row r="29712" spans="1:7" x14ac:dyDescent="0.3">
      <c r="A29712" s="1" t="s">
        <v>17</v>
      </c>
      <c r="B29712" s="1" t="s">
        <v>123</v>
      </c>
      <c r="C29712" s="2">
        <v>44748</v>
      </c>
      <c r="D29712">
        <v>6630621</v>
      </c>
      <c r="E29712">
        <v>932</v>
      </c>
      <c r="F29712">
        <v>2435047</v>
      </c>
      <c r="G29712">
        <v>36.724267606307158</v>
      </c>
    </row>
    <row r="29713" spans="1:7" x14ac:dyDescent="0.3">
      <c r="A29713" s="1" t="s">
        <v>17</v>
      </c>
      <c r="B29713" s="1" t="s">
        <v>123</v>
      </c>
      <c r="C29713" s="2">
        <v>44749</v>
      </c>
      <c r="D29713">
        <v>6630621</v>
      </c>
      <c r="E29713">
        <v>843</v>
      </c>
      <c r="F29713">
        <v>2435890</v>
      </c>
      <c r="G29713">
        <v>36.736981347599269</v>
      </c>
    </row>
    <row r="29714" spans="1:7" x14ac:dyDescent="0.3">
      <c r="A29714" s="1" t="s">
        <v>17</v>
      </c>
      <c r="B29714" s="1" t="s">
        <v>123</v>
      </c>
      <c r="C29714" s="2">
        <v>44752</v>
      </c>
      <c r="D29714">
        <v>6630621</v>
      </c>
      <c r="E29714">
        <v>500</v>
      </c>
      <c r="F29714">
        <v>2436390</v>
      </c>
      <c r="G29714">
        <v>36.74452211942139</v>
      </c>
    </row>
    <row r="29715" spans="1:7" x14ac:dyDescent="0.3">
      <c r="A29715" s="1" t="s">
        <v>17</v>
      </c>
      <c r="B29715" s="1" t="s">
        <v>123</v>
      </c>
      <c r="C29715" s="2">
        <v>44753</v>
      </c>
      <c r="D29715">
        <v>6630621</v>
      </c>
      <c r="E29715">
        <v>921</v>
      </c>
      <c r="F29715">
        <v>2437311</v>
      </c>
      <c r="G29715">
        <v>36.758412221117744</v>
      </c>
    </row>
    <row r="29716" spans="1:7" x14ac:dyDescent="0.3">
      <c r="A29716" s="1" t="s">
        <v>17</v>
      </c>
      <c r="B29716" s="1" t="s">
        <v>123</v>
      </c>
      <c r="C29716" s="2">
        <v>44754</v>
      </c>
      <c r="D29716">
        <v>6630621</v>
      </c>
      <c r="E29716">
        <v>1015</v>
      </c>
      <c r="F29716">
        <v>2438326</v>
      </c>
      <c r="G29716">
        <v>36.773719987916671</v>
      </c>
    </row>
    <row r="29717" spans="1:7" x14ac:dyDescent="0.3">
      <c r="A29717" s="1" t="s">
        <v>17</v>
      </c>
      <c r="B29717" s="1" t="s">
        <v>123</v>
      </c>
      <c r="C29717" s="2">
        <v>44755</v>
      </c>
      <c r="D29717">
        <v>6630621</v>
      </c>
      <c r="E29717">
        <v>1055</v>
      </c>
      <c r="F29717">
        <v>2439381</v>
      </c>
      <c r="G29717">
        <v>36.789631016461357</v>
      </c>
    </row>
    <row r="29718" spans="1:7" x14ac:dyDescent="0.3">
      <c r="A29718" s="1" t="s">
        <v>17</v>
      </c>
      <c r="B29718" s="1" t="s">
        <v>123</v>
      </c>
      <c r="C29718" s="2">
        <v>44756</v>
      </c>
      <c r="D29718">
        <v>6630621</v>
      </c>
      <c r="E29718">
        <v>1225</v>
      </c>
      <c r="F29718">
        <v>2440606</v>
      </c>
      <c r="G29718">
        <v>36.808105907425563</v>
      </c>
    </row>
    <row r="29719" spans="1:7" x14ac:dyDescent="0.3">
      <c r="A29719" s="1" t="s">
        <v>17</v>
      </c>
      <c r="B29719" s="1" t="s">
        <v>123</v>
      </c>
      <c r="C29719" s="2">
        <v>44757</v>
      </c>
      <c r="D29719">
        <v>6630621</v>
      </c>
      <c r="E29719">
        <v>1394</v>
      </c>
      <c r="F29719">
        <v>2442000</v>
      </c>
      <c r="G29719">
        <v>36.829129579265654</v>
      </c>
    </row>
    <row r="29720" spans="1:7" x14ac:dyDescent="0.3">
      <c r="A29720" s="1" t="s">
        <v>17</v>
      </c>
      <c r="B29720" s="1" t="s">
        <v>123</v>
      </c>
      <c r="C29720" s="2">
        <v>44758</v>
      </c>
      <c r="D29720">
        <v>6630621</v>
      </c>
      <c r="E29720">
        <v>321</v>
      </c>
      <c r="F29720">
        <v>2442321</v>
      </c>
      <c r="G29720">
        <v>36.833970754775457</v>
      </c>
    </row>
    <row r="29721" spans="1:7" x14ac:dyDescent="0.3">
      <c r="A29721" s="1" t="s">
        <v>17</v>
      </c>
      <c r="B29721" s="1" t="s">
        <v>123</v>
      </c>
      <c r="C29721" s="2">
        <v>44759</v>
      </c>
      <c r="D29721">
        <v>6630621</v>
      </c>
      <c r="E29721">
        <v>496</v>
      </c>
      <c r="F29721">
        <v>2442817</v>
      </c>
      <c r="G29721">
        <v>36.841451200423009</v>
      </c>
    </row>
    <row r="29722" spans="1:7" x14ac:dyDescent="0.3">
      <c r="A29722" s="1" t="s">
        <v>17</v>
      </c>
      <c r="B29722" s="1" t="s">
        <v>123</v>
      </c>
      <c r="C29722" s="2">
        <v>44760</v>
      </c>
      <c r="D29722">
        <v>6630621</v>
      </c>
      <c r="E29722">
        <v>1116</v>
      </c>
      <c r="F29722">
        <v>2443933</v>
      </c>
      <c r="G29722">
        <v>36.858282203129995</v>
      </c>
    </row>
    <row r="29723" spans="1:7" x14ac:dyDescent="0.3">
      <c r="A29723" s="1" t="s">
        <v>17</v>
      </c>
      <c r="B29723" s="1" t="s">
        <v>123</v>
      </c>
      <c r="C29723" s="2">
        <v>44761</v>
      </c>
      <c r="D29723">
        <v>6630621</v>
      </c>
      <c r="E29723">
        <v>1188</v>
      </c>
      <c r="F29723">
        <v>2445121</v>
      </c>
      <c r="G29723">
        <v>36.876199076979368</v>
      </c>
    </row>
    <row r="29724" spans="1:7" x14ac:dyDescent="0.3">
      <c r="A29724" s="1" t="s">
        <v>17</v>
      </c>
      <c r="B29724" s="1" t="s">
        <v>123</v>
      </c>
      <c r="C29724" s="2">
        <v>44762</v>
      </c>
      <c r="D29724">
        <v>6630621</v>
      </c>
      <c r="E29724">
        <v>683</v>
      </c>
      <c r="F29724">
        <v>2445804</v>
      </c>
      <c r="G29724">
        <v>36.886499771288392</v>
      </c>
    </row>
    <row r="29725" spans="1:7" x14ac:dyDescent="0.3">
      <c r="A29725" s="1" t="s">
        <v>17</v>
      </c>
      <c r="B29725" s="1" t="s">
        <v>123</v>
      </c>
      <c r="C29725" s="2">
        <v>44763</v>
      </c>
      <c r="D29725">
        <v>6630621</v>
      </c>
      <c r="E29725">
        <v>534</v>
      </c>
      <c r="F29725">
        <v>2446338</v>
      </c>
      <c r="G29725">
        <v>36.894553315594422</v>
      </c>
    </row>
    <row r="29726" spans="1:7" x14ac:dyDescent="0.3">
      <c r="A29726" s="1" t="s">
        <v>17</v>
      </c>
      <c r="B29726" s="1" t="s">
        <v>123</v>
      </c>
      <c r="C29726" s="2">
        <v>44764</v>
      </c>
      <c r="D29726">
        <v>6630621</v>
      </c>
      <c r="E29726">
        <v>674</v>
      </c>
      <c r="F29726">
        <v>2447012</v>
      </c>
      <c r="G29726">
        <v>36.904718276010648</v>
      </c>
    </row>
    <row r="29727" spans="1:7" x14ac:dyDescent="0.3">
      <c r="A29727" s="1" t="s">
        <v>17</v>
      </c>
      <c r="B29727" s="1" t="s">
        <v>123</v>
      </c>
      <c r="C29727" s="2">
        <v>44765</v>
      </c>
      <c r="D29727">
        <v>6630621</v>
      </c>
      <c r="E29727">
        <v>271</v>
      </c>
      <c r="F29727">
        <v>2447283</v>
      </c>
      <c r="G29727">
        <v>36.908805374338236</v>
      </c>
    </row>
    <row r="29728" spans="1:7" x14ac:dyDescent="0.3">
      <c r="A29728" s="1" t="s">
        <v>17</v>
      </c>
      <c r="B29728" s="1" t="s">
        <v>123</v>
      </c>
      <c r="C29728" s="2">
        <v>44766</v>
      </c>
      <c r="D29728">
        <v>6630621</v>
      </c>
      <c r="E29728">
        <v>423</v>
      </c>
      <c r="F29728">
        <v>2447706</v>
      </c>
      <c r="G29728">
        <v>36.915184867299757</v>
      </c>
    </row>
    <row r="29729" spans="1:7" x14ac:dyDescent="0.3">
      <c r="A29729" s="1" t="s">
        <v>17</v>
      </c>
      <c r="B29729" s="1" t="s">
        <v>123</v>
      </c>
      <c r="C29729" s="2">
        <v>44767</v>
      </c>
      <c r="D29729">
        <v>6630621</v>
      </c>
      <c r="E29729">
        <v>445</v>
      </c>
      <c r="F29729">
        <v>2448151</v>
      </c>
      <c r="G29729">
        <v>36.92189615422145</v>
      </c>
    </row>
    <row r="29730" spans="1:7" x14ac:dyDescent="0.3">
      <c r="A29730" s="1" t="s">
        <v>17</v>
      </c>
      <c r="B29730" s="1" t="s">
        <v>123</v>
      </c>
      <c r="C29730" s="2">
        <v>44768</v>
      </c>
      <c r="D29730">
        <v>6630621</v>
      </c>
      <c r="E29730">
        <v>22</v>
      </c>
      <c r="F29730">
        <v>2448173</v>
      </c>
      <c r="G29730">
        <v>36.922227948181622</v>
      </c>
    </row>
    <row r="29731" spans="1:7" x14ac:dyDescent="0.3">
      <c r="A29731" s="1" t="s">
        <v>17</v>
      </c>
      <c r="B29731" s="1" t="s">
        <v>123</v>
      </c>
      <c r="C29731" s="2">
        <v>44771</v>
      </c>
      <c r="D29731">
        <v>6630621</v>
      </c>
      <c r="E29731">
        <v>626</v>
      </c>
      <c r="F29731">
        <v>2448799</v>
      </c>
      <c r="G29731">
        <v>36.931668994502928</v>
      </c>
    </row>
    <row r="29732" spans="1:7" x14ac:dyDescent="0.3">
      <c r="A29732" s="1" t="s">
        <v>17</v>
      </c>
      <c r="B29732" s="1" t="s">
        <v>123</v>
      </c>
      <c r="C29732" s="2">
        <v>44772</v>
      </c>
      <c r="D29732">
        <v>6630621</v>
      </c>
      <c r="E29732">
        <v>103</v>
      </c>
      <c r="F29732">
        <v>2448902</v>
      </c>
      <c r="G29732">
        <v>36.933222393498291</v>
      </c>
    </row>
    <row r="29733" spans="1:7" x14ac:dyDescent="0.3">
      <c r="A29733" s="1" t="s">
        <v>17</v>
      </c>
      <c r="B29733" s="1" t="s">
        <v>123</v>
      </c>
      <c r="C29733" s="2">
        <v>44776</v>
      </c>
      <c r="D29733">
        <v>6630621</v>
      </c>
      <c r="E29733">
        <v>551</v>
      </c>
      <c r="F29733">
        <v>2449453</v>
      </c>
      <c r="G29733">
        <v>36.941532324046271</v>
      </c>
    </row>
    <row r="29734" spans="1:7" x14ac:dyDescent="0.3">
      <c r="A29734" s="1" t="s">
        <v>17</v>
      </c>
      <c r="B29734" s="1" t="s">
        <v>123</v>
      </c>
      <c r="C29734" s="2">
        <v>44777</v>
      </c>
      <c r="D29734">
        <v>6630621</v>
      </c>
      <c r="E29734">
        <v>309</v>
      </c>
      <c r="F29734">
        <v>2449762</v>
      </c>
      <c r="G29734">
        <v>36.946192521032344</v>
      </c>
    </row>
    <row r="29735" spans="1:7" x14ac:dyDescent="0.3">
      <c r="A29735" s="1" t="s">
        <v>17</v>
      </c>
      <c r="B29735" s="1" t="s">
        <v>123</v>
      </c>
      <c r="C29735" s="2">
        <v>44778</v>
      </c>
      <c r="D29735">
        <v>6630621</v>
      </c>
      <c r="E29735">
        <v>47</v>
      </c>
      <c r="F29735">
        <v>2449809</v>
      </c>
      <c r="G29735">
        <v>36.94690135358362</v>
      </c>
    </row>
    <row r="29736" spans="1:7" x14ac:dyDescent="0.3">
      <c r="A29736" s="1" t="s">
        <v>17</v>
      </c>
      <c r="B29736" s="1" t="s">
        <v>123</v>
      </c>
      <c r="C29736" s="2">
        <v>44781</v>
      </c>
      <c r="D29736">
        <v>6630621</v>
      </c>
      <c r="E29736">
        <v>477</v>
      </c>
      <c r="F29736">
        <v>2450286</v>
      </c>
      <c r="G29736">
        <v>36.954095249901933</v>
      </c>
    </row>
    <row r="29737" spans="1:7" x14ac:dyDescent="0.3">
      <c r="A29737" s="1" t="s">
        <v>17</v>
      </c>
      <c r="B29737" s="1" t="s">
        <v>123</v>
      </c>
      <c r="C29737" s="2">
        <v>44782</v>
      </c>
      <c r="D29737">
        <v>6630621</v>
      </c>
      <c r="E29737">
        <v>428</v>
      </c>
      <c r="F29737">
        <v>2450714</v>
      </c>
      <c r="G29737">
        <v>36.960550150581675</v>
      </c>
    </row>
    <row r="29738" spans="1:7" x14ac:dyDescent="0.3">
      <c r="A29738" s="1" t="s">
        <v>17</v>
      </c>
      <c r="B29738" s="1" t="s">
        <v>123</v>
      </c>
      <c r="C29738" s="2">
        <v>44783</v>
      </c>
      <c r="D29738">
        <v>6630621</v>
      </c>
      <c r="E29738">
        <v>780</v>
      </c>
      <c r="F29738">
        <v>2451494</v>
      </c>
      <c r="G29738">
        <v>36.972313754624189</v>
      </c>
    </row>
    <row r="29739" spans="1:7" x14ac:dyDescent="0.3">
      <c r="A29739" s="1" t="s">
        <v>17</v>
      </c>
      <c r="B29739" s="1" t="s">
        <v>123</v>
      </c>
      <c r="C29739" s="2">
        <v>44784</v>
      </c>
      <c r="D29739">
        <v>6630621</v>
      </c>
      <c r="E29739">
        <v>1059</v>
      </c>
      <c r="F29739">
        <v>2452553</v>
      </c>
      <c r="G29739">
        <v>36.988285109343458</v>
      </c>
    </row>
    <row r="29740" spans="1:7" x14ac:dyDescent="0.3">
      <c r="A29740" s="1" t="s">
        <v>17</v>
      </c>
      <c r="B29740" s="1" t="s">
        <v>123</v>
      </c>
      <c r="C29740" s="2">
        <v>44785</v>
      </c>
      <c r="D29740">
        <v>6630621</v>
      </c>
      <c r="E29740">
        <v>857</v>
      </c>
      <c r="F29740">
        <v>2453410</v>
      </c>
      <c r="G29740">
        <v>37.001209992246579</v>
      </c>
    </row>
    <row r="29741" spans="1:7" x14ac:dyDescent="0.3">
      <c r="A29741" s="1" t="s">
        <v>17</v>
      </c>
      <c r="B29741" s="1" t="s">
        <v>123</v>
      </c>
      <c r="C29741" s="2">
        <v>44788</v>
      </c>
      <c r="D29741">
        <v>6630621</v>
      </c>
      <c r="E29741">
        <v>1904</v>
      </c>
      <c r="F29741">
        <v>2455314</v>
      </c>
      <c r="G29741">
        <v>37.029925251345233</v>
      </c>
    </row>
    <row r="29742" spans="1:7" x14ac:dyDescent="0.3">
      <c r="A29742" s="1" t="s">
        <v>17</v>
      </c>
      <c r="B29742" s="1" t="s">
        <v>123</v>
      </c>
      <c r="C29742" s="2">
        <v>44789</v>
      </c>
      <c r="D29742">
        <v>6630621</v>
      </c>
      <c r="E29742">
        <v>1827</v>
      </c>
      <c r="F29742">
        <v>2457141</v>
      </c>
      <c r="G29742">
        <v>37.057479231583287</v>
      </c>
    </row>
    <row r="29743" spans="1:7" x14ac:dyDescent="0.3">
      <c r="A29743" s="1" t="s">
        <v>17</v>
      </c>
      <c r="B29743" s="1" t="s">
        <v>123</v>
      </c>
      <c r="C29743" s="2">
        <v>44790</v>
      </c>
      <c r="D29743">
        <v>6630621</v>
      </c>
      <c r="E29743">
        <v>1805</v>
      </c>
      <c r="F29743">
        <v>2458946</v>
      </c>
      <c r="G29743">
        <v>37.084701417861162</v>
      </c>
    </row>
    <row r="29744" spans="1:7" x14ac:dyDescent="0.3">
      <c r="A29744" s="1" t="s">
        <v>17</v>
      </c>
      <c r="B29744" s="1" t="s">
        <v>123</v>
      </c>
      <c r="C29744" s="2">
        <v>44791</v>
      </c>
      <c r="D29744">
        <v>6630621</v>
      </c>
      <c r="E29744">
        <v>2270</v>
      </c>
      <c r="F29744">
        <v>2461216</v>
      </c>
      <c r="G29744">
        <v>37.118936521933612</v>
      </c>
    </row>
    <row r="29745" spans="1:7" x14ac:dyDescent="0.3">
      <c r="A29745" s="1" t="s">
        <v>17</v>
      </c>
      <c r="B29745" s="1" t="s">
        <v>123</v>
      </c>
      <c r="C29745" s="2">
        <v>44792</v>
      </c>
      <c r="D29745">
        <v>6630621</v>
      </c>
      <c r="E29745">
        <v>2161</v>
      </c>
      <c r="F29745">
        <v>2463377</v>
      </c>
      <c r="G29745">
        <v>37.151527737748843</v>
      </c>
    </row>
    <row r="29746" spans="1:7" x14ac:dyDescent="0.3">
      <c r="A29746" s="1" t="s">
        <v>17</v>
      </c>
      <c r="B29746" s="1" t="s">
        <v>123</v>
      </c>
      <c r="C29746" s="2">
        <v>44793</v>
      </c>
      <c r="D29746">
        <v>6630621</v>
      </c>
      <c r="E29746">
        <v>485</v>
      </c>
      <c r="F29746">
        <v>2463862</v>
      </c>
      <c r="G29746">
        <v>37.158842286416309</v>
      </c>
    </row>
    <row r="29747" spans="1:7" x14ac:dyDescent="0.3">
      <c r="A29747" s="1" t="s">
        <v>17</v>
      </c>
      <c r="B29747" s="1" t="s">
        <v>123</v>
      </c>
      <c r="C29747" s="2">
        <v>44794</v>
      </c>
      <c r="D29747">
        <v>6630621</v>
      </c>
      <c r="E29747">
        <v>1062</v>
      </c>
      <c r="F29747">
        <v>2464924</v>
      </c>
      <c r="G29747">
        <v>37.174858885766504</v>
      </c>
    </row>
    <row r="29748" spans="1:7" x14ac:dyDescent="0.3">
      <c r="A29748" s="1" t="s">
        <v>17</v>
      </c>
      <c r="B29748" s="1" t="s">
        <v>123</v>
      </c>
      <c r="C29748" s="2">
        <v>44795</v>
      </c>
      <c r="D29748">
        <v>6630621</v>
      </c>
      <c r="E29748">
        <v>2765</v>
      </c>
      <c r="F29748">
        <v>2467689</v>
      </c>
      <c r="G29748">
        <v>37.21655935394287</v>
      </c>
    </row>
    <row r="29749" spans="1:7" x14ac:dyDescent="0.3">
      <c r="A29749" s="1" t="s">
        <v>17</v>
      </c>
      <c r="B29749" s="1" t="s">
        <v>123</v>
      </c>
      <c r="C29749" s="2">
        <v>44796</v>
      </c>
      <c r="D29749">
        <v>6630621</v>
      </c>
      <c r="E29749">
        <v>3069</v>
      </c>
      <c r="F29749">
        <v>2470758</v>
      </c>
      <c r="G29749">
        <v>37.262844611387081</v>
      </c>
    </row>
    <row r="29750" spans="1:7" x14ac:dyDescent="0.3">
      <c r="A29750" s="1" t="s">
        <v>17</v>
      </c>
      <c r="B29750" s="1" t="s">
        <v>123</v>
      </c>
      <c r="C29750" s="2">
        <v>44797</v>
      </c>
      <c r="D29750">
        <v>6630621</v>
      </c>
      <c r="E29750">
        <v>2438</v>
      </c>
      <c r="F29750">
        <v>2473196</v>
      </c>
      <c r="G29750">
        <v>37.299613414791764</v>
      </c>
    </row>
    <row r="29751" spans="1:7" x14ac:dyDescent="0.3">
      <c r="A29751" s="1" t="s">
        <v>17</v>
      </c>
      <c r="B29751" s="1" t="s">
        <v>123</v>
      </c>
      <c r="C29751" s="2">
        <v>44798</v>
      </c>
      <c r="D29751">
        <v>6630621</v>
      </c>
      <c r="E29751">
        <v>2386</v>
      </c>
      <c r="F29751">
        <v>2475582</v>
      </c>
      <c r="G29751">
        <v>37.335597977926952</v>
      </c>
    </row>
    <row r="29752" spans="1:7" x14ac:dyDescent="0.3">
      <c r="A29752" s="1" t="s">
        <v>17</v>
      </c>
      <c r="B29752" s="1" t="s">
        <v>123</v>
      </c>
      <c r="C29752" s="2">
        <v>44799</v>
      </c>
      <c r="D29752">
        <v>6630621</v>
      </c>
      <c r="E29752">
        <v>1715</v>
      </c>
      <c r="F29752">
        <v>2477297</v>
      </c>
      <c r="G29752">
        <v>37.361462825276845</v>
      </c>
    </row>
    <row r="29753" spans="1:7" x14ac:dyDescent="0.3">
      <c r="A29753" s="1" t="s">
        <v>17</v>
      </c>
      <c r="B29753" s="1" t="s">
        <v>123</v>
      </c>
      <c r="C29753" s="2">
        <v>44800</v>
      </c>
      <c r="D29753">
        <v>6630621</v>
      </c>
      <c r="E29753">
        <v>242</v>
      </c>
      <c r="F29753">
        <v>2477539</v>
      </c>
      <c r="G29753">
        <v>37.36511255883876</v>
      </c>
    </row>
    <row r="29754" spans="1:7" x14ac:dyDescent="0.3">
      <c r="A29754" s="1" t="s">
        <v>17</v>
      </c>
      <c r="B29754" s="1" t="s">
        <v>123</v>
      </c>
      <c r="C29754" s="2">
        <v>44801</v>
      </c>
      <c r="D29754">
        <v>6630621</v>
      </c>
      <c r="E29754">
        <v>439</v>
      </c>
      <c r="F29754">
        <v>2477978</v>
      </c>
      <c r="G29754">
        <v>37.371733356498581</v>
      </c>
    </row>
    <row r="29755" spans="1:7" x14ac:dyDescent="0.3">
      <c r="A29755" s="1" t="s">
        <v>17</v>
      </c>
      <c r="B29755" s="1" t="s">
        <v>123</v>
      </c>
      <c r="C29755" s="2">
        <v>44802</v>
      </c>
      <c r="D29755">
        <v>6630621</v>
      </c>
      <c r="E29755">
        <v>2628</v>
      </c>
      <c r="F29755">
        <v>2480606</v>
      </c>
      <c r="G29755">
        <v>37.411367653195683</v>
      </c>
    </row>
    <row r="29756" spans="1:7" x14ac:dyDescent="0.3">
      <c r="A29756" s="1" t="s">
        <v>17</v>
      </c>
      <c r="B29756" s="1" t="s">
        <v>123</v>
      </c>
      <c r="C29756" s="2">
        <v>44803</v>
      </c>
      <c r="D29756">
        <v>6630621</v>
      </c>
      <c r="E29756">
        <v>1326</v>
      </c>
      <c r="F29756">
        <v>2481932</v>
      </c>
      <c r="G29756">
        <v>37.431365780067964</v>
      </c>
    </row>
    <row r="29757" spans="1:7" x14ac:dyDescent="0.3">
      <c r="A29757" s="1" t="s">
        <v>17</v>
      </c>
      <c r="B29757" s="1" t="s">
        <v>123</v>
      </c>
      <c r="C29757" s="2">
        <v>44804</v>
      </c>
      <c r="D29757">
        <v>6630621</v>
      </c>
      <c r="E29757">
        <v>692</v>
      </c>
      <c r="F29757">
        <v>2482624</v>
      </c>
      <c r="G29757">
        <v>37.441802208269777</v>
      </c>
    </row>
    <row r="29758" spans="1:7" x14ac:dyDescent="0.3">
      <c r="A29758" s="1" t="s">
        <v>17</v>
      </c>
      <c r="B29758" s="1" t="s">
        <v>123</v>
      </c>
      <c r="C29758" s="2">
        <v>44805</v>
      </c>
      <c r="D29758">
        <v>6630621</v>
      </c>
      <c r="E29758">
        <v>1944</v>
      </c>
      <c r="F29758">
        <v>2484568</v>
      </c>
      <c r="G29758">
        <v>37.471120729114212</v>
      </c>
    </row>
    <row r="29759" spans="1:7" x14ac:dyDescent="0.3">
      <c r="A29759" s="1" t="s">
        <v>17</v>
      </c>
      <c r="B29759" s="1" t="s">
        <v>123</v>
      </c>
      <c r="C29759" s="2">
        <v>44806</v>
      </c>
      <c r="D29759">
        <v>6630621</v>
      </c>
      <c r="E29759">
        <v>1893</v>
      </c>
      <c r="F29759">
        <v>2486461</v>
      </c>
      <c r="G29759">
        <v>37.499670091232787</v>
      </c>
    </row>
    <row r="29760" spans="1:7" x14ac:dyDescent="0.3">
      <c r="A29760" s="1" t="s">
        <v>17</v>
      </c>
      <c r="B29760" s="1" t="s">
        <v>123</v>
      </c>
      <c r="C29760" s="2">
        <v>44807</v>
      </c>
      <c r="D29760">
        <v>6630621</v>
      </c>
      <c r="E29760">
        <v>331</v>
      </c>
      <c r="F29760">
        <v>2486792</v>
      </c>
      <c r="G29760">
        <v>37.504662082179031</v>
      </c>
    </row>
    <row r="29761" spans="1:7" x14ac:dyDescent="0.3">
      <c r="A29761" s="1" t="s">
        <v>17</v>
      </c>
      <c r="B29761" s="1" t="s">
        <v>123</v>
      </c>
      <c r="C29761" s="2">
        <v>44808</v>
      </c>
      <c r="D29761">
        <v>6630621</v>
      </c>
      <c r="E29761">
        <v>965</v>
      </c>
      <c r="F29761">
        <v>2487757</v>
      </c>
      <c r="G29761">
        <v>37.519215771795736</v>
      </c>
    </row>
    <row r="29762" spans="1:7" x14ac:dyDescent="0.3">
      <c r="A29762" s="1" t="s">
        <v>17</v>
      </c>
      <c r="B29762" s="1" t="s">
        <v>123</v>
      </c>
      <c r="C29762" s="2">
        <v>44809</v>
      </c>
      <c r="D29762">
        <v>6630621</v>
      </c>
      <c r="E29762">
        <v>2155</v>
      </c>
      <c r="F29762">
        <v>2489912</v>
      </c>
      <c r="G29762">
        <v>37.551716498349094</v>
      </c>
    </row>
    <row r="29763" spans="1:7" x14ac:dyDescent="0.3">
      <c r="A29763" s="1" t="s">
        <v>17</v>
      </c>
      <c r="B29763" s="1" t="s">
        <v>123</v>
      </c>
      <c r="C29763" s="2">
        <v>44810</v>
      </c>
      <c r="D29763">
        <v>6630621</v>
      </c>
      <c r="E29763">
        <v>2285</v>
      </c>
      <c r="F29763">
        <v>2492197</v>
      </c>
      <c r="G29763">
        <v>37.586177825576215</v>
      </c>
    </row>
    <row r="29764" spans="1:7" x14ac:dyDescent="0.3">
      <c r="A29764" s="1" t="s">
        <v>17</v>
      </c>
      <c r="B29764" s="1" t="s">
        <v>123</v>
      </c>
      <c r="C29764" s="2">
        <v>44811</v>
      </c>
      <c r="D29764">
        <v>6630621</v>
      </c>
      <c r="E29764">
        <v>2123</v>
      </c>
      <c r="F29764">
        <v>2494320</v>
      </c>
      <c r="G29764">
        <v>37.618195942732967</v>
      </c>
    </row>
    <row r="29765" spans="1:7" x14ac:dyDescent="0.3">
      <c r="A29765" s="1" t="s">
        <v>17</v>
      </c>
      <c r="B29765" s="1" t="s">
        <v>123</v>
      </c>
      <c r="C29765" s="2">
        <v>44812</v>
      </c>
      <c r="D29765">
        <v>6630621</v>
      </c>
      <c r="E29765">
        <v>2203</v>
      </c>
      <c r="F29765">
        <v>2496523</v>
      </c>
      <c r="G29765">
        <v>37.65142058338126</v>
      </c>
    </row>
    <row r="29766" spans="1:7" x14ac:dyDescent="0.3">
      <c r="A29766" s="1" t="s">
        <v>17</v>
      </c>
      <c r="B29766" s="1" t="s">
        <v>123</v>
      </c>
      <c r="C29766" s="2">
        <v>44813</v>
      </c>
      <c r="D29766">
        <v>6630621</v>
      </c>
      <c r="E29766">
        <v>2354</v>
      </c>
      <c r="F29766">
        <v>2498877</v>
      </c>
      <c r="G29766">
        <v>37.686922537119827</v>
      </c>
    </row>
    <row r="29767" spans="1:7" x14ac:dyDescent="0.3">
      <c r="A29767" s="1" t="s">
        <v>17</v>
      </c>
      <c r="B29767" s="1" t="s">
        <v>123</v>
      </c>
      <c r="C29767" s="2">
        <v>44814</v>
      </c>
      <c r="D29767">
        <v>6630621</v>
      </c>
      <c r="E29767">
        <v>412</v>
      </c>
      <c r="F29767">
        <v>2499289</v>
      </c>
      <c r="G29767">
        <v>37.693136133101255</v>
      </c>
    </row>
    <row r="29768" spans="1:7" x14ac:dyDescent="0.3">
      <c r="A29768" s="1" t="s">
        <v>17</v>
      </c>
      <c r="B29768" s="1" t="s">
        <v>123</v>
      </c>
      <c r="C29768" s="2">
        <v>44815</v>
      </c>
      <c r="D29768">
        <v>6630621</v>
      </c>
      <c r="E29768">
        <v>894</v>
      </c>
      <c r="F29768">
        <v>2500183</v>
      </c>
      <c r="G29768">
        <v>37.706619033119217</v>
      </c>
    </row>
    <row r="29769" spans="1:7" x14ac:dyDescent="0.3">
      <c r="A29769" s="1" t="s">
        <v>17</v>
      </c>
      <c r="B29769" s="1" t="s">
        <v>123</v>
      </c>
      <c r="C29769" s="2">
        <v>44816</v>
      </c>
      <c r="D29769">
        <v>6630621</v>
      </c>
      <c r="E29769">
        <v>2057</v>
      </c>
      <c r="F29769">
        <v>2502240</v>
      </c>
      <c r="G29769">
        <v>37.737641768395449</v>
      </c>
    </row>
    <row r="29770" spans="1:7" x14ac:dyDescent="0.3">
      <c r="A29770" s="1" t="s">
        <v>17</v>
      </c>
      <c r="B29770" s="1" t="s">
        <v>123</v>
      </c>
      <c r="C29770" s="2">
        <v>44817</v>
      </c>
      <c r="D29770">
        <v>6630621</v>
      </c>
      <c r="E29770">
        <v>2199</v>
      </c>
      <c r="F29770">
        <v>2504439</v>
      </c>
      <c r="G29770">
        <v>37.770806082869164</v>
      </c>
    </row>
    <row r="29771" spans="1:7" x14ac:dyDescent="0.3">
      <c r="A29771" s="1" t="s">
        <v>17</v>
      </c>
      <c r="B29771" s="1" t="s">
        <v>123</v>
      </c>
      <c r="C29771" s="2">
        <v>44818</v>
      </c>
      <c r="D29771">
        <v>6630621</v>
      </c>
      <c r="E29771">
        <v>2385</v>
      </c>
      <c r="F29771">
        <v>2506824</v>
      </c>
      <c r="G29771">
        <v>37.806775564460708</v>
      </c>
    </row>
    <row r="29772" spans="1:7" x14ac:dyDescent="0.3">
      <c r="A29772" s="1" t="s">
        <v>17</v>
      </c>
      <c r="B29772" s="1" t="s">
        <v>123</v>
      </c>
      <c r="C29772" s="2">
        <v>44819</v>
      </c>
      <c r="D29772">
        <v>6630621</v>
      </c>
      <c r="E29772">
        <v>2284</v>
      </c>
      <c r="F29772">
        <v>2509108</v>
      </c>
      <c r="G29772">
        <v>37.841221810144177</v>
      </c>
    </row>
    <row r="29773" spans="1:7" x14ac:dyDescent="0.3">
      <c r="A29773" s="1" t="s">
        <v>17</v>
      </c>
      <c r="B29773" s="1" t="s">
        <v>123</v>
      </c>
      <c r="C29773" s="2">
        <v>44820</v>
      </c>
      <c r="D29773">
        <v>6630621</v>
      </c>
      <c r="E29773">
        <v>1972</v>
      </c>
      <c r="F29773">
        <v>2511080</v>
      </c>
      <c r="G29773">
        <v>37.870962614210647</v>
      </c>
    </row>
    <row r="29774" spans="1:7" x14ac:dyDescent="0.3">
      <c r="A29774" s="1" t="s">
        <v>17</v>
      </c>
      <c r="B29774" s="1" t="s">
        <v>123</v>
      </c>
      <c r="C29774" s="2">
        <v>44821</v>
      </c>
      <c r="D29774">
        <v>6630621</v>
      </c>
      <c r="E29774">
        <v>166</v>
      </c>
      <c r="F29774">
        <v>2511246</v>
      </c>
      <c r="G29774">
        <v>37.873466150455592</v>
      </c>
    </row>
    <row r="29775" spans="1:7" x14ac:dyDescent="0.3">
      <c r="A29775" s="1" t="s">
        <v>17</v>
      </c>
      <c r="B29775" s="1" t="s">
        <v>123</v>
      </c>
      <c r="C29775" s="2">
        <v>44822</v>
      </c>
      <c r="D29775">
        <v>6630621</v>
      </c>
      <c r="E29775">
        <v>827</v>
      </c>
      <c r="F29775">
        <v>2512073</v>
      </c>
      <c r="G29775">
        <v>37.885938587049388</v>
      </c>
    </row>
    <row r="29776" spans="1:7" x14ac:dyDescent="0.3">
      <c r="A29776" s="1" t="s">
        <v>17</v>
      </c>
      <c r="B29776" s="1" t="s">
        <v>123</v>
      </c>
      <c r="C29776" s="2">
        <v>44823</v>
      </c>
      <c r="D29776">
        <v>6630621</v>
      </c>
      <c r="E29776">
        <v>2057</v>
      </c>
      <c r="F29776">
        <v>2514130</v>
      </c>
      <c r="G29776">
        <v>37.916961322325612</v>
      </c>
    </row>
    <row r="29777" spans="1:7" x14ac:dyDescent="0.3">
      <c r="A29777" s="1" t="s">
        <v>17</v>
      </c>
      <c r="B29777" s="1" t="s">
        <v>123</v>
      </c>
      <c r="C29777" s="2">
        <v>44824</v>
      </c>
      <c r="D29777">
        <v>6630621</v>
      </c>
      <c r="E29777">
        <v>1871</v>
      </c>
      <c r="F29777">
        <v>2516001</v>
      </c>
      <c r="G29777">
        <v>37.945178890484016</v>
      </c>
    </row>
    <row r="29778" spans="1:7" x14ac:dyDescent="0.3">
      <c r="A29778" s="1" t="s">
        <v>17</v>
      </c>
      <c r="B29778" s="1" t="s">
        <v>123</v>
      </c>
      <c r="C29778" s="2">
        <v>44825</v>
      </c>
      <c r="D29778">
        <v>6630621</v>
      </c>
      <c r="E29778">
        <v>1931</v>
      </c>
      <c r="F29778">
        <v>2517932</v>
      </c>
      <c r="G29778">
        <v>37.974301351261062</v>
      </c>
    </row>
    <row r="29779" spans="1:7" x14ac:dyDescent="0.3">
      <c r="A29779" s="1" t="s">
        <v>17</v>
      </c>
      <c r="B29779" s="1" t="s">
        <v>123</v>
      </c>
      <c r="C29779" s="2">
        <v>44826</v>
      </c>
      <c r="D29779">
        <v>6630621</v>
      </c>
      <c r="E29779">
        <v>1927</v>
      </c>
      <c r="F29779">
        <v>2519859</v>
      </c>
      <c r="G29779">
        <v>38.003363485863538</v>
      </c>
    </row>
    <row r="29780" spans="1:7" x14ac:dyDescent="0.3">
      <c r="A29780" s="1" t="s">
        <v>17</v>
      </c>
      <c r="B29780" s="1" t="s">
        <v>123</v>
      </c>
      <c r="C29780" s="2">
        <v>44827</v>
      </c>
      <c r="D29780">
        <v>6630621</v>
      </c>
      <c r="E29780">
        <v>1568</v>
      </c>
      <c r="F29780">
        <v>2521427</v>
      </c>
      <c r="G29780">
        <v>38.027011346297726</v>
      </c>
    </row>
    <row r="29781" spans="1:7" x14ac:dyDescent="0.3">
      <c r="A29781" s="1" t="s">
        <v>17</v>
      </c>
      <c r="B29781" s="1" t="s">
        <v>123</v>
      </c>
      <c r="C29781" s="2">
        <v>44828</v>
      </c>
      <c r="D29781">
        <v>6630621</v>
      </c>
      <c r="E29781">
        <v>439</v>
      </c>
      <c r="F29781">
        <v>2521866</v>
      </c>
      <c r="G29781">
        <v>38.033632143957554</v>
      </c>
    </row>
    <row r="29782" spans="1:7" x14ac:dyDescent="0.3">
      <c r="A29782" s="1" t="s">
        <v>17</v>
      </c>
      <c r="B29782" s="1" t="s">
        <v>123</v>
      </c>
      <c r="C29782" s="2">
        <v>44829</v>
      </c>
      <c r="D29782">
        <v>6630621</v>
      </c>
      <c r="E29782">
        <v>629</v>
      </c>
      <c r="F29782">
        <v>2522495</v>
      </c>
      <c r="G29782">
        <v>38.043118434909786</v>
      </c>
    </row>
    <row r="29783" spans="1:7" x14ac:dyDescent="0.3">
      <c r="A29783" s="1" t="s">
        <v>17</v>
      </c>
      <c r="B29783" s="1" t="s">
        <v>123</v>
      </c>
      <c r="C29783" s="2">
        <v>44830</v>
      </c>
      <c r="D29783">
        <v>6630621</v>
      </c>
      <c r="E29783">
        <v>2266</v>
      </c>
      <c r="F29783">
        <v>2524761</v>
      </c>
      <c r="G29783">
        <v>38.077293212807668</v>
      </c>
    </row>
    <row r="29784" spans="1:7" x14ac:dyDescent="0.3">
      <c r="A29784" s="1" t="s">
        <v>17</v>
      </c>
      <c r="B29784" s="1" t="s">
        <v>123</v>
      </c>
      <c r="C29784" s="2">
        <v>44831</v>
      </c>
      <c r="D29784">
        <v>6630621</v>
      </c>
      <c r="E29784">
        <v>2170</v>
      </c>
      <c r="F29784">
        <v>2526931</v>
      </c>
      <c r="G29784">
        <v>38.110020162515696</v>
      </c>
    </row>
    <row r="29785" spans="1:7" x14ac:dyDescent="0.3">
      <c r="A29785" s="1" t="s">
        <v>17</v>
      </c>
      <c r="B29785" s="1" t="s">
        <v>123</v>
      </c>
      <c r="C29785" s="2">
        <v>44832</v>
      </c>
      <c r="D29785">
        <v>6630621</v>
      </c>
      <c r="E29785">
        <v>2247</v>
      </c>
      <c r="F29785">
        <v>2529178</v>
      </c>
      <c r="G29785">
        <v>38.143908391084338</v>
      </c>
    </row>
    <row r="29786" spans="1:7" x14ac:dyDescent="0.3">
      <c r="A29786" s="1" t="s">
        <v>17</v>
      </c>
      <c r="B29786" s="1" t="s">
        <v>123</v>
      </c>
      <c r="C29786" s="2">
        <v>44833</v>
      </c>
      <c r="D29786">
        <v>6630621</v>
      </c>
      <c r="E29786">
        <v>2113</v>
      </c>
      <c r="F29786">
        <v>2531291</v>
      </c>
      <c r="G29786">
        <v>38.175775692804642</v>
      </c>
    </row>
    <row r="29787" spans="1:7" x14ac:dyDescent="0.3">
      <c r="A29787" s="1" t="s">
        <v>17</v>
      </c>
      <c r="B29787" s="1" t="s">
        <v>123</v>
      </c>
      <c r="C29787" s="2">
        <v>44834</v>
      </c>
      <c r="D29787">
        <v>6630621</v>
      </c>
      <c r="E29787">
        <v>2281</v>
      </c>
      <c r="F29787">
        <v>2533572</v>
      </c>
      <c r="G29787">
        <v>38.210176693857186</v>
      </c>
    </row>
    <row r="29788" spans="1:7" x14ac:dyDescent="0.3">
      <c r="A29788" s="1" t="s">
        <v>17</v>
      </c>
      <c r="B29788" s="1" t="s">
        <v>123</v>
      </c>
      <c r="C29788" s="2">
        <v>44835</v>
      </c>
      <c r="D29788">
        <v>6630621</v>
      </c>
      <c r="E29788">
        <v>146</v>
      </c>
      <c r="F29788">
        <v>2533718</v>
      </c>
      <c r="G29788">
        <v>38.21237859922924</v>
      </c>
    </row>
    <row r="29789" spans="1:7" x14ac:dyDescent="0.3">
      <c r="A29789" s="1" t="s">
        <v>17</v>
      </c>
      <c r="B29789" s="1" t="s">
        <v>123</v>
      </c>
      <c r="C29789" s="2">
        <v>44836</v>
      </c>
      <c r="D29789">
        <v>6630621</v>
      </c>
      <c r="E29789">
        <v>667</v>
      </c>
      <c r="F29789">
        <v>2534385</v>
      </c>
      <c r="G29789">
        <v>38.222437988839957</v>
      </c>
    </row>
    <row r="29790" spans="1:7" x14ac:dyDescent="0.3">
      <c r="A29790" s="1" t="s">
        <v>17</v>
      </c>
      <c r="B29790" s="1" t="s">
        <v>123</v>
      </c>
      <c r="C29790" s="2">
        <v>44837</v>
      </c>
      <c r="D29790">
        <v>6630621</v>
      </c>
      <c r="E29790">
        <v>2101</v>
      </c>
      <c r="F29790">
        <v>2536486</v>
      </c>
      <c r="G29790">
        <v>38.254124312036538</v>
      </c>
    </row>
    <row r="29791" spans="1:7" x14ac:dyDescent="0.3">
      <c r="A29791" s="1" t="s">
        <v>17</v>
      </c>
      <c r="B29791" s="1" t="s">
        <v>123</v>
      </c>
      <c r="C29791" s="2">
        <v>44838</v>
      </c>
      <c r="D29791">
        <v>6630621</v>
      </c>
      <c r="E29791">
        <v>2014</v>
      </c>
      <c r="F29791">
        <v>2538500</v>
      </c>
      <c r="G29791">
        <v>38.284498540936063</v>
      </c>
    </row>
    <row r="29792" spans="1:7" x14ac:dyDescent="0.3">
      <c r="A29792" s="1" t="s">
        <v>17</v>
      </c>
      <c r="B29792" s="1" t="s">
        <v>123</v>
      </c>
      <c r="C29792" s="2">
        <v>44839</v>
      </c>
      <c r="D29792">
        <v>6630621</v>
      </c>
      <c r="E29792">
        <v>2389</v>
      </c>
      <c r="F29792">
        <v>2540889</v>
      </c>
      <c r="G29792">
        <v>38.320528348702183</v>
      </c>
    </row>
    <row r="29793" spans="1:7" x14ac:dyDescent="0.3">
      <c r="A29793" s="1" t="s">
        <v>17</v>
      </c>
      <c r="B29793" s="1" t="s">
        <v>123</v>
      </c>
      <c r="C29793" s="2">
        <v>44840</v>
      </c>
      <c r="D29793">
        <v>6630621</v>
      </c>
      <c r="E29793">
        <v>2289</v>
      </c>
      <c r="F29793">
        <v>2543178</v>
      </c>
      <c r="G29793">
        <v>38.355050002103873</v>
      </c>
    </row>
    <row r="29794" spans="1:7" x14ac:dyDescent="0.3">
      <c r="A29794" s="1" t="s">
        <v>17</v>
      </c>
      <c r="B29794" s="1" t="s">
        <v>123</v>
      </c>
      <c r="C29794" s="2">
        <v>44841</v>
      </c>
      <c r="D29794">
        <v>6630621</v>
      </c>
      <c r="E29794">
        <v>1901</v>
      </c>
      <c r="F29794">
        <v>2545079</v>
      </c>
      <c r="G29794">
        <v>38.383720016571601</v>
      </c>
    </row>
    <row r="29795" spans="1:7" x14ac:dyDescent="0.3">
      <c r="A29795" s="1" t="s">
        <v>17</v>
      </c>
      <c r="B29795" s="1" t="s">
        <v>123</v>
      </c>
      <c r="C29795" s="2">
        <v>44842</v>
      </c>
      <c r="D29795">
        <v>6630621</v>
      </c>
      <c r="E29795">
        <v>230</v>
      </c>
      <c r="F29795">
        <v>2545309</v>
      </c>
      <c r="G29795">
        <v>38.387188771609779</v>
      </c>
    </row>
    <row r="29796" spans="1:7" x14ac:dyDescent="0.3">
      <c r="A29796" s="1" t="s">
        <v>17</v>
      </c>
      <c r="B29796" s="1" t="s">
        <v>123</v>
      </c>
      <c r="C29796" s="2">
        <v>44843</v>
      </c>
      <c r="D29796">
        <v>6630621</v>
      </c>
      <c r="E29796">
        <v>805</v>
      </c>
      <c r="F29796">
        <v>2546114</v>
      </c>
      <c r="G29796">
        <v>38.399329414243397</v>
      </c>
    </row>
    <row r="29797" spans="1:7" x14ac:dyDescent="0.3">
      <c r="A29797" s="1" t="s">
        <v>17</v>
      </c>
      <c r="B29797" s="1" t="s">
        <v>123</v>
      </c>
      <c r="C29797" s="2">
        <v>44844</v>
      </c>
      <c r="D29797">
        <v>6630621</v>
      </c>
      <c r="E29797">
        <v>2277</v>
      </c>
      <c r="F29797">
        <v>2548391</v>
      </c>
      <c r="G29797">
        <v>38.433670089121364</v>
      </c>
    </row>
    <row r="29798" spans="1:7" x14ac:dyDescent="0.3">
      <c r="A29798" s="1" t="s">
        <v>17</v>
      </c>
      <c r="B29798" s="1" t="s">
        <v>123</v>
      </c>
      <c r="C29798" s="2">
        <v>44845</v>
      </c>
      <c r="D29798">
        <v>6630621</v>
      </c>
      <c r="E29798">
        <v>3621</v>
      </c>
      <c r="F29798">
        <v>2552012</v>
      </c>
      <c r="G29798">
        <v>38.488280358657207</v>
      </c>
    </row>
    <row r="29799" spans="1:7" x14ac:dyDescent="0.3">
      <c r="A29799" s="1" t="s">
        <v>17</v>
      </c>
      <c r="B29799" s="1" t="s">
        <v>123</v>
      </c>
      <c r="C29799" s="2">
        <v>44848</v>
      </c>
      <c r="D29799">
        <v>6630621</v>
      </c>
      <c r="E29799">
        <v>1905</v>
      </c>
      <c r="F29799">
        <v>2553917</v>
      </c>
      <c r="G29799">
        <v>38.517010699299512</v>
      </c>
    </row>
    <row r="29800" spans="1:7" x14ac:dyDescent="0.3">
      <c r="A29800" s="1" t="s">
        <v>17</v>
      </c>
      <c r="B29800" s="1" t="s">
        <v>123</v>
      </c>
      <c r="C29800" s="2">
        <v>44849</v>
      </c>
      <c r="D29800">
        <v>6630621</v>
      </c>
      <c r="E29800">
        <v>245</v>
      </c>
      <c r="F29800">
        <v>2554162</v>
      </c>
      <c r="G29800">
        <v>38.520705677492352</v>
      </c>
    </row>
    <row r="29801" spans="1:7" x14ac:dyDescent="0.3">
      <c r="A29801" s="1" t="s">
        <v>17</v>
      </c>
      <c r="B29801" s="1" t="s">
        <v>123</v>
      </c>
      <c r="C29801" s="2">
        <v>44850</v>
      </c>
      <c r="D29801">
        <v>6630621</v>
      </c>
      <c r="E29801">
        <v>667</v>
      </c>
      <c r="F29801">
        <v>2554829</v>
      </c>
      <c r="G29801">
        <v>38.530765067103069</v>
      </c>
    </row>
    <row r="29802" spans="1:7" x14ac:dyDescent="0.3">
      <c r="A29802" s="1" t="s">
        <v>17</v>
      </c>
      <c r="B29802" s="1" t="s">
        <v>123</v>
      </c>
      <c r="C29802" s="2">
        <v>44851</v>
      </c>
      <c r="D29802">
        <v>6630621</v>
      </c>
      <c r="E29802">
        <v>2114</v>
      </c>
      <c r="F29802">
        <v>2556943</v>
      </c>
      <c r="G29802">
        <v>38.562647450367017</v>
      </c>
    </row>
    <row r="29803" spans="1:7" x14ac:dyDescent="0.3">
      <c r="A29803" s="1" t="s">
        <v>17</v>
      </c>
      <c r="B29803" s="1" t="s">
        <v>123</v>
      </c>
      <c r="C29803" s="2">
        <v>44852</v>
      </c>
      <c r="D29803">
        <v>6630621</v>
      </c>
      <c r="E29803">
        <v>1626</v>
      </c>
      <c r="F29803">
        <v>2558569</v>
      </c>
      <c r="G29803">
        <v>38.587170040332573</v>
      </c>
    </row>
    <row r="29804" spans="1:7" x14ac:dyDescent="0.3">
      <c r="A29804" s="1" t="s">
        <v>17</v>
      </c>
      <c r="B29804" s="1" t="s">
        <v>123</v>
      </c>
      <c r="C29804" s="2">
        <v>44853</v>
      </c>
      <c r="D29804">
        <v>6630621</v>
      </c>
      <c r="E29804">
        <v>2154</v>
      </c>
      <c r="F29804">
        <v>2560723</v>
      </c>
      <c r="G29804">
        <v>38.619655685342295</v>
      </c>
    </row>
    <row r="29805" spans="1:7" x14ac:dyDescent="0.3">
      <c r="A29805" s="1" t="s">
        <v>17</v>
      </c>
      <c r="B29805" s="1" t="s">
        <v>123</v>
      </c>
      <c r="C29805" s="2">
        <v>44854</v>
      </c>
      <c r="D29805">
        <v>6630621</v>
      </c>
      <c r="E29805">
        <v>2189</v>
      </c>
      <c r="F29805">
        <v>2562912</v>
      </c>
      <c r="G29805">
        <v>38.652669184379562</v>
      </c>
    </row>
    <row r="29806" spans="1:7" x14ac:dyDescent="0.3">
      <c r="A29806" s="1" t="s">
        <v>17</v>
      </c>
      <c r="B29806" s="1" t="s">
        <v>123</v>
      </c>
      <c r="C29806" s="2">
        <v>44855</v>
      </c>
      <c r="D29806">
        <v>6630621</v>
      </c>
      <c r="E29806">
        <v>1656</v>
      </c>
      <c r="F29806">
        <v>2564568</v>
      </c>
      <c r="G29806">
        <v>38.677644220654443</v>
      </c>
    </row>
    <row r="29807" spans="1:7" x14ac:dyDescent="0.3">
      <c r="A29807" s="1" t="s">
        <v>17</v>
      </c>
      <c r="B29807" s="1" t="s">
        <v>123</v>
      </c>
      <c r="C29807" s="2">
        <v>44856</v>
      </c>
      <c r="D29807">
        <v>6630621</v>
      </c>
      <c r="E29807">
        <v>483</v>
      </c>
      <c r="F29807">
        <v>2565051</v>
      </c>
      <c r="G29807">
        <v>38.684928606234621</v>
      </c>
    </row>
    <row r="29808" spans="1:7" x14ac:dyDescent="0.3">
      <c r="A29808" s="1" t="s">
        <v>17</v>
      </c>
      <c r="B29808" s="1" t="s">
        <v>123</v>
      </c>
      <c r="C29808" s="2">
        <v>44857</v>
      </c>
      <c r="D29808">
        <v>6630621</v>
      </c>
      <c r="E29808">
        <v>1155</v>
      </c>
      <c r="F29808">
        <v>2566206</v>
      </c>
      <c r="G29808">
        <v>38.70234778914373</v>
      </c>
    </row>
    <row r="29809" spans="1:7" x14ac:dyDescent="0.3">
      <c r="A29809" s="1" t="s">
        <v>17</v>
      </c>
      <c r="B29809" s="1" t="s">
        <v>123</v>
      </c>
      <c r="C29809" s="2">
        <v>44858</v>
      </c>
      <c r="D29809">
        <v>6630621</v>
      </c>
      <c r="E29809">
        <v>2330</v>
      </c>
      <c r="F29809">
        <v>2568536</v>
      </c>
      <c r="G29809">
        <v>38.737487785834837</v>
      </c>
    </row>
    <row r="29810" spans="1:7" x14ac:dyDescent="0.3">
      <c r="A29810" s="1" t="s">
        <v>17</v>
      </c>
      <c r="B29810" s="1" t="s">
        <v>123</v>
      </c>
      <c r="C29810" s="2">
        <v>44859</v>
      </c>
      <c r="D29810">
        <v>6630621</v>
      </c>
      <c r="E29810">
        <v>2515</v>
      </c>
      <c r="F29810">
        <v>2571051</v>
      </c>
      <c r="G29810">
        <v>38.775417868100135</v>
      </c>
    </row>
    <row r="29811" spans="1:7" x14ac:dyDescent="0.3">
      <c r="A29811" s="1" t="s">
        <v>17</v>
      </c>
      <c r="B29811" s="1" t="s">
        <v>123</v>
      </c>
      <c r="C29811" s="2">
        <v>44860</v>
      </c>
      <c r="D29811">
        <v>6630621</v>
      </c>
      <c r="E29811">
        <v>2396</v>
      </c>
      <c r="F29811">
        <v>2573447</v>
      </c>
      <c r="G29811">
        <v>38.811553246671764</v>
      </c>
    </row>
    <row r="29812" spans="1:7" x14ac:dyDescent="0.3">
      <c r="A29812" s="1" t="s">
        <v>17</v>
      </c>
      <c r="B29812" s="1" t="s">
        <v>123</v>
      </c>
      <c r="C29812" s="2">
        <v>44861</v>
      </c>
      <c r="D29812">
        <v>6630621</v>
      </c>
      <c r="E29812">
        <v>2876</v>
      </c>
      <c r="F29812">
        <v>2576323</v>
      </c>
      <c r="G29812">
        <v>38.854927766192638</v>
      </c>
    </row>
    <row r="29813" spans="1:7" x14ac:dyDescent="0.3">
      <c r="A29813" s="1" t="s">
        <v>17</v>
      </c>
      <c r="B29813" s="1" t="s">
        <v>123</v>
      </c>
      <c r="C29813" s="2">
        <v>44862</v>
      </c>
      <c r="D29813">
        <v>6630621</v>
      </c>
      <c r="E29813">
        <v>3619</v>
      </c>
      <c r="F29813">
        <v>2579942</v>
      </c>
      <c r="G29813">
        <v>38.909507872641193</v>
      </c>
    </row>
    <row r="29814" spans="1:7" x14ac:dyDescent="0.3">
      <c r="A29814" s="1" t="s">
        <v>17</v>
      </c>
      <c r="B29814" s="1" t="s">
        <v>123</v>
      </c>
      <c r="C29814" s="2">
        <v>44863</v>
      </c>
      <c r="D29814">
        <v>6630621</v>
      </c>
      <c r="E29814">
        <v>1191</v>
      </c>
      <c r="F29814">
        <v>2581133</v>
      </c>
      <c r="G29814">
        <v>38.927469991121491</v>
      </c>
    </row>
    <row r="29815" spans="1:7" x14ac:dyDescent="0.3">
      <c r="A29815" s="1" t="s">
        <v>17</v>
      </c>
      <c r="B29815" s="1" t="s">
        <v>123</v>
      </c>
      <c r="C29815" s="2">
        <v>44866</v>
      </c>
      <c r="D29815">
        <v>6630621</v>
      </c>
      <c r="E29815">
        <v>1364</v>
      </c>
      <c r="F29815">
        <v>2582497</v>
      </c>
      <c r="G29815">
        <v>38.948041216652257</v>
      </c>
    </row>
    <row r="29816" spans="1:7" x14ac:dyDescent="0.3">
      <c r="A29816" s="1" t="s">
        <v>17</v>
      </c>
      <c r="B29816" s="1" t="s">
        <v>123</v>
      </c>
      <c r="C29816" s="2">
        <v>44867</v>
      </c>
      <c r="D29816">
        <v>6630621</v>
      </c>
      <c r="E29816">
        <v>1102</v>
      </c>
      <c r="F29816">
        <v>2583599</v>
      </c>
      <c r="G29816">
        <v>38.964661077748225</v>
      </c>
    </row>
    <row r="29817" spans="1:7" x14ac:dyDescent="0.3">
      <c r="A29817" s="1" t="s">
        <v>17</v>
      </c>
      <c r="B29817" s="1" t="s">
        <v>123</v>
      </c>
      <c r="C29817" s="2">
        <v>44868</v>
      </c>
      <c r="D29817">
        <v>6630621</v>
      </c>
      <c r="E29817">
        <v>990</v>
      </c>
      <c r="F29817">
        <v>2584589</v>
      </c>
      <c r="G29817">
        <v>38.979591805956034</v>
      </c>
    </row>
    <row r="29818" spans="1:7" x14ac:dyDescent="0.3">
      <c r="A29818" s="1" t="s">
        <v>17</v>
      </c>
      <c r="B29818" s="1" t="s">
        <v>123</v>
      </c>
      <c r="C29818" s="2">
        <v>44869</v>
      </c>
      <c r="D29818">
        <v>6630621</v>
      </c>
      <c r="E29818">
        <v>1054</v>
      </c>
      <c r="F29818">
        <v>2585643</v>
      </c>
      <c r="G29818">
        <v>38.995487752957075</v>
      </c>
    </row>
    <row r="29819" spans="1:7" x14ac:dyDescent="0.3">
      <c r="A29819" s="1" t="s">
        <v>17</v>
      </c>
      <c r="B29819" s="1" t="s">
        <v>123</v>
      </c>
      <c r="C29819" s="2">
        <v>44870</v>
      </c>
      <c r="D29819">
        <v>6630621</v>
      </c>
      <c r="E29819">
        <v>179</v>
      </c>
      <c r="F29819">
        <v>2585822</v>
      </c>
      <c r="G29819">
        <v>38.998187349269401</v>
      </c>
    </row>
    <row r="29820" spans="1:7" x14ac:dyDescent="0.3">
      <c r="A29820" s="1" t="s">
        <v>17</v>
      </c>
      <c r="B29820" s="1" t="s">
        <v>123</v>
      </c>
      <c r="C29820" s="2">
        <v>44871</v>
      </c>
      <c r="D29820">
        <v>6630621</v>
      </c>
      <c r="E29820">
        <v>36</v>
      </c>
      <c r="F29820">
        <v>2585858</v>
      </c>
      <c r="G29820">
        <v>38.99873028484059</v>
      </c>
    </row>
    <row r="29821" spans="1:7" x14ac:dyDescent="0.3">
      <c r="A29821" s="1" t="s">
        <v>17</v>
      </c>
      <c r="B29821" s="1" t="s">
        <v>123</v>
      </c>
      <c r="C29821" s="2">
        <v>44872</v>
      </c>
      <c r="D29821">
        <v>6630621</v>
      </c>
      <c r="E29821">
        <v>51</v>
      </c>
      <c r="F29821">
        <v>2585909</v>
      </c>
      <c r="G29821">
        <v>38.999499443566449</v>
      </c>
    </row>
    <row r="29822" spans="1:7" x14ac:dyDescent="0.3">
      <c r="A29822" s="1" t="s">
        <v>17</v>
      </c>
      <c r="B29822" s="1" t="s">
        <v>123</v>
      </c>
      <c r="C29822" s="2">
        <v>44873</v>
      </c>
      <c r="D29822">
        <v>6630621</v>
      </c>
      <c r="E29822">
        <v>511</v>
      </c>
      <c r="F29822">
        <v>2586420</v>
      </c>
      <c r="G29822">
        <v>39.007206112368657</v>
      </c>
    </row>
    <row r="29823" spans="1:7" x14ac:dyDescent="0.3">
      <c r="A29823" s="1" t="s">
        <v>17</v>
      </c>
      <c r="B29823" s="1" t="s">
        <v>123</v>
      </c>
      <c r="C29823" s="2">
        <v>44874</v>
      </c>
      <c r="D29823">
        <v>6630621</v>
      </c>
      <c r="E29823">
        <v>832</v>
      </c>
      <c r="F29823">
        <v>2587252</v>
      </c>
      <c r="G29823">
        <v>39.019753956680681</v>
      </c>
    </row>
    <row r="29824" spans="1:7" x14ac:dyDescent="0.3">
      <c r="A29824" s="1" t="s">
        <v>17</v>
      </c>
      <c r="B29824" s="1" t="s">
        <v>123</v>
      </c>
      <c r="C29824" s="2">
        <v>44875</v>
      </c>
      <c r="D29824">
        <v>6630621</v>
      </c>
      <c r="E29824">
        <v>1295</v>
      </c>
      <c r="F29824">
        <v>2588547</v>
      </c>
      <c r="G29824">
        <v>39.039284555699986</v>
      </c>
    </row>
    <row r="29825" spans="1:7" x14ac:dyDescent="0.3">
      <c r="A29825" s="1" t="s">
        <v>17</v>
      </c>
      <c r="B29825" s="1" t="s">
        <v>123</v>
      </c>
      <c r="C29825" s="2">
        <v>44876</v>
      </c>
      <c r="D29825">
        <v>6630621</v>
      </c>
      <c r="E29825">
        <v>1477</v>
      </c>
      <c r="F29825">
        <v>2590024</v>
      </c>
      <c r="G29825">
        <v>39.061559995662549</v>
      </c>
    </row>
    <row r="29826" spans="1:7" x14ac:dyDescent="0.3">
      <c r="A29826" s="1" t="s">
        <v>17</v>
      </c>
      <c r="B29826" s="1" t="s">
        <v>123</v>
      </c>
      <c r="C29826" s="2">
        <v>44877</v>
      </c>
      <c r="D29826">
        <v>6630621</v>
      </c>
      <c r="E29826">
        <v>206</v>
      </c>
      <c r="F29826">
        <v>2590230</v>
      </c>
      <c r="G29826">
        <v>39.064666793653267</v>
      </c>
    </row>
    <row r="29827" spans="1:7" x14ac:dyDescent="0.3">
      <c r="A29827" s="1" t="s">
        <v>17</v>
      </c>
      <c r="B29827" s="1" t="s">
        <v>123</v>
      </c>
      <c r="C29827" s="2">
        <v>44878</v>
      </c>
      <c r="D29827">
        <v>6630621</v>
      </c>
      <c r="E29827">
        <v>446</v>
      </c>
      <c r="F29827">
        <v>2590676</v>
      </c>
      <c r="G29827">
        <v>39.071393162118603</v>
      </c>
    </row>
    <row r="29828" spans="1:7" x14ac:dyDescent="0.3">
      <c r="A29828" s="1" t="s">
        <v>17</v>
      </c>
      <c r="B29828" s="1" t="s">
        <v>123</v>
      </c>
      <c r="C29828" s="2">
        <v>44879</v>
      </c>
      <c r="D29828">
        <v>6630621</v>
      </c>
      <c r="E29828">
        <v>1298</v>
      </c>
      <c r="F29828">
        <v>2591974</v>
      </c>
      <c r="G29828">
        <v>39.090969005768841</v>
      </c>
    </row>
    <row r="29829" spans="1:7" x14ac:dyDescent="0.3">
      <c r="A29829" s="1" t="s">
        <v>17</v>
      </c>
      <c r="B29829" s="1" t="s">
        <v>123</v>
      </c>
      <c r="C29829" s="2">
        <v>44880</v>
      </c>
      <c r="D29829">
        <v>6630621</v>
      </c>
      <c r="E29829">
        <v>1284</v>
      </c>
      <c r="F29829">
        <v>2593258</v>
      </c>
      <c r="G29829">
        <v>39.11033370780806</v>
      </c>
    </row>
    <row r="29830" spans="1:7" x14ac:dyDescent="0.3">
      <c r="A29830" s="1" t="s">
        <v>17</v>
      </c>
      <c r="B29830" s="1" t="s">
        <v>123</v>
      </c>
      <c r="C29830" s="2">
        <v>44881</v>
      </c>
      <c r="D29830">
        <v>6630621</v>
      </c>
      <c r="E29830">
        <v>870</v>
      </c>
      <c r="F29830">
        <v>2594128</v>
      </c>
      <c r="G29830">
        <v>39.123454650778562</v>
      </c>
    </row>
    <row r="29831" spans="1:7" x14ac:dyDescent="0.3">
      <c r="A29831" s="1" t="s">
        <v>17</v>
      </c>
      <c r="B29831" s="1" t="s">
        <v>123</v>
      </c>
      <c r="C29831" s="2">
        <v>44882</v>
      </c>
      <c r="D29831">
        <v>6630621</v>
      </c>
      <c r="E29831">
        <v>1026</v>
      </c>
      <c r="F29831">
        <v>2595154</v>
      </c>
      <c r="G29831">
        <v>39.13892831455756</v>
      </c>
    </row>
    <row r="29832" spans="1:7" x14ac:dyDescent="0.3">
      <c r="A29832" s="1" t="s">
        <v>17</v>
      </c>
      <c r="B29832" s="1" t="s">
        <v>123</v>
      </c>
      <c r="C29832" s="2">
        <v>44883</v>
      </c>
      <c r="D29832">
        <v>6630621</v>
      </c>
      <c r="E29832">
        <v>863</v>
      </c>
      <c r="F29832">
        <v>2596017</v>
      </c>
      <c r="G29832">
        <v>39.151943686722554</v>
      </c>
    </row>
    <row r="29833" spans="1:7" x14ac:dyDescent="0.3">
      <c r="A29833" s="1" t="s">
        <v>17</v>
      </c>
      <c r="B29833" s="1" t="s">
        <v>123</v>
      </c>
      <c r="C29833" s="2">
        <v>44884</v>
      </c>
      <c r="D29833">
        <v>6630621</v>
      </c>
      <c r="E29833">
        <v>118</v>
      </c>
      <c r="F29833">
        <v>2596135</v>
      </c>
      <c r="G29833">
        <v>39.153723308872578</v>
      </c>
    </row>
    <row r="29834" spans="1:7" x14ac:dyDescent="0.3">
      <c r="A29834" s="1" t="s">
        <v>17</v>
      </c>
      <c r="B29834" s="1" t="s">
        <v>123</v>
      </c>
      <c r="C29834" s="2">
        <v>44885</v>
      </c>
      <c r="D29834">
        <v>6630621</v>
      </c>
      <c r="E29834">
        <v>369</v>
      </c>
      <c r="F29834">
        <v>2596504</v>
      </c>
      <c r="G29834">
        <v>39.159288398477301</v>
      </c>
    </row>
    <row r="29835" spans="1:7" x14ac:dyDescent="0.3">
      <c r="A29835" s="1" t="s">
        <v>17</v>
      </c>
      <c r="B29835" s="1" t="s">
        <v>123</v>
      </c>
      <c r="C29835" s="2">
        <v>44886</v>
      </c>
      <c r="D29835">
        <v>6630621</v>
      </c>
      <c r="E29835">
        <v>1104</v>
      </c>
      <c r="F29835">
        <v>2597608</v>
      </c>
      <c r="G29835">
        <v>39.175938422660565</v>
      </c>
    </row>
    <row r="29836" spans="1:7" x14ac:dyDescent="0.3">
      <c r="A29836" s="1" t="s">
        <v>17</v>
      </c>
      <c r="B29836" s="1" t="s">
        <v>123</v>
      </c>
      <c r="C29836" s="2">
        <v>44887</v>
      </c>
      <c r="D29836">
        <v>6630621</v>
      </c>
      <c r="E29836">
        <v>1135</v>
      </c>
      <c r="F29836">
        <v>2598743</v>
      </c>
      <c r="G29836">
        <v>39.19305597469679</v>
      </c>
    </row>
    <row r="29837" spans="1:7" x14ac:dyDescent="0.3">
      <c r="A29837" s="1" t="s">
        <v>17</v>
      </c>
      <c r="B29837" s="1" t="s">
        <v>123</v>
      </c>
      <c r="C29837" s="2">
        <v>44888</v>
      </c>
      <c r="D29837">
        <v>6630621</v>
      </c>
      <c r="E29837">
        <v>865</v>
      </c>
      <c r="F29837">
        <v>2599608</v>
      </c>
      <c r="G29837">
        <v>39.206101509949072</v>
      </c>
    </row>
    <row r="29838" spans="1:7" x14ac:dyDescent="0.3">
      <c r="A29838" s="1" t="s">
        <v>17</v>
      </c>
      <c r="B29838" s="1" t="s">
        <v>123</v>
      </c>
      <c r="C29838" s="2">
        <v>44889</v>
      </c>
      <c r="D29838">
        <v>6630621</v>
      </c>
      <c r="E29838">
        <v>978</v>
      </c>
      <c r="F29838">
        <v>2600586</v>
      </c>
      <c r="G29838">
        <v>39.22085125963315</v>
      </c>
    </row>
    <row r="29839" spans="1:7" x14ac:dyDescent="0.3">
      <c r="A29839" s="1" t="s">
        <v>17</v>
      </c>
      <c r="B29839" s="1" t="s">
        <v>123</v>
      </c>
      <c r="C29839" s="2">
        <v>44890</v>
      </c>
      <c r="D29839">
        <v>6630621</v>
      </c>
      <c r="E29839">
        <v>810</v>
      </c>
      <c r="F29839">
        <v>2601396</v>
      </c>
      <c r="G29839">
        <v>39.233067309984989</v>
      </c>
    </row>
    <row r="29840" spans="1:7" x14ac:dyDescent="0.3">
      <c r="A29840" s="1" t="s">
        <v>17</v>
      </c>
      <c r="B29840" s="1" t="s">
        <v>123</v>
      </c>
      <c r="C29840" s="2">
        <v>44891</v>
      </c>
      <c r="D29840">
        <v>6630621</v>
      </c>
      <c r="E29840">
        <v>59</v>
      </c>
      <c r="F29840">
        <v>2601455</v>
      </c>
      <c r="G29840">
        <v>39.233957121060001</v>
      </c>
    </row>
    <row r="29841" spans="1:7" x14ac:dyDescent="0.3">
      <c r="A29841" s="1" t="s">
        <v>17</v>
      </c>
      <c r="B29841" s="1" t="s">
        <v>123</v>
      </c>
      <c r="C29841" s="2">
        <v>44892</v>
      </c>
      <c r="D29841">
        <v>6630621</v>
      </c>
      <c r="E29841">
        <v>527</v>
      </c>
      <c r="F29841">
        <v>2601982</v>
      </c>
      <c r="G29841">
        <v>39.241905094560522</v>
      </c>
    </row>
    <row r="29842" spans="1:7" x14ac:dyDescent="0.3">
      <c r="A29842" s="1" t="s">
        <v>17</v>
      </c>
      <c r="B29842" s="1" t="s">
        <v>123</v>
      </c>
      <c r="C29842" s="2">
        <v>44893</v>
      </c>
      <c r="D29842">
        <v>6630621</v>
      </c>
      <c r="E29842">
        <v>1480</v>
      </c>
      <c r="F29842">
        <v>2603462</v>
      </c>
      <c r="G29842">
        <v>39.264225779154025</v>
      </c>
    </row>
    <row r="29843" spans="1:7" x14ac:dyDescent="0.3">
      <c r="A29843" s="1" t="s">
        <v>17</v>
      </c>
      <c r="B29843" s="1" t="s">
        <v>123</v>
      </c>
      <c r="C29843" s="2">
        <v>44894</v>
      </c>
      <c r="D29843">
        <v>6630621</v>
      </c>
      <c r="E29843">
        <v>419</v>
      </c>
      <c r="F29843">
        <v>2603881</v>
      </c>
      <c r="G29843">
        <v>39.270544945940962</v>
      </c>
    </row>
    <row r="29844" spans="1:7" x14ac:dyDescent="0.3">
      <c r="A29844" s="1" t="s">
        <v>17</v>
      </c>
      <c r="B29844" s="1" t="s">
        <v>123</v>
      </c>
      <c r="C29844" s="2">
        <v>44895</v>
      </c>
      <c r="D29844">
        <v>6630621</v>
      </c>
      <c r="E29844">
        <v>915</v>
      </c>
      <c r="F29844">
        <v>2604796</v>
      </c>
      <c r="G29844">
        <v>39.284344558375452</v>
      </c>
    </row>
    <row r="29845" spans="1:7" x14ac:dyDescent="0.3">
      <c r="A29845" s="1" t="s">
        <v>17</v>
      </c>
      <c r="B29845" s="1" t="s">
        <v>123</v>
      </c>
      <c r="C29845" s="2">
        <v>44896</v>
      </c>
      <c r="D29845">
        <v>6630621</v>
      </c>
      <c r="E29845">
        <v>1038</v>
      </c>
      <c r="F29845">
        <v>2605834</v>
      </c>
      <c r="G29845">
        <v>39.299999200678187</v>
      </c>
    </row>
    <row r="29846" spans="1:7" x14ac:dyDescent="0.3">
      <c r="A29846" s="1" t="s">
        <v>17</v>
      </c>
      <c r="B29846" s="1" t="s">
        <v>123</v>
      </c>
      <c r="C29846" s="2">
        <v>44897</v>
      </c>
      <c r="D29846">
        <v>6630621</v>
      </c>
      <c r="E29846">
        <v>586</v>
      </c>
      <c r="F29846">
        <v>2606420</v>
      </c>
      <c r="G29846">
        <v>39.30883698525372</v>
      </c>
    </row>
    <row r="29847" spans="1:7" x14ac:dyDescent="0.3">
      <c r="A29847" s="1" t="s">
        <v>17</v>
      </c>
      <c r="B29847" s="1" t="s">
        <v>123</v>
      </c>
      <c r="C29847" s="2">
        <v>44898</v>
      </c>
      <c r="D29847">
        <v>6630621</v>
      </c>
      <c r="E29847">
        <v>207</v>
      </c>
      <c r="F29847">
        <v>2606627</v>
      </c>
      <c r="G29847">
        <v>39.311958864788075</v>
      </c>
    </row>
    <row r="29848" spans="1:7" x14ac:dyDescent="0.3">
      <c r="A29848" s="1" t="s">
        <v>17</v>
      </c>
      <c r="B29848" s="1" t="s">
        <v>123</v>
      </c>
      <c r="C29848" s="2">
        <v>44899</v>
      </c>
      <c r="D29848">
        <v>6630621</v>
      </c>
      <c r="E29848">
        <v>281</v>
      </c>
      <c r="F29848">
        <v>2606908</v>
      </c>
      <c r="G29848">
        <v>39.316196778552111</v>
      </c>
    </row>
    <row r="29849" spans="1:7" x14ac:dyDescent="0.3">
      <c r="A29849" s="1" t="s">
        <v>17</v>
      </c>
      <c r="B29849" s="1" t="s">
        <v>123</v>
      </c>
      <c r="C29849" s="2">
        <v>44900</v>
      </c>
      <c r="D29849">
        <v>6630621</v>
      </c>
      <c r="E29849">
        <v>1281</v>
      </c>
      <c r="F29849">
        <v>2608189</v>
      </c>
      <c r="G29849">
        <v>39.335516235960405</v>
      </c>
    </row>
    <row r="29850" spans="1:7" x14ac:dyDescent="0.3">
      <c r="A29850" s="1" t="s">
        <v>17</v>
      </c>
      <c r="B29850" s="1" t="s">
        <v>123</v>
      </c>
      <c r="C29850" s="2">
        <v>44901</v>
      </c>
      <c r="D29850">
        <v>6630621</v>
      </c>
      <c r="E29850">
        <v>1366</v>
      </c>
      <c r="F29850">
        <v>2609555</v>
      </c>
      <c r="G29850">
        <v>39.356117624578452</v>
      </c>
    </row>
    <row r="29851" spans="1:7" x14ac:dyDescent="0.3">
      <c r="A29851" s="1" t="s">
        <v>17</v>
      </c>
      <c r="B29851" s="1" t="s">
        <v>123</v>
      </c>
      <c r="C29851" s="2">
        <v>44902</v>
      </c>
      <c r="D29851">
        <v>6630621</v>
      </c>
      <c r="E29851">
        <v>2144</v>
      </c>
      <c r="F29851">
        <v>2611699</v>
      </c>
      <c r="G29851">
        <v>39.388452454151732</v>
      </c>
    </row>
    <row r="29852" spans="1:7" x14ac:dyDescent="0.3">
      <c r="A29852" s="1" t="s">
        <v>17</v>
      </c>
      <c r="B29852" s="1" t="s">
        <v>123</v>
      </c>
      <c r="C29852" s="2">
        <v>44903</v>
      </c>
      <c r="D29852">
        <v>6630621</v>
      </c>
      <c r="E29852">
        <v>2009</v>
      </c>
      <c r="F29852">
        <v>2613708</v>
      </c>
      <c r="G29852">
        <v>39.418751275333037</v>
      </c>
    </row>
    <row r="29853" spans="1:7" x14ac:dyDescent="0.3">
      <c r="A29853" s="1" t="s">
        <v>17</v>
      </c>
      <c r="B29853" s="1" t="s">
        <v>123</v>
      </c>
      <c r="C29853" s="2">
        <v>44904</v>
      </c>
      <c r="D29853">
        <v>6630621</v>
      </c>
      <c r="E29853">
        <v>1999</v>
      </c>
      <c r="F29853">
        <v>2615707</v>
      </c>
      <c r="G29853">
        <v>39.4488992810779</v>
      </c>
    </row>
    <row r="29854" spans="1:7" x14ac:dyDescent="0.3">
      <c r="A29854" s="1" t="s">
        <v>17</v>
      </c>
      <c r="B29854" s="1" t="s">
        <v>123</v>
      </c>
      <c r="C29854" s="2">
        <v>44905</v>
      </c>
      <c r="D29854">
        <v>6630621</v>
      </c>
      <c r="E29854">
        <v>567</v>
      </c>
      <c r="F29854">
        <v>2616274</v>
      </c>
      <c r="G29854">
        <v>39.457450516324187</v>
      </c>
    </row>
    <row r="29855" spans="1:7" x14ac:dyDescent="0.3">
      <c r="A29855" s="1" t="s">
        <v>17</v>
      </c>
      <c r="B29855" s="1" t="s">
        <v>123</v>
      </c>
      <c r="C29855" s="2">
        <v>44906</v>
      </c>
      <c r="D29855">
        <v>6630621</v>
      </c>
      <c r="E29855">
        <v>576</v>
      </c>
      <c r="F29855">
        <v>2616850</v>
      </c>
      <c r="G29855">
        <v>39.466137485463278</v>
      </c>
    </row>
    <row r="29856" spans="1:7" x14ac:dyDescent="0.3">
      <c r="A29856" s="1" t="s">
        <v>17</v>
      </c>
      <c r="B29856" s="1" t="s">
        <v>123</v>
      </c>
      <c r="C29856" s="2">
        <v>44907</v>
      </c>
      <c r="D29856">
        <v>6630621</v>
      </c>
      <c r="E29856">
        <v>1583</v>
      </c>
      <c r="F29856">
        <v>2618433</v>
      </c>
      <c r="G29856">
        <v>39.490011569052129</v>
      </c>
    </row>
    <row r="29857" spans="1:7" x14ac:dyDescent="0.3">
      <c r="A29857" s="1" t="s">
        <v>17</v>
      </c>
      <c r="B29857" s="1" t="s">
        <v>123</v>
      </c>
      <c r="C29857" s="2">
        <v>44908</v>
      </c>
      <c r="D29857">
        <v>6630621</v>
      </c>
      <c r="E29857">
        <v>1337</v>
      </c>
      <c r="F29857">
        <v>2619770</v>
      </c>
      <c r="G29857">
        <v>39.510175592904496</v>
      </c>
    </row>
    <row r="29858" spans="1:7" x14ac:dyDescent="0.3">
      <c r="A29858" s="1" t="s">
        <v>17</v>
      </c>
      <c r="B29858" s="1" t="s">
        <v>123</v>
      </c>
      <c r="C29858" s="2">
        <v>44909</v>
      </c>
      <c r="D29858">
        <v>6630621</v>
      </c>
      <c r="E29858">
        <v>1052</v>
      </c>
      <c r="F29858">
        <v>2620822</v>
      </c>
      <c r="G29858">
        <v>39.526041376818249</v>
      </c>
    </row>
    <row r="29859" spans="1:7" x14ac:dyDescent="0.3">
      <c r="A29859" s="1" t="s">
        <v>17</v>
      </c>
      <c r="B29859" s="1" t="s">
        <v>123</v>
      </c>
      <c r="C29859" s="2">
        <v>44910</v>
      </c>
      <c r="D29859">
        <v>6630621</v>
      </c>
      <c r="E29859">
        <v>1213</v>
      </c>
      <c r="F29859">
        <v>2622035</v>
      </c>
      <c r="G29859">
        <v>39.544335289258733</v>
      </c>
    </row>
    <row r="29860" spans="1:7" x14ac:dyDescent="0.3">
      <c r="A29860" s="1" t="s">
        <v>17</v>
      </c>
      <c r="B29860" s="1" t="s">
        <v>123</v>
      </c>
      <c r="C29860" s="2">
        <v>44911</v>
      </c>
      <c r="D29860">
        <v>6630621</v>
      </c>
      <c r="E29860">
        <v>894</v>
      </c>
      <c r="F29860">
        <v>2622929</v>
      </c>
      <c r="G29860">
        <v>39.557818189276688</v>
      </c>
    </row>
    <row r="29861" spans="1:7" x14ac:dyDescent="0.3">
      <c r="A29861" s="1" t="s">
        <v>17</v>
      </c>
      <c r="B29861" s="1" t="s">
        <v>123</v>
      </c>
      <c r="C29861" s="2">
        <v>44912</v>
      </c>
      <c r="D29861">
        <v>6630621</v>
      </c>
      <c r="E29861">
        <v>134</v>
      </c>
      <c r="F29861">
        <v>2623063</v>
      </c>
      <c r="G29861">
        <v>39.559839116125026</v>
      </c>
    </row>
    <row r="29862" spans="1:7" x14ac:dyDescent="0.3">
      <c r="A29862" s="1" t="s">
        <v>17</v>
      </c>
      <c r="B29862" s="1" t="s">
        <v>123</v>
      </c>
      <c r="C29862" s="2">
        <v>44913</v>
      </c>
      <c r="D29862">
        <v>6630621</v>
      </c>
      <c r="E29862">
        <v>482</v>
      </c>
      <c r="F29862">
        <v>2623545</v>
      </c>
      <c r="G29862">
        <v>39.567108420161553</v>
      </c>
    </row>
    <row r="29863" spans="1:7" x14ac:dyDescent="0.3">
      <c r="A29863" s="1" t="s">
        <v>17</v>
      </c>
      <c r="B29863" s="1" t="s">
        <v>123</v>
      </c>
      <c r="C29863" s="2">
        <v>44914</v>
      </c>
      <c r="D29863">
        <v>6630621</v>
      </c>
      <c r="E29863">
        <v>1038</v>
      </c>
      <c r="F29863">
        <v>2624583</v>
      </c>
      <c r="G29863">
        <v>39.582763062464281</v>
      </c>
    </row>
    <row r="29864" spans="1:7" x14ac:dyDescent="0.3">
      <c r="A29864" s="1" t="s">
        <v>17</v>
      </c>
      <c r="B29864" s="1" t="s">
        <v>123</v>
      </c>
      <c r="C29864" s="2">
        <v>44915</v>
      </c>
      <c r="D29864">
        <v>6630621</v>
      </c>
      <c r="E29864">
        <v>1304</v>
      </c>
      <c r="F29864">
        <v>2625887</v>
      </c>
      <c r="G29864">
        <v>39.60242939537639</v>
      </c>
    </row>
    <row r="29865" spans="1:7" x14ac:dyDescent="0.3">
      <c r="A29865" s="1" t="s">
        <v>17</v>
      </c>
      <c r="B29865" s="1" t="s">
        <v>123</v>
      </c>
      <c r="C29865" s="2">
        <v>44916</v>
      </c>
      <c r="D29865">
        <v>6630621</v>
      </c>
      <c r="E29865">
        <v>1543</v>
      </c>
      <c r="F29865">
        <v>2627430</v>
      </c>
      <c r="G29865">
        <v>39.625700217219475</v>
      </c>
    </row>
    <row r="29866" spans="1:7" x14ac:dyDescent="0.3">
      <c r="A29866" s="1" t="s">
        <v>17</v>
      </c>
      <c r="B29866" s="1" t="s">
        <v>123</v>
      </c>
      <c r="C29866" s="2">
        <v>44917</v>
      </c>
      <c r="D29866">
        <v>6630621</v>
      </c>
      <c r="E29866">
        <v>1646</v>
      </c>
      <c r="F29866">
        <v>2629076</v>
      </c>
      <c r="G29866">
        <v>39.650524438057914</v>
      </c>
    </row>
    <row r="29867" spans="1:7" x14ac:dyDescent="0.3">
      <c r="A29867" s="1" t="s">
        <v>17</v>
      </c>
      <c r="B29867" s="1" t="s">
        <v>123</v>
      </c>
      <c r="C29867" s="2">
        <v>44918</v>
      </c>
      <c r="D29867">
        <v>6630621</v>
      </c>
      <c r="E29867">
        <v>1778</v>
      </c>
      <c r="F29867">
        <v>2630854</v>
      </c>
      <c r="G29867">
        <v>39.67733942265739</v>
      </c>
    </row>
    <row r="29868" spans="1:7" x14ac:dyDescent="0.3">
      <c r="A29868" s="1" t="s">
        <v>17</v>
      </c>
      <c r="B29868" s="1" t="s">
        <v>123</v>
      </c>
      <c r="C29868" s="2">
        <v>44919</v>
      </c>
      <c r="D29868">
        <v>6630621</v>
      </c>
      <c r="E29868">
        <v>306</v>
      </c>
      <c r="F29868">
        <v>2631160</v>
      </c>
      <c r="G29868">
        <v>39.681954375012538</v>
      </c>
    </row>
    <row r="29869" spans="1:7" x14ac:dyDescent="0.3">
      <c r="A29869" s="1" t="s">
        <v>17</v>
      </c>
      <c r="B29869" s="1" t="s">
        <v>123</v>
      </c>
      <c r="C29869" s="2">
        <v>44920</v>
      </c>
      <c r="D29869">
        <v>6630621</v>
      </c>
      <c r="E29869">
        <v>496</v>
      </c>
      <c r="F29869">
        <v>2631656</v>
      </c>
      <c r="G29869">
        <v>39.689434820660082</v>
      </c>
    </row>
    <row r="29870" spans="1:7" x14ac:dyDescent="0.3">
      <c r="A29870" s="1" t="s">
        <v>17</v>
      </c>
      <c r="B29870" s="1" t="s">
        <v>123</v>
      </c>
      <c r="C29870" s="2">
        <v>44921</v>
      </c>
      <c r="D29870">
        <v>6630621</v>
      </c>
      <c r="E29870">
        <v>2153</v>
      </c>
      <c r="F29870">
        <v>2633809</v>
      </c>
      <c r="G29870">
        <v>39.72190538412616</v>
      </c>
    </row>
    <row r="29871" spans="1:7" x14ac:dyDescent="0.3">
      <c r="A29871" s="1" t="s">
        <v>17</v>
      </c>
      <c r="B29871" s="1" t="s">
        <v>123</v>
      </c>
      <c r="C29871" s="2">
        <v>44922</v>
      </c>
      <c r="D29871">
        <v>6630621</v>
      </c>
      <c r="E29871">
        <v>1123</v>
      </c>
      <c r="F29871">
        <v>2634932</v>
      </c>
      <c r="G29871">
        <v>39.738841957638662</v>
      </c>
    </row>
    <row r="29872" spans="1:7" x14ac:dyDescent="0.3">
      <c r="A29872" s="1" t="s">
        <v>17</v>
      </c>
      <c r="B29872" s="1" t="s">
        <v>123</v>
      </c>
      <c r="C29872" s="2">
        <v>44923</v>
      </c>
      <c r="D29872">
        <v>6630621</v>
      </c>
      <c r="E29872">
        <v>2021</v>
      </c>
      <c r="F29872">
        <v>2636953</v>
      </c>
      <c r="G29872">
        <v>39.769321757343697</v>
      </c>
    </row>
    <row r="29873" spans="1:7" x14ac:dyDescent="0.3">
      <c r="A29873" s="1" t="s">
        <v>17</v>
      </c>
      <c r="B29873" s="1" t="s">
        <v>123</v>
      </c>
      <c r="C29873" s="2">
        <v>44924</v>
      </c>
      <c r="D29873">
        <v>6630621</v>
      </c>
      <c r="E29873">
        <v>1209</v>
      </c>
      <c r="F29873">
        <v>2638162</v>
      </c>
      <c r="G29873">
        <v>39.78755534360959</v>
      </c>
    </row>
    <row r="29874" spans="1:7" x14ac:dyDescent="0.3">
      <c r="A29874" s="1" t="s">
        <v>17</v>
      </c>
      <c r="B29874" s="1" t="s">
        <v>123</v>
      </c>
      <c r="C29874" s="2">
        <v>44925</v>
      </c>
      <c r="D29874">
        <v>6630621</v>
      </c>
      <c r="E29874">
        <v>688</v>
      </c>
      <c r="F29874">
        <v>2638850</v>
      </c>
      <c r="G29874">
        <v>39.797931445636841</v>
      </c>
    </row>
    <row r="29875" spans="1:7" x14ac:dyDescent="0.3">
      <c r="A29875" s="1" t="s">
        <v>17</v>
      </c>
      <c r="B29875" s="1" t="s">
        <v>123</v>
      </c>
      <c r="C29875" s="2">
        <v>44926</v>
      </c>
      <c r="D29875">
        <v>6630621</v>
      </c>
      <c r="E29875">
        <v>76</v>
      </c>
      <c r="F29875">
        <v>2638926</v>
      </c>
      <c r="G29875">
        <v>39.799077642953804</v>
      </c>
    </row>
    <row r="29876" spans="1:7" x14ac:dyDescent="0.3">
      <c r="A29876" s="1" t="s">
        <v>17</v>
      </c>
      <c r="B29876" s="1" t="s">
        <v>123</v>
      </c>
      <c r="C29876" s="2">
        <v>44927</v>
      </c>
      <c r="D29876">
        <v>6630621</v>
      </c>
      <c r="E29876">
        <v>12</v>
      </c>
      <c r="F29876">
        <v>2638938</v>
      </c>
      <c r="G29876">
        <v>39.799258621477534</v>
      </c>
    </row>
    <row r="29877" spans="1:7" x14ac:dyDescent="0.3">
      <c r="A29877" s="1" t="s">
        <v>17</v>
      </c>
      <c r="B29877" s="1" t="s">
        <v>123</v>
      </c>
      <c r="C29877" s="2">
        <v>44928</v>
      </c>
      <c r="D29877">
        <v>6630621</v>
      </c>
      <c r="E29877">
        <v>285</v>
      </c>
      <c r="F29877">
        <v>2639223</v>
      </c>
      <c r="G29877">
        <v>39.803556861416148</v>
      </c>
    </row>
    <row r="29878" spans="1:7" x14ac:dyDescent="0.3">
      <c r="A29878" s="1" t="s">
        <v>17</v>
      </c>
      <c r="B29878" s="1" t="s">
        <v>123</v>
      </c>
      <c r="C29878" s="2">
        <v>44929</v>
      </c>
      <c r="D29878">
        <v>6630621</v>
      </c>
      <c r="E29878">
        <v>841</v>
      </c>
      <c r="F29878">
        <v>2640064</v>
      </c>
      <c r="G29878">
        <v>39.816240439620962</v>
      </c>
    </row>
    <row r="29879" spans="1:7" x14ac:dyDescent="0.3">
      <c r="A29879" s="1" t="s">
        <v>17</v>
      </c>
      <c r="B29879" s="1" t="s">
        <v>123</v>
      </c>
      <c r="C29879" s="2">
        <v>44930</v>
      </c>
      <c r="D29879">
        <v>6630621</v>
      </c>
      <c r="E29879">
        <v>1197</v>
      </c>
      <c r="F29879">
        <v>2641261</v>
      </c>
      <c r="G29879">
        <v>39.834293047363133</v>
      </c>
    </row>
    <row r="29880" spans="1:7" x14ac:dyDescent="0.3">
      <c r="A29880" s="1" t="s">
        <v>17</v>
      </c>
      <c r="B29880" s="1" t="s">
        <v>123</v>
      </c>
      <c r="C29880" s="2">
        <v>44931</v>
      </c>
      <c r="D29880">
        <v>6630621</v>
      </c>
      <c r="E29880">
        <v>1348</v>
      </c>
      <c r="F29880">
        <v>2642609</v>
      </c>
      <c r="G29880">
        <v>39.854622968195592</v>
      </c>
    </row>
    <row r="29881" spans="1:7" x14ac:dyDescent="0.3">
      <c r="A29881" s="1" t="s">
        <v>17</v>
      </c>
      <c r="B29881" s="1" t="s">
        <v>123</v>
      </c>
      <c r="C29881" s="2">
        <v>44932</v>
      </c>
      <c r="D29881">
        <v>6630621</v>
      </c>
      <c r="E29881">
        <v>616</v>
      </c>
      <c r="F29881">
        <v>2643225</v>
      </c>
      <c r="G29881">
        <v>39.86391319908045</v>
      </c>
    </row>
    <row r="29882" spans="1:7" x14ac:dyDescent="0.3">
      <c r="A29882" s="1" t="s">
        <v>17</v>
      </c>
      <c r="B29882" s="1" t="s">
        <v>123</v>
      </c>
      <c r="C29882" s="2">
        <v>44933</v>
      </c>
      <c r="D29882">
        <v>6630621</v>
      </c>
      <c r="E29882">
        <v>98</v>
      </c>
      <c r="F29882">
        <v>2643323</v>
      </c>
      <c r="G29882">
        <v>39.865391190357585</v>
      </c>
    </row>
    <row r="29883" spans="1:7" x14ac:dyDescent="0.3">
      <c r="A29883" s="1" t="s">
        <v>17</v>
      </c>
      <c r="B29883" s="1" t="s">
        <v>123</v>
      </c>
      <c r="C29883" s="2">
        <v>44934</v>
      </c>
      <c r="D29883">
        <v>6630621</v>
      </c>
      <c r="E29883">
        <v>589</v>
      </c>
      <c r="F29883">
        <v>2643912</v>
      </c>
      <c r="G29883">
        <v>39.87427421956405</v>
      </c>
    </row>
    <row r="29884" spans="1:7" x14ac:dyDescent="0.3">
      <c r="A29884" s="1" t="s">
        <v>17</v>
      </c>
      <c r="B29884" s="1" t="s">
        <v>123</v>
      </c>
      <c r="C29884" s="2">
        <v>44935</v>
      </c>
      <c r="D29884">
        <v>6630621</v>
      </c>
      <c r="E29884">
        <v>1738</v>
      </c>
      <c r="F29884">
        <v>2645650</v>
      </c>
      <c r="G29884">
        <v>39.90048594241776</v>
      </c>
    </row>
    <row r="29885" spans="1:7" x14ac:dyDescent="0.3">
      <c r="A29885" s="1" t="s">
        <v>17</v>
      </c>
      <c r="B29885" s="1" t="s">
        <v>123</v>
      </c>
      <c r="C29885" s="2">
        <v>44936</v>
      </c>
      <c r="D29885">
        <v>6630621</v>
      </c>
      <c r="E29885">
        <v>1613</v>
      </c>
      <c r="F29885">
        <v>2647263</v>
      </c>
      <c r="G29885">
        <v>39.924812472315942</v>
      </c>
    </row>
    <row r="29886" spans="1:7" x14ac:dyDescent="0.3">
      <c r="A29886" s="1" t="s">
        <v>17</v>
      </c>
      <c r="B29886" s="1" t="s">
        <v>123</v>
      </c>
      <c r="C29886" s="2">
        <v>44937</v>
      </c>
      <c r="D29886">
        <v>6630621</v>
      </c>
      <c r="E29886">
        <v>1633</v>
      </c>
      <c r="F29886">
        <v>2648896</v>
      </c>
      <c r="G29886">
        <v>39.949440633087008</v>
      </c>
    </row>
    <row r="29887" spans="1:7" x14ac:dyDescent="0.3">
      <c r="A29887" s="1" t="s">
        <v>17</v>
      </c>
      <c r="B29887" s="1" t="s">
        <v>123</v>
      </c>
      <c r="C29887" s="2">
        <v>44938</v>
      </c>
      <c r="D29887">
        <v>6630621</v>
      </c>
      <c r="E29887">
        <v>1523</v>
      </c>
      <c r="F29887">
        <v>2650419</v>
      </c>
      <c r="G29887">
        <v>39.972409824057202</v>
      </c>
    </row>
    <row r="29888" spans="1:7" x14ac:dyDescent="0.3">
      <c r="A29888" s="1" t="s">
        <v>17</v>
      </c>
      <c r="B29888" s="1" t="s">
        <v>123</v>
      </c>
      <c r="C29888" s="2">
        <v>44939</v>
      </c>
      <c r="D29888">
        <v>6630621</v>
      </c>
      <c r="E29888">
        <v>1745</v>
      </c>
      <c r="F29888">
        <v>2652164</v>
      </c>
      <c r="G29888">
        <v>39.998727117716427</v>
      </c>
    </row>
    <row r="29889" spans="1:7" x14ac:dyDescent="0.3">
      <c r="A29889" s="1" t="s">
        <v>17</v>
      </c>
      <c r="B29889" s="1" t="s">
        <v>123</v>
      </c>
      <c r="C29889" s="2">
        <v>44940</v>
      </c>
      <c r="D29889">
        <v>6630621</v>
      </c>
      <c r="E29889">
        <v>357</v>
      </c>
      <c r="F29889">
        <v>2652521</v>
      </c>
      <c r="G29889">
        <v>40.00411122879742</v>
      </c>
    </row>
    <row r="29890" spans="1:7" x14ac:dyDescent="0.3">
      <c r="A29890" s="1" t="s">
        <v>17</v>
      </c>
      <c r="B29890" s="1" t="s">
        <v>123</v>
      </c>
      <c r="C29890" s="2">
        <v>44941</v>
      </c>
      <c r="D29890">
        <v>6630621</v>
      </c>
      <c r="E29890">
        <v>646</v>
      </c>
      <c r="F29890">
        <v>2653167</v>
      </c>
      <c r="G29890">
        <v>40.01385390599161</v>
      </c>
    </row>
    <row r="29891" spans="1:7" x14ac:dyDescent="0.3">
      <c r="A29891" s="1" t="s">
        <v>17</v>
      </c>
      <c r="B29891" s="1" t="s">
        <v>123</v>
      </c>
      <c r="C29891" s="2">
        <v>44942</v>
      </c>
      <c r="D29891">
        <v>6630621</v>
      </c>
      <c r="E29891">
        <v>1879</v>
      </c>
      <c r="F29891">
        <v>2655046</v>
      </c>
      <c r="G29891">
        <v>40.04219212649916</v>
      </c>
    </row>
    <row r="29892" spans="1:7" x14ac:dyDescent="0.3">
      <c r="A29892" s="1" t="s">
        <v>17</v>
      </c>
      <c r="B29892" s="1" t="s">
        <v>123</v>
      </c>
      <c r="C29892" s="2">
        <v>44943</v>
      </c>
      <c r="D29892">
        <v>6630621</v>
      </c>
      <c r="E29892">
        <v>1657</v>
      </c>
      <c r="F29892">
        <v>2656703</v>
      </c>
      <c r="G29892">
        <v>40.067182244317692</v>
      </c>
    </row>
    <row r="29893" spans="1:7" x14ac:dyDescent="0.3">
      <c r="A29893" s="1" t="s">
        <v>17</v>
      </c>
      <c r="B29893" s="1" t="s">
        <v>123</v>
      </c>
      <c r="C29893" s="2">
        <v>44944</v>
      </c>
      <c r="D29893">
        <v>6630621</v>
      </c>
      <c r="E29893">
        <v>1601</v>
      </c>
      <c r="F29893">
        <v>2658304</v>
      </c>
      <c r="G29893">
        <v>40.091327795692138</v>
      </c>
    </row>
    <row r="29894" spans="1:7" x14ac:dyDescent="0.3">
      <c r="A29894" s="1" t="s">
        <v>17</v>
      </c>
      <c r="B29894" s="1" t="s">
        <v>123</v>
      </c>
      <c r="C29894" s="2">
        <v>44945</v>
      </c>
      <c r="D29894">
        <v>6630621</v>
      </c>
      <c r="E29894">
        <v>2083</v>
      </c>
      <c r="F29894">
        <v>2660387</v>
      </c>
      <c r="G29894">
        <v>40.122742651103117</v>
      </c>
    </row>
    <row r="29895" spans="1:7" x14ac:dyDescent="0.3">
      <c r="A29895" s="1" t="s">
        <v>17</v>
      </c>
      <c r="B29895" s="1" t="s">
        <v>123</v>
      </c>
      <c r="C29895" s="2">
        <v>44946</v>
      </c>
      <c r="D29895">
        <v>6630621</v>
      </c>
      <c r="E29895">
        <v>2061</v>
      </c>
      <c r="F29895">
        <v>2662448</v>
      </c>
      <c r="G29895">
        <v>40.153825712553918</v>
      </c>
    </row>
    <row r="29896" spans="1:7" x14ac:dyDescent="0.3">
      <c r="A29896" s="1" t="s">
        <v>17</v>
      </c>
      <c r="B29896" s="1" t="s">
        <v>123</v>
      </c>
      <c r="C29896" s="2">
        <v>44947</v>
      </c>
      <c r="D29896">
        <v>6630621</v>
      </c>
      <c r="E29896">
        <v>271</v>
      </c>
      <c r="F29896">
        <v>2662719</v>
      </c>
      <c r="G29896">
        <v>40.157912810881513</v>
      </c>
    </row>
    <row r="29897" spans="1:7" x14ac:dyDescent="0.3">
      <c r="A29897" s="1" t="s">
        <v>17</v>
      </c>
      <c r="B29897" s="1" t="s">
        <v>123</v>
      </c>
      <c r="C29897" s="2">
        <v>44948</v>
      </c>
      <c r="D29897">
        <v>6630621</v>
      </c>
      <c r="E29897">
        <v>683</v>
      </c>
      <c r="F29897">
        <v>2663402</v>
      </c>
      <c r="G29897">
        <v>40.168213505190543</v>
      </c>
    </row>
    <row r="29898" spans="1:7" x14ac:dyDescent="0.3">
      <c r="A29898" s="1" t="s">
        <v>17</v>
      </c>
      <c r="B29898" s="1" t="s">
        <v>123</v>
      </c>
      <c r="C29898" s="2">
        <v>44949</v>
      </c>
      <c r="D29898">
        <v>6630621</v>
      </c>
      <c r="E29898">
        <v>2189</v>
      </c>
      <c r="F29898">
        <v>2665591</v>
      </c>
      <c r="G29898">
        <v>40.20122700422781</v>
      </c>
    </row>
    <row r="29899" spans="1:7" x14ac:dyDescent="0.3">
      <c r="A29899" s="1" t="s">
        <v>17</v>
      </c>
      <c r="B29899" s="1" t="s">
        <v>123</v>
      </c>
      <c r="C29899" s="2">
        <v>44950</v>
      </c>
      <c r="D29899">
        <v>6630621</v>
      </c>
      <c r="E29899">
        <v>2059</v>
      </c>
      <c r="F29899">
        <v>2667650</v>
      </c>
      <c r="G29899">
        <v>40.23227990259133</v>
      </c>
    </row>
    <row r="29900" spans="1:7" x14ac:dyDescent="0.3">
      <c r="A29900" s="1" t="s">
        <v>17</v>
      </c>
      <c r="B29900" s="1" t="s">
        <v>123</v>
      </c>
      <c r="C29900" s="2">
        <v>44951</v>
      </c>
      <c r="D29900">
        <v>6630621</v>
      </c>
      <c r="E29900">
        <v>3456</v>
      </c>
      <c r="F29900">
        <v>2671106</v>
      </c>
      <c r="G29900">
        <v>40.284401717425865</v>
      </c>
    </row>
    <row r="29901" spans="1:7" x14ac:dyDescent="0.3">
      <c r="A29901" s="1" t="s">
        <v>17</v>
      </c>
      <c r="B29901" s="1" t="s">
        <v>123</v>
      </c>
      <c r="C29901" s="2">
        <v>44952</v>
      </c>
      <c r="D29901">
        <v>6630621</v>
      </c>
      <c r="E29901">
        <v>3650</v>
      </c>
      <c r="F29901">
        <v>2674756</v>
      </c>
      <c r="G29901">
        <v>40.339449351727389</v>
      </c>
    </row>
    <row r="29902" spans="1:7" x14ac:dyDescent="0.3">
      <c r="A29902" s="1" t="s">
        <v>17</v>
      </c>
      <c r="B29902" s="1" t="s">
        <v>123</v>
      </c>
      <c r="C29902" s="2">
        <v>44953</v>
      </c>
      <c r="D29902">
        <v>6630621</v>
      </c>
      <c r="E29902">
        <v>3158</v>
      </c>
      <c r="F29902">
        <v>2677914</v>
      </c>
      <c r="G29902">
        <v>40.387076866555937</v>
      </c>
    </row>
    <row r="29903" spans="1:7" x14ac:dyDescent="0.3">
      <c r="A29903" s="1" t="s">
        <v>17</v>
      </c>
      <c r="B29903" s="1" t="s">
        <v>123</v>
      </c>
      <c r="C29903" s="2">
        <v>44954</v>
      </c>
      <c r="D29903">
        <v>6630621</v>
      </c>
      <c r="E29903">
        <v>309</v>
      </c>
      <c r="F29903">
        <v>2678223</v>
      </c>
      <c r="G29903">
        <v>40.39173706354201</v>
      </c>
    </row>
    <row r="29904" spans="1:7" x14ac:dyDescent="0.3">
      <c r="A29904" s="1" t="s">
        <v>17</v>
      </c>
      <c r="B29904" s="1" t="s">
        <v>123</v>
      </c>
      <c r="C29904" s="2">
        <v>44955</v>
      </c>
      <c r="D29904">
        <v>6630621</v>
      </c>
      <c r="E29904">
        <v>743</v>
      </c>
      <c r="F29904">
        <v>2678966</v>
      </c>
      <c r="G29904">
        <v>40.40294265046969</v>
      </c>
    </row>
    <row r="29905" spans="1:7" x14ac:dyDescent="0.3">
      <c r="A29905" s="1" t="s">
        <v>17</v>
      </c>
      <c r="B29905" s="1" t="s">
        <v>123</v>
      </c>
      <c r="C29905" s="2">
        <v>44956</v>
      </c>
      <c r="D29905">
        <v>6630621</v>
      </c>
      <c r="E29905">
        <v>2083</v>
      </c>
      <c r="F29905">
        <v>2681049</v>
      </c>
      <c r="G29905">
        <v>40.434357505880669</v>
      </c>
    </row>
    <row r="29906" spans="1:7" x14ac:dyDescent="0.3">
      <c r="A29906" s="1" t="s">
        <v>17</v>
      </c>
      <c r="B29906" s="1" t="s">
        <v>123</v>
      </c>
      <c r="C29906" s="2">
        <v>44957</v>
      </c>
      <c r="D29906">
        <v>6630621</v>
      </c>
      <c r="E29906">
        <v>1145</v>
      </c>
      <c r="F29906">
        <v>2682194</v>
      </c>
      <c r="G29906">
        <v>40.451625873353343</v>
      </c>
    </row>
    <row r="29907" spans="1:7" x14ac:dyDescent="0.3">
      <c r="A29907" s="1" t="s">
        <v>17</v>
      </c>
      <c r="B29907" s="1" t="s">
        <v>123</v>
      </c>
      <c r="C29907" s="2">
        <v>44970</v>
      </c>
      <c r="D29907">
        <v>6630621</v>
      </c>
      <c r="E29907">
        <v>862</v>
      </c>
      <c r="F29907">
        <v>2683056</v>
      </c>
      <c r="G29907">
        <v>40.464626163974685</v>
      </c>
    </row>
    <row r="29908" spans="1:7" x14ac:dyDescent="0.3">
      <c r="A29908" s="1" t="s">
        <v>17</v>
      </c>
      <c r="B29908" s="1" t="s">
        <v>123</v>
      </c>
      <c r="C29908" s="2">
        <v>44971</v>
      </c>
      <c r="D29908">
        <v>6630621</v>
      </c>
      <c r="E29908">
        <v>857</v>
      </c>
      <c r="F29908">
        <v>2683913</v>
      </c>
      <c r="G29908">
        <v>40.477551046877814</v>
      </c>
    </row>
    <row r="29909" spans="1:7" x14ac:dyDescent="0.3">
      <c r="A29909" s="1" t="s">
        <v>17</v>
      </c>
      <c r="B29909" s="1" t="s">
        <v>123</v>
      </c>
      <c r="C29909" s="2">
        <v>44972</v>
      </c>
      <c r="D29909">
        <v>6630621</v>
      </c>
      <c r="E29909">
        <v>539</v>
      </c>
      <c r="F29909">
        <v>2684452</v>
      </c>
      <c r="G29909">
        <v>40.485679998902064</v>
      </c>
    </row>
    <row r="29910" spans="1:7" x14ac:dyDescent="0.3">
      <c r="A29910" s="1" t="s">
        <v>17</v>
      </c>
      <c r="B29910" s="1" t="s">
        <v>123</v>
      </c>
      <c r="C29910" s="2">
        <v>44973</v>
      </c>
      <c r="D29910">
        <v>6630621</v>
      </c>
      <c r="E29910">
        <v>700</v>
      </c>
      <c r="F29910">
        <v>2685152</v>
      </c>
      <c r="G29910">
        <v>40.496237079453039</v>
      </c>
    </row>
    <row r="29911" spans="1:7" x14ac:dyDescent="0.3">
      <c r="A29911" s="1" t="s">
        <v>17</v>
      </c>
      <c r="B29911" s="1" t="s">
        <v>123</v>
      </c>
      <c r="C29911" s="2">
        <v>44974</v>
      </c>
      <c r="D29911">
        <v>6630621</v>
      </c>
      <c r="E29911">
        <v>584</v>
      </c>
      <c r="F29911">
        <v>2685736</v>
      </c>
      <c r="G29911">
        <v>40.505044700941284</v>
      </c>
    </row>
    <row r="29912" spans="1:7" x14ac:dyDescent="0.3">
      <c r="A29912" s="1" t="s">
        <v>17</v>
      </c>
      <c r="B29912" s="1" t="s">
        <v>123</v>
      </c>
      <c r="C29912" s="2">
        <v>44975</v>
      </c>
      <c r="D29912">
        <v>6630621</v>
      </c>
      <c r="E29912">
        <v>119</v>
      </c>
      <c r="F29912">
        <v>2685855</v>
      </c>
      <c r="G29912">
        <v>40.506839404634945</v>
      </c>
    </row>
    <row r="29913" spans="1:7" x14ac:dyDescent="0.3">
      <c r="A29913" s="1" t="s">
        <v>17</v>
      </c>
      <c r="B29913" s="1" t="s">
        <v>123</v>
      </c>
      <c r="C29913" s="2">
        <v>44976</v>
      </c>
      <c r="D29913">
        <v>6630621</v>
      </c>
      <c r="E29913">
        <v>376</v>
      </c>
      <c r="F29913">
        <v>2686231</v>
      </c>
      <c r="G29913">
        <v>40.512510065045184</v>
      </c>
    </row>
    <row r="29914" spans="1:7" x14ac:dyDescent="0.3">
      <c r="A29914" s="1" t="s">
        <v>17</v>
      </c>
      <c r="B29914" s="1" t="s">
        <v>123</v>
      </c>
      <c r="C29914" s="2">
        <v>44977</v>
      </c>
      <c r="D29914">
        <v>6630621</v>
      </c>
      <c r="E29914">
        <v>615</v>
      </c>
      <c r="F29914">
        <v>2686846</v>
      </c>
      <c r="G29914">
        <v>40.521785214386405</v>
      </c>
    </row>
    <row r="29915" spans="1:7" x14ac:dyDescent="0.3">
      <c r="A29915" s="1" t="s">
        <v>17</v>
      </c>
      <c r="B29915" s="1" t="s">
        <v>123</v>
      </c>
      <c r="C29915" s="2">
        <v>44978</v>
      </c>
      <c r="D29915">
        <v>6630621</v>
      </c>
      <c r="E29915">
        <v>819</v>
      </c>
      <c r="F29915">
        <v>2687665</v>
      </c>
      <c r="G29915">
        <v>40.534136998631048</v>
      </c>
    </row>
    <row r="29916" spans="1:7" x14ac:dyDescent="0.3">
      <c r="A29916" s="1" t="s">
        <v>17</v>
      </c>
      <c r="B29916" s="1" t="s">
        <v>123</v>
      </c>
      <c r="C29916" s="2">
        <v>44979</v>
      </c>
      <c r="D29916">
        <v>6630621</v>
      </c>
      <c r="E29916">
        <v>687</v>
      </c>
      <c r="F29916">
        <v>2688352</v>
      </c>
      <c r="G29916">
        <v>40.544498019114648</v>
      </c>
    </row>
    <row r="29917" spans="1:7" x14ac:dyDescent="0.3">
      <c r="A29917" s="1" t="s">
        <v>17</v>
      </c>
      <c r="B29917" s="1" t="s">
        <v>123</v>
      </c>
      <c r="C29917" s="2">
        <v>44980</v>
      </c>
      <c r="D29917">
        <v>6630621</v>
      </c>
      <c r="E29917">
        <v>320</v>
      </c>
      <c r="F29917">
        <v>2688672</v>
      </c>
      <c r="G29917">
        <v>40.549324113080807</v>
      </c>
    </row>
    <row r="29918" spans="1:7" x14ac:dyDescent="0.3">
      <c r="A29918" s="1" t="s">
        <v>17</v>
      </c>
      <c r="B29918" s="1" t="s">
        <v>123</v>
      </c>
      <c r="C29918" s="2">
        <v>44981</v>
      </c>
      <c r="D29918">
        <v>6630621</v>
      </c>
      <c r="E29918">
        <v>913</v>
      </c>
      <c r="F29918">
        <v>2689585</v>
      </c>
      <c r="G29918">
        <v>40.563093562428016</v>
      </c>
    </row>
    <row r="29919" spans="1:7" x14ac:dyDescent="0.3">
      <c r="A29919" s="1" t="s">
        <v>17</v>
      </c>
      <c r="B29919" s="1" t="s">
        <v>123</v>
      </c>
      <c r="C29919" s="2">
        <v>44982</v>
      </c>
      <c r="D29919">
        <v>6630621</v>
      </c>
      <c r="E29919">
        <v>304</v>
      </c>
      <c r="F29919">
        <v>2689889</v>
      </c>
      <c r="G29919">
        <v>40.567678351695868</v>
      </c>
    </row>
    <row r="29920" spans="1:7" x14ac:dyDescent="0.3">
      <c r="A29920" s="1" t="s">
        <v>17</v>
      </c>
      <c r="B29920" s="1" t="s">
        <v>123</v>
      </c>
      <c r="C29920" s="2">
        <v>44983</v>
      </c>
      <c r="D29920">
        <v>6630621</v>
      </c>
      <c r="E29920">
        <v>387</v>
      </c>
      <c r="F29920">
        <v>2690276</v>
      </c>
      <c r="G29920">
        <v>40.573514909086192</v>
      </c>
    </row>
    <row r="29921" spans="1:7" x14ac:dyDescent="0.3">
      <c r="A29921" s="1" t="s">
        <v>17</v>
      </c>
      <c r="B29921" s="1" t="s">
        <v>123</v>
      </c>
      <c r="C29921" s="2">
        <v>44984</v>
      </c>
      <c r="D29921">
        <v>6630621</v>
      </c>
      <c r="E29921">
        <v>979</v>
      </c>
      <c r="F29921">
        <v>2691255</v>
      </c>
      <c r="G29921">
        <v>40.588279740313915</v>
      </c>
    </row>
    <row r="29922" spans="1:7" x14ac:dyDescent="0.3">
      <c r="A29922" s="1" t="s">
        <v>17</v>
      </c>
      <c r="B29922" s="1" t="s">
        <v>123</v>
      </c>
      <c r="C29922" s="2">
        <v>44985</v>
      </c>
      <c r="D29922">
        <v>6630621</v>
      </c>
      <c r="E29922">
        <v>743</v>
      </c>
      <c r="F29922">
        <v>2691998</v>
      </c>
      <c r="G29922">
        <v>40.599485327241595</v>
      </c>
    </row>
    <row r="29923" spans="1:7" x14ac:dyDescent="0.3">
      <c r="A29923" s="1" t="s">
        <v>17</v>
      </c>
      <c r="B29923" s="1" t="s">
        <v>123</v>
      </c>
      <c r="C29923" s="2">
        <v>44986</v>
      </c>
      <c r="D29923">
        <v>6630621</v>
      </c>
      <c r="E29923">
        <v>632</v>
      </c>
      <c r="F29923">
        <v>2692630</v>
      </c>
      <c r="G29923">
        <v>40.609016862824767</v>
      </c>
    </row>
    <row r="29924" spans="1:7" x14ac:dyDescent="0.3">
      <c r="A29924" s="1" t="s">
        <v>17</v>
      </c>
      <c r="B29924" s="1" t="s">
        <v>123</v>
      </c>
      <c r="C29924" s="2">
        <v>44987</v>
      </c>
      <c r="D29924">
        <v>6630621</v>
      </c>
      <c r="E29924">
        <v>671</v>
      </c>
      <c r="F29924">
        <v>2693301</v>
      </c>
      <c r="G29924">
        <v>40.61913657861006</v>
      </c>
    </row>
    <row r="29925" spans="1:7" x14ac:dyDescent="0.3">
      <c r="A29925" s="1" t="s">
        <v>17</v>
      </c>
      <c r="B29925" s="1" t="s">
        <v>123</v>
      </c>
      <c r="C29925" s="2">
        <v>44988</v>
      </c>
      <c r="D29925">
        <v>6630621</v>
      </c>
      <c r="E29925">
        <v>613</v>
      </c>
      <c r="F29925">
        <v>2693914</v>
      </c>
      <c r="G29925">
        <v>40.628381564863986</v>
      </c>
    </row>
    <row r="29926" spans="1:7" x14ac:dyDescent="0.3">
      <c r="A29926" s="1" t="s">
        <v>17</v>
      </c>
      <c r="B29926" s="1" t="s">
        <v>123</v>
      </c>
      <c r="C29926" s="2">
        <v>44989</v>
      </c>
      <c r="D29926">
        <v>6630621</v>
      </c>
      <c r="E29926">
        <v>250</v>
      </c>
      <c r="F29926">
        <v>2694164</v>
      </c>
      <c r="G29926">
        <v>40.632151950775047</v>
      </c>
    </row>
    <row r="29927" spans="1:7" x14ac:dyDescent="0.3">
      <c r="A29927" s="1" t="s">
        <v>17</v>
      </c>
      <c r="B29927" s="1" t="s">
        <v>123</v>
      </c>
      <c r="C29927" s="2">
        <v>44990</v>
      </c>
      <c r="D29927">
        <v>6630621</v>
      </c>
      <c r="E29927">
        <v>421</v>
      </c>
      <c r="F29927">
        <v>2694585</v>
      </c>
      <c r="G29927">
        <v>40.63850128064928</v>
      </c>
    </row>
    <row r="29928" spans="1:7" x14ac:dyDescent="0.3">
      <c r="A29928" s="1" t="s">
        <v>17</v>
      </c>
      <c r="B29928" s="1" t="s">
        <v>123</v>
      </c>
      <c r="C29928" s="2">
        <v>44991</v>
      </c>
      <c r="D29928">
        <v>6630621</v>
      </c>
      <c r="E29928">
        <v>666</v>
      </c>
      <c r="F29928">
        <v>2695251</v>
      </c>
      <c r="G29928">
        <v>40.648545588716352</v>
      </c>
    </row>
    <row r="29929" spans="1:7" x14ac:dyDescent="0.3">
      <c r="A29929" s="1" t="s">
        <v>17</v>
      </c>
      <c r="B29929" s="1" t="s">
        <v>123</v>
      </c>
      <c r="C29929" s="2">
        <v>44992</v>
      </c>
      <c r="D29929">
        <v>6630621</v>
      </c>
      <c r="E29929">
        <v>318</v>
      </c>
      <c r="F29929">
        <v>2695569</v>
      </c>
      <c r="G29929">
        <v>40.653341519595223</v>
      </c>
    </row>
    <row r="29930" spans="1:7" x14ac:dyDescent="0.3">
      <c r="A29930" s="1" t="s">
        <v>17</v>
      </c>
      <c r="B29930" s="1" t="s">
        <v>123</v>
      </c>
      <c r="C29930" s="2">
        <v>44993</v>
      </c>
      <c r="D29930">
        <v>6630621</v>
      </c>
      <c r="E29930">
        <v>351</v>
      </c>
      <c r="F29930">
        <v>2695920</v>
      </c>
      <c r="G29930">
        <v>40.658635141414358</v>
      </c>
    </row>
    <row r="29931" spans="1:7" x14ac:dyDescent="0.3">
      <c r="A29931" s="1" t="s">
        <v>17</v>
      </c>
      <c r="B29931" s="1" t="s">
        <v>123</v>
      </c>
      <c r="C29931" s="2">
        <v>44994</v>
      </c>
      <c r="D29931">
        <v>6630621</v>
      </c>
      <c r="E29931">
        <v>639</v>
      </c>
      <c r="F29931">
        <v>2696559</v>
      </c>
      <c r="G29931">
        <v>40.668272247803031</v>
      </c>
    </row>
    <row r="29932" spans="1:7" x14ac:dyDescent="0.3">
      <c r="A29932" s="1" t="s">
        <v>17</v>
      </c>
      <c r="B29932" s="1" t="s">
        <v>123</v>
      </c>
      <c r="C29932" s="2">
        <v>44995</v>
      </c>
      <c r="D29932">
        <v>6630621</v>
      </c>
      <c r="E29932">
        <v>557</v>
      </c>
      <c r="F29932">
        <v>2697116</v>
      </c>
      <c r="G29932">
        <v>40.676672667612884</v>
      </c>
    </row>
    <row r="29933" spans="1:7" x14ac:dyDescent="0.3">
      <c r="A29933" s="1" t="s">
        <v>17</v>
      </c>
      <c r="B29933" s="1" t="s">
        <v>123</v>
      </c>
      <c r="C29933" s="2">
        <v>45000</v>
      </c>
      <c r="D29933">
        <v>6630621</v>
      </c>
      <c r="E29933">
        <v>1063</v>
      </c>
      <c r="F29933">
        <v>2698179</v>
      </c>
      <c r="G29933">
        <v>40.692704348506723</v>
      </c>
    </row>
    <row r="29934" spans="1:7" x14ac:dyDescent="0.3">
      <c r="A29934" s="1" t="s">
        <v>17</v>
      </c>
      <c r="B29934" s="1" t="s">
        <v>123</v>
      </c>
      <c r="C29934" s="2">
        <v>45001</v>
      </c>
      <c r="D29934">
        <v>6630621</v>
      </c>
      <c r="E29934">
        <v>917</v>
      </c>
      <c r="F29934">
        <v>2699096</v>
      </c>
      <c r="G29934">
        <v>40.706534124028501</v>
      </c>
    </row>
    <row r="29935" spans="1:7" x14ac:dyDescent="0.3">
      <c r="A29935" s="1" t="s">
        <v>17</v>
      </c>
      <c r="B29935" s="1" t="s">
        <v>123</v>
      </c>
      <c r="C29935" s="2">
        <v>45005</v>
      </c>
      <c r="D29935">
        <v>6630621</v>
      </c>
      <c r="E29935">
        <v>225</v>
      </c>
      <c r="F29935">
        <v>2699321</v>
      </c>
      <c r="G29935">
        <v>40.709927471348465</v>
      </c>
    </row>
    <row r="29936" spans="1:7" x14ac:dyDescent="0.3">
      <c r="A29936" s="1" t="s">
        <v>17</v>
      </c>
      <c r="B29936" s="1" t="s">
        <v>123</v>
      </c>
      <c r="C29936" s="2">
        <v>45006</v>
      </c>
      <c r="D29936">
        <v>6630621</v>
      </c>
      <c r="E29936">
        <v>281</v>
      </c>
      <c r="F29936">
        <v>2699602</v>
      </c>
      <c r="G29936">
        <v>40.714165385112494</v>
      </c>
    </row>
    <row r="29937" spans="1:7" x14ac:dyDescent="0.3">
      <c r="A29937" s="1" t="s">
        <v>17</v>
      </c>
      <c r="B29937" s="1" t="s">
        <v>123</v>
      </c>
      <c r="C29937" s="2">
        <v>45007</v>
      </c>
      <c r="D29937">
        <v>6630621</v>
      </c>
      <c r="E29937">
        <v>801</v>
      </c>
      <c r="F29937">
        <v>2700403</v>
      </c>
      <c r="G29937">
        <v>40.726245701571543</v>
      </c>
    </row>
    <row r="29938" spans="1:7" x14ac:dyDescent="0.3">
      <c r="A29938" s="1" t="s">
        <v>17</v>
      </c>
      <c r="B29938" s="1" t="s">
        <v>123</v>
      </c>
      <c r="C29938" s="2">
        <v>45008</v>
      </c>
      <c r="D29938">
        <v>6630621</v>
      </c>
      <c r="E29938">
        <v>748</v>
      </c>
      <c r="F29938">
        <v>2701151</v>
      </c>
      <c r="G29938">
        <v>40.737526696217444</v>
      </c>
    </row>
    <row r="29939" spans="1:7" x14ac:dyDescent="0.3">
      <c r="A29939" s="1" t="s">
        <v>17</v>
      </c>
      <c r="B29939" s="1" t="s">
        <v>123</v>
      </c>
      <c r="C29939" s="2">
        <v>45009</v>
      </c>
      <c r="D29939">
        <v>6630621</v>
      </c>
      <c r="E29939">
        <v>584</v>
      </c>
      <c r="F29939">
        <v>2701735</v>
      </c>
      <c r="G29939">
        <v>40.746334317705681</v>
      </c>
    </row>
    <row r="29940" spans="1:7" x14ac:dyDescent="0.3">
      <c r="A29940" s="1" t="s">
        <v>17</v>
      </c>
      <c r="B29940" s="1" t="s">
        <v>123</v>
      </c>
      <c r="C29940" s="2">
        <v>45010</v>
      </c>
      <c r="D29940">
        <v>6630621</v>
      </c>
      <c r="E29940">
        <v>113</v>
      </c>
      <c r="F29940">
        <v>2701848</v>
      </c>
      <c r="G29940">
        <v>40.748038532137485</v>
      </c>
    </row>
    <row r="29941" spans="1:7" x14ac:dyDescent="0.3">
      <c r="A29941" s="1" t="s">
        <v>17</v>
      </c>
      <c r="B29941" s="1" t="s">
        <v>123</v>
      </c>
      <c r="C29941" s="2">
        <v>45011</v>
      </c>
      <c r="D29941">
        <v>6630621</v>
      </c>
      <c r="E29941">
        <v>521</v>
      </c>
      <c r="F29941">
        <v>2702369</v>
      </c>
      <c r="G29941">
        <v>40.755896016376141</v>
      </c>
    </row>
    <row r="29942" spans="1:7" x14ac:dyDescent="0.3">
      <c r="A29942" s="1" t="s">
        <v>17</v>
      </c>
      <c r="B29942" s="1" t="s">
        <v>123</v>
      </c>
      <c r="C29942" s="2">
        <v>45012</v>
      </c>
      <c r="D29942">
        <v>6630621</v>
      </c>
      <c r="E29942">
        <v>912</v>
      </c>
      <c r="F29942">
        <v>2703281</v>
      </c>
      <c r="G29942">
        <v>40.769650384179698</v>
      </c>
    </row>
    <row r="29943" spans="1:7" x14ac:dyDescent="0.3">
      <c r="A29943" s="1" t="s">
        <v>17</v>
      </c>
      <c r="B29943" s="1" t="s">
        <v>123</v>
      </c>
      <c r="C29943" s="2">
        <v>45013</v>
      </c>
      <c r="D29943">
        <v>6630621</v>
      </c>
      <c r="E29943">
        <v>1143</v>
      </c>
      <c r="F29943">
        <v>2704424</v>
      </c>
      <c r="G29943">
        <v>40.786888588565084</v>
      </c>
    </row>
    <row r="29944" spans="1:7" x14ac:dyDescent="0.3">
      <c r="A29944" s="1" t="s">
        <v>17</v>
      </c>
      <c r="B29944" s="1" t="s">
        <v>123</v>
      </c>
      <c r="C29944" s="2">
        <v>45014</v>
      </c>
      <c r="D29944">
        <v>6630621</v>
      </c>
      <c r="E29944">
        <v>881</v>
      </c>
      <c r="F29944">
        <v>2705305</v>
      </c>
      <c r="G29944">
        <v>40.800175428515672</v>
      </c>
    </row>
    <row r="29945" spans="1:7" x14ac:dyDescent="0.3">
      <c r="A29945" s="1" t="s">
        <v>17</v>
      </c>
      <c r="B29945" s="1" t="s">
        <v>123</v>
      </c>
      <c r="C29945" s="2">
        <v>45015</v>
      </c>
      <c r="D29945">
        <v>6630621</v>
      </c>
      <c r="E29945">
        <v>1053</v>
      </c>
      <c r="F29945">
        <v>2706358</v>
      </c>
      <c r="G29945">
        <v>40.81605629397307</v>
      </c>
    </row>
    <row r="29946" spans="1:7" x14ac:dyDescent="0.3">
      <c r="A29946" s="1" t="s">
        <v>17</v>
      </c>
      <c r="B29946" s="1" t="s">
        <v>123</v>
      </c>
      <c r="C29946" s="2">
        <v>45016</v>
      </c>
      <c r="D29946">
        <v>6630621</v>
      </c>
      <c r="E29946">
        <v>1123</v>
      </c>
      <c r="F29946">
        <v>2707481</v>
      </c>
      <c r="G29946">
        <v>40.832992867485565</v>
      </c>
    </row>
    <row r="29947" spans="1:7" x14ac:dyDescent="0.3">
      <c r="A29947" s="1" t="s">
        <v>17</v>
      </c>
      <c r="B29947" s="1" t="s">
        <v>123</v>
      </c>
      <c r="C29947" s="2">
        <v>45017</v>
      </c>
      <c r="D29947">
        <v>6630621</v>
      </c>
      <c r="E29947">
        <v>321</v>
      </c>
      <c r="F29947">
        <v>2707802</v>
      </c>
      <c r="G29947">
        <v>40.837834042995368</v>
      </c>
    </row>
    <row r="29948" spans="1:7" x14ac:dyDescent="0.3">
      <c r="A29948" s="1" t="s">
        <v>17</v>
      </c>
      <c r="B29948" s="1" t="s">
        <v>123</v>
      </c>
      <c r="C29948" s="2">
        <v>45018</v>
      </c>
      <c r="D29948">
        <v>6630621</v>
      </c>
      <c r="E29948">
        <v>481</v>
      </c>
      <c r="F29948">
        <v>2708283</v>
      </c>
      <c r="G29948">
        <v>40.845088265488258</v>
      </c>
    </row>
    <row r="29949" spans="1:7" x14ac:dyDescent="0.3">
      <c r="A29949" s="1" t="s">
        <v>17</v>
      </c>
      <c r="B29949" s="1" t="s">
        <v>123</v>
      </c>
      <c r="C29949" s="2">
        <v>45019</v>
      </c>
      <c r="D29949">
        <v>6630621</v>
      </c>
      <c r="E29949">
        <v>1301</v>
      </c>
      <c r="F29949">
        <v>2709584</v>
      </c>
      <c r="G29949">
        <v>40.864709353769427</v>
      </c>
    </row>
    <row r="29950" spans="1:7" x14ac:dyDescent="0.3">
      <c r="A29950" s="1" t="s">
        <v>17</v>
      </c>
      <c r="B29950" s="1" t="s">
        <v>123</v>
      </c>
      <c r="C29950" s="2">
        <v>45020</v>
      </c>
      <c r="D29950">
        <v>6630621</v>
      </c>
      <c r="E29950">
        <v>1167</v>
      </c>
      <c r="F29950">
        <v>2710751</v>
      </c>
      <c r="G29950">
        <v>40.882309515202273</v>
      </c>
    </row>
    <row r="29951" spans="1:7" x14ac:dyDescent="0.3">
      <c r="A29951" s="1" t="s">
        <v>17</v>
      </c>
      <c r="B29951" s="1" t="s">
        <v>123</v>
      </c>
      <c r="C29951" s="2">
        <v>45021</v>
      </c>
      <c r="D29951">
        <v>6630621</v>
      </c>
      <c r="E29951">
        <v>1430</v>
      </c>
      <c r="F29951">
        <v>2712181</v>
      </c>
      <c r="G29951">
        <v>40.903876122613553</v>
      </c>
    </row>
    <row r="29952" spans="1:7" x14ac:dyDescent="0.3">
      <c r="A29952" s="1" t="s">
        <v>17</v>
      </c>
      <c r="B29952" s="1" t="s">
        <v>123</v>
      </c>
      <c r="C29952" s="2">
        <v>45022</v>
      </c>
      <c r="D29952">
        <v>6630621</v>
      </c>
      <c r="E29952">
        <v>839</v>
      </c>
      <c r="F29952">
        <v>2713020</v>
      </c>
      <c r="G29952">
        <v>40.91652953773108</v>
      </c>
    </row>
    <row r="29953" spans="1:7" x14ac:dyDescent="0.3">
      <c r="A29953" s="1" t="s">
        <v>17</v>
      </c>
      <c r="B29953" s="1" t="s">
        <v>123</v>
      </c>
      <c r="C29953" s="2">
        <v>45023</v>
      </c>
      <c r="D29953">
        <v>6630621</v>
      </c>
      <c r="E29953">
        <v>609</v>
      </c>
      <c r="F29953">
        <v>2713629</v>
      </c>
      <c r="G29953">
        <v>40.925714197810429</v>
      </c>
    </row>
    <row r="29954" spans="1:7" x14ac:dyDescent="0.3">
      <c r="A29954" s="1" t="s">
        <v>17</v>
      </c>
      <c r="B29954" s="1" t="s">
        <v>123</v>
      </c>
      <c r="C29954" s="2">
        <v>45026</v>
      </c>
      <c r="D29954">
        <v>6630621</v>
      </c>
      <c r="E29954">
        <v>1477</v>
      </c>
      <c r="F29954">
        <v>2715106</v>
      </c>
      <c r="G29954">
        <v>40.947989637772992</v>
      </c>
    </row>
    <row r="29955" spans="1:7" x14ac:dyDescent="0.3">
      <c r="A29955" s="1" t="s">
        <v>17</v>
      </c>
      <c r="B29955" s="1" t="s">
        <v>123</v>
      </c>
      <c r="C29955" s="2">
        <v>45027</v>
      </c>
      <c r="D29955">
        <v>6630621</v>
      </c>
      <c r="E29955">
        <v>1607</v>
      </c>
      <c r="F29955">
        <v>2716713</v>
      </c>
      <c r="G29955">
        <v>40.972225678409309</v>
      </c>
    </row>
    <row r="29956" spans="1:7" x14ac:dyDescent="0.3">
      <c r="A29956" s="1" t="s">
        <v>17</v>
      </c>
      <c r="B29956" s="1" t="s">
        <v>123</v>
      </c>
      <c r="C29956" s="2">
        <v>45028</v>
      </c>
      <c r="D29956">
        <v>6630621</v>
      </c>
      <c r="E29956">
        <v>1667</v>
      </c>
      <c r="F29956">
        <v>2718380</v>
      </c>
      <c r="G29956">
        <v>40.997366611664276</v>
      </c>
    </row>
    <row r="29957" spans="1:7" x14ac:dyDescent="0.3">
      <c r="A29957" s="1" t="s">
        <v>17</v>
      </c>
      <c r="B29957" s="1" t="s">
        <v>123</v>
      </c>
      <c r="C29957" s="2">
        <v>45029</v>
      </c>
      <c r="D29957">
        <v>6630621</v>
      </c>
      <c r="E29957">
        <v>1450</v>
      </c>
      <c r="F29957">
        <v>2719830</v>
      </c>
      <c r="G29957">
        <v>41.019234849948447</v>
      </c>
    </row>
    <row r="29958" spans="1:7" x14ac:dyDescent="0.3">
      <c r="A29958" s="1" t="s">
        <v>17</v>
      </c>
      <c r="B29958" s="1" t="s">
        <v>123</v>
      </c>
      <c r="C29958" s="2">
        <v>45030</v>
      </c>
      <c r="D29958">
        <v>6630621</v>
      </c>
      <c r="E29958">
        <v>1186</v>
      </c>
      <c r="F29958">
        <v>2721016</v>
      </c>
      <c r="G29958">
        <v>41.037121560710524</v>
      </c>
    </row>
    <row r="29959" spans="1:7" x14ac:dyDescent="0.3">
      <c r="A29959" s="1" t="s">
        <v>17</v>
      </c>
      <c r="B29959" s="1" t="s">
        <v>123</v>
      </c>
      <c r="C29959" s="2">
        <v>45031</v>
      </c>
      <c r="D29959">
        <v>6630621</v>
      </c>
      <c r="E29959">
        <v>132</v>
      </c>
      <c r="F29959">
        <v>2721148</v>
      </c>
      <c r="G29959">
        <v>41.039112324471574</v>
      </c>
    </row>
    <row r="29960" spans="1:7" x14ac:dyDescent="0.3">
      <c r="A29960" s="1" t="s">
        <v>17</v>
      </c>
      <c r="B29960" s="1" t="s">
        <v>123</v>
      </c>
      <c r="C29960" s="2">
        <v>45032</v>
      </c>
      <c r="D29960">
        <v>6630621</v>
      </c>
      <c r="E29960">
        <v>690</v>
      </c>
      <c r="F29960">
        <v>2721838</v>
      </c>
      <c r="G29960">
        <v>41.049518589586107</v>
      </c>
    </row>
    <row r="29961" spans="1:7" x14ac:dyDescent="0.3">
      <c r="A29961" s="1" t="s">
        <v>17</v>
      </c>
      <c r="B29961" s="1" t="s">
        <v>123</v>
      </c>
      <c r="C29961" s="2">
        <v>45033</v>
      </c>
      <c r="D29961">
        <v>6630621</v>
      </c>
      <c r="E29961">
        <v>1698</v>
      </c>
      <c r="F29961">
        <v>2723536</v>
      </c>
      <c r="G29961">
        <v>41.075127050694043</v>
      </c>
    </row>
    <row r="29962" spans="1:7" x14ac:dyDescent="0.3">
      <c r="A29962" s="1" t="s">
        <v>17</v>
      </c>
      <c r="B29962" s="1" t="s">
        <v>123</v>
      </c>
      <c r="C29962" s="2">
        <v>45034</v>
      </c>
      <c r="D29962">
        <v>6630621</v>
      </c>
      <c r="E29962">
        <v>1379</v>
      </c>
      <c r="F29962">
        <v>2724915</v>
      </c>
      <c r="G29962">
        <v>41.095924499379471</v>
      </c>
    </row>
    <row r="29963" spans="1:7" x14ac:dyDescent="0.3">
      <c r="A29963" s="1" t="s">
        <v>17</v>
      </c>
      <c r="B29963" s="1" t="s">
        <v>123</v>
      </c>
      <c r="C29963" s="2">
        <v>45035</v>
      </c>
      <c r="D29963">
        <v>6630621</v>
      </c>
      <c r="E29963">
        <v>1295</v>
      </c>
      <c r="F29963">
        <v>2726210</v>
      </c>
      <c r="G29963">
        <v>41.115455098398776</v>
      </c>
    </row>
    <row r="29964" spans="1:7" x14ac:dyDescent="0.3">
      <c r="A29964" s="1" t="s">
        <v>17</v>
      </c>
      <c r="B29964" s="1" t="s">
        <v>123</v>
      </c>
      <c r="C29964" s="2">
        <v>45036</v>
      </c>
      <c r="D29964">
        <v>6630621</v>
      </c>
      <c r="E29964">
        <v>455</v>
      </c>
      <c r="F29964">
        <v>2726665</v>
      </c>
      <c r="G29964">
        <v>41.12231720075691</v>
      </c>
    </row>
    <row r="29965" spans="1:7" x14ac:dyDescent="0.3">
      <c r="A29965" s="1" t="s">
        <v>17</v>
      </c>
      <c r="B29965" s="1" t="s">
        <v>123</v>
      </c>
      <c r="C29965" s="2">
        <v>45037</v>
      </c>
      <c r="D29965">
        <v>6630621</v>
      </c>
      <c r="E29965">
        <v>442</v>
      </c>
      <c r="F29965">
        <v>2727107</v>
      </c>
      <c r="G29965">
        <v>41.128983243047671</v>
      </c>
    </row>
    <row r="29966" spans="1:7" x14ac:dyDescent="0.3">
      <c r="A29966" s="1" t="s">
        <v>17</v>
      </c>
      <c r="B29966" s="1" t="s">
        <v>123</v>
      </c>
      <c r="C29966" s="2">
        <v>45038</v>
      </c>
      <c r="D29966">
        <v>6630621</v>
      </c>
      <c r="E29966">
        <v>144</v>
      </c>
      <c r="F29966">
        <v>2727251</v>
      </c>
      <c r="G29966">
        <v>41.131154985332444</v>
      </c>
    </row>
    <row r="29967" spans="1:7" x14ac:dyDescent="0.3">
      <c r="A29967" s="1" t="s">
        <v>17</v>
      </c>
      <c r="B29967" s="1" t="s">
        <v>123</v>
      </c>
      <c r="C29967" s="2">
        <v>45039</v>
      </c>
      <c r="D29967">
        <v>6630621</v>
      </c>
      <c r="E29967">
        <v>782</v>
      </c>
      <c r="F29967">
        <v>2728033</v>
      </c>
      <c r="G29967">
        <v>41.142948752462246</v>
      </c>
    </row>
    <row r="29968" spans="1:7" x14ac:dyDescent="0.3">
      <c r="A29968" s="1" t="s">
        <v>17</v>
      </c>
      <c r="B29968" s="1" t="s">
        <v>123</v>
      </c>
      <c r="C29968" s="2">
        <v>45040</v>
      </c>
      <c r="D29968">
        <v>6630621</v>
      </c>
      <c r="E29968">
        <v>1690</v>
      </c>
      <c r="F29968">
        <v>2729723</v>
      </c>
      <c r="G29968">
        <v>41.168436561221036</v>
      </c>
    </row>
    <row r="29969" spans="1:7" x14ac:dyDescent="0.3">
      <c r="A29969" s="1" t="s">
        <v>17</v>
      </c>
      <c r="B29969" s="1" t="s">
        <v>123</v>
      </c>
      <c r="C29969" s="2">
        <v>45041</v>
      </c>
      <c r="D29969">
        <v>6630621</v>
      </c>
      <c r="E29969">
        <v>1793</v>
      </c>
      <c r="F29969">
        <v>2731516</v>
      </c>
      <c r="G29969">
        <v>41.195477768975188</v>
      </c>
    </row>
    <row r="29970" spans="1:7" x14ac:dyDescent="0.3">
      <c r="A29970" s="1" t="s">
        <v>17</v>
      </c>
      <c r="B29970" s="1" t="s">
        <v>123</v>
      </c>
      <c r="C29970" s="2">
        <v>45042</v>
      </c>
      <c r="D29970">
        <v>6630621</v>
      </c>
      <c r="E29970">
        <v>1908</v>
      </c>
      <c r="F29970">
        <v>2733424</v>
      </c>
      <c r="G29970">
        <v>41.224253354248418</v>
      </c>
    </row>
    <row r="29971" spans="1:7" x14ac:dyDescent="0.3">
      <c r="A29971" s="1" t="s">
        <v>17</v>
      </c>
      <c r="B29971" s="1" t="s">
        <v>123</v>
      </c>
      <c r="C29971" s="2">
        <v>45043</v>
      </c>
      <c r="D29971">
        <v>6630621</v>
      </c>
      <c r="E29971">
        <v>1480</v>
      </c>
      <c r="F29971">
        <v>2734904</v>
      </c>
      <c r="G29971">
        <v>41.246574038841914</v>
      </c>
    </row>
    <row r="29972" spans="1:7" x14ac:dyDescent="0.3">
      <c r="A29972" s="1" t="s">
        <v>17</v>
      </c>
      <c r="B29972" s="1" t="s">
        <v>123</v>
      </c>
      <c r="C29972" s="2">
        <v>45044</v>
      </c>
      <c r="D29972">
        <v>6630621</v>
      </c>
      <c r="E29972">
        <v>1586</v>
      </c>
      <c r="F29972">
        <v>2736490</v>
      </c>
      <c r="G29972">
        <v>41.270493367061704</v>
      </c>
    </row>
    <row r="29973" spans="1:7" x14ac:dyDescent="0.3">
      <c r="A29973" s="1" t="s">
        <v>17</v>
      </c>
      <c r="B29973" s="1" t="s">
        <v>123</v>
      </c>
      <c r="C29973" s="2">
        <v>45045</v>
      </c>
      <c r="D29973">
        <v>6630621</v>
      </c>
      <c r="E29973">
        <v>305</v>
      </c>
      <c r="F29973">
        <v>2736795</v>
      </c>
      <c r="G29973">
        <v>41.275093237873193</v>
      </c>
    </row>
    <row r="29974" spans="1:7" x14ac:dyDescent="0.3">
      <c r="A29974" s="1" t="s">
        <v>17</v>
      </c>
      <c r="B29974" s="1" t="s">
        <v>123</v>
      </c>
      <c r="C29974" s="2">
        <v>45046</v>
      </c>
      <c r="D29974">
        <v>6630621</v>
      </c>
      <c r="E29974">
        <v>36</v>
      </c>
      <c r="F29974">
        <v>2736831</v>
      </c>
      <c r="G29974">
        <v>41.275636173444383</v>
      </c>
    </row>
    <row r="29975" spans="1:7" x14ac:dyDescent="0.3">
      <c r="A29975" s="1" t="s">
        <v>17</v>
      </c>
      <c r="B29975" s="1" t="s">
        <v>123</v>
      </c>
      <c r="C29975" s="2">
        <v>45047</v>
      </c>
      <c r="D29975">
        <v>6630621</v>
      </c>
      <c r="E29975">
        <v>765</v>
      </c>
      <c r="F29975">
        <v>2737596</v>
      </c>
      <c r="G29975">
        <v>41.287173554332242</v>
      </c>
    </row>
    <row r="29976" spans="1:7" x14ac:dyDescent="0.3">
      <c r="A29976" s="1" t="s">
        <v>17</v>
      </c>
      <c r="B29976" s="1" t="s">
        <v>123</v>
      </c>
      <c r="C29976" s="2">
        <v>45048</v>
      </c>
      <c r="D29976">
        <v>6630621</v>
      </c>
      <c r="E29976">
        <v>1902</v>
      </c>
      <c r="F29976">
        <v>2739498</v>
      </c>
      <c r="G29976">
        <v>41.315858650343614</v>
      </c>
    </row>
    <row r="29977" spans="1:7" x14ac:dyDescent="0.3">
      <c r="A29977" s="1" t="s">
        <v>17</v>
      </c>
      <c r="B29977" s="1" t="s">
        <v>123</v>
      </c>
      <c r="C29977" s="2">
        <v>45049</v>
      </c>
      <c r="D29977">
        <v>6630621</v>
      </c>
      <c r="E29977">
        <v>1711</v>
      </c>
      <c r="F29977">
        <v>2741209</v>
      </c>
      <c r="G29977">
        <v>41.341663171518931</v>
      </c>
    </row>
    <row r="29978" spans="1:7" x14ac:dyDescent="0.3">
      <c r="A29978" s="1" t="s">
        <v>17</v>
      </c>
      <c r="B29978" s="1" t="s">
        <v>123</v>
      </c>
      <c r="C29978" s="2">
        <v>45050</v>
      </c>
      <c r="D29978">
        <v>6630621</v>
      </c>
      <c r="E29978">
        <v>673</v>
      </c>
      <c r="F29978">
        <v>2741882</v>
      </c>
      <c r="G29978">
        <v>41.351813050391513</v>
      </c>
    </row>
    <row r="29979" spans="1:7" x14ac:dyDescent="0.3">
      <c r="A29979" s="1" t="s">
        <v>17</v>
      </c>
      <c r="B29979" s="1" t="s">
        <v>123</v>
      </c>
      <c r="C29979" s="2">
        <v>45051</v>
      </c>
      <c r="D29979">
        <v>6630621</v>
      </c>
      <c r="E29979">
        <v>431</v>
      </c>
      <c r="F29979">
        <v>2742313</v>
      </c>
      <c r="G29979">
        <v>41.358313195702188</v>
      </c>
    </row>
    <row r="29980" spans="1:7" x14ac:dyDescent="0.3">
      <c r="A29980" s="1" t="s">
        <v>17</v>
      </c>
      <c r="B29980" s="1" t="s">
        <v>123</v>
      </c>
      <c r="C29980" s="2">
        <v>45052</v>
      </c>
      <c r="D29980">
        <v>6630621</v>
      </c>
      <c r="E29980">
        <v>205</v>
      </c>
      <c r="F29980">
        <v>2742518</v>
      </c>
      <c r="G29980">
        <v>41.361404912149254</v>
      </c>
    </row>
    <row r="29981" spans="1:7" x14ac:dyDescent="0.3">
      <c r="A29981" s="1" t="s">
        <v>17</v>
      </c>
      <c r="B29981" s="1" t="s">
        <v>123</v>
      </c>
      <c r="C29981" s="2">
        <v>45053</v>
      </c>
      <c r="D29981">
        <v>6630621</v>
      </c>
      <c r="E29981">
        <v>715</v>
      </c>
      <c r="F29981">
        <v>2743233</v>
      </c>
      <c r="G29981">
        <v>41.372188215854891</v>
      </c>
    </row>
    <row r="29982" spans="1:7" x14ac:dyDescent="0.3">
      <c r="A29982" s="1" t="s">
        <v>17</v>
      </c>
      <c r="B29982" s="1" t="s">
        <v>123</v>
      </c>
      <c r="C29982" s="2">
        <v>45054</v>
      </c>
      <c r="D29982">
        <v>6630621</v>
      </c>
      <c r="E29982">
        <v>559</v>
      </c>
      <c r="F29982">
        <v>2743792</v>
      </c>
      <c r="G29982">
        <v>41.380618798752032</v>
      </c>
    </row>
    <row r="29983" spans="1:7" x14ac:dyDescent="0.3">
      <c r="A29983" s="1" t="s">
        <v>17</v>
      </c>
      <c r="B29983" s="1" t="s">
        <v>123</v>
      </c>
      <c r="C29983" s="2">
        <v>45055</v>
      </c>
      <c r="D29983">
        <v>6630621</v>
      </c>
      <c r="E29983">
        <v>639</v>
      </c>
      <c r="F29983">
        <v>2744431</v>
      </c>
      <c r="G29983">
        <v>41.390255905140712</v>
      </c>
    </row>
    <row r="29984" spans="1:7" x14ac:dyDescent="0.3">
      <c r="A29984" s="1" t="s">
        <v>17</v>
      </c>
      <c r="B29984" s="1" t="s">
        <v>123</v>
      </c>
      <c r="C29984" s="2">
        <v>45056</v>
      </c>
      <c r="D29984">
        <v>6630621</v>
      </c>
      <c r="E29984">
        <v>1173</v>
      </c>
      <c r="F29984">
        <v>2745604</v>
      </c>
      <c r="G29984">
        <v>41.407946555835416</v>
      </c>
    </row>
    <row r="29985" spans="1:7" x14ac:dyDescent="0.3">
      <c r="A29985" s="1" t="s">
        <v>17</v>
      </c>
      <c r="B29985" s="1" t="s">
        <v>123</v>
      </c>
      <c r="C29985" s="2">
        <v>45057</v>
      </c>
      <c r="D29985">
        <v>6630621</v>
      </c>
      <c r="E29985">
        <v>1053</v>
      </c>
      <c r="F29985">
        <v>2746657</v>
      </c>
      <c r="G29985">
        <v>41.42382742129282</v>
      </c>
    </row>
    <row r="29986" spans="1:7" x14ac:dyDescent="0.3">
      <c r="A29986" s="1" t="s">
        <v>17</v>
      </c>
      <c r="B29986" s="1" t="s">
        <v>123</v>
      </c>
      <c r="C29986" s="2">
        <v>45058</v>
      </c>
      <c r="D29986">
        <v>6630621</v>
      </c>
      <c r="E29986">
        <v>668</v>
      </c>
      <c r="F29986">
        <v>2747325</v>
      </c>
      <c r="G29986">
        <v>41.433901892447182</v>
      </c>
    </row>
    <row r="29987" spans="1:7" x14ac:dyDescent="0.3">
      <c r="A29987" s="1" t="s">
        <v>17</v>
      </c>
      <c r="B29987" s="1" t="s">
        <v>123</v>
      </c>
      <c r="C29987" s="2">
        <v>45059</v>
      </c>
      <c r="D29987">
        <v>6630621</v>
      </c>
      <c r="E29987">
        <v>182</v>
      </c>
      <c r="F29987">
        <v>2747507</v>
      </c>
      <c r="G29987">
        <v>41.436646733390432</v>
      </c>
    </row>
    <row r="29988" spans="1:7" x14ac:dyDescent="0.3">
      <c r="A29988" s="1" t="s">
        <v>17</v>
      </c>
      <c r="B29988" s="1" t="s">
        <v>123</v>
      </c>
      <c r="C29988" s="2">
        <v>45060</v>
      </c>
      <c r="D29988">
        <v>6630621</v>
      </c>
      <c r="E29988">
        <v>763</v>
      </c>
      <c r="F29988">
        <v>2748270</v>
      </c>
      <c r="G29988">
        <v>41.448153951190996</v>
      </c>
    </row>
    <row r="29989" spans="1:7" x14ac:dyDescent="0.3">
      <c r="A29989" s="1" t="s">
        <v>17</v>
      </c>
      <c r="B29989" s="1" t="s">
        <v>123</v>
      </c>
      <c r="C29989" s="2">
        <v>45061</v>
      </c>
      <c r="D29989">
        <v>6630621</v>
      </c>
      <c r="E29989">
        <v>1301</v>
      </c>
      <c r="F29989">
        <v>2749571</v>
      </c>
      <c r="G29989">
        <v>41.467775039472173</v>
      </c>
    </row>
    <row r="29990" spans="1:7" x14ac:dyDescent="0.3">
      <c r="A29990" s="1" t="s">
        <v>17</v>
      </c>
      <c r="B29990" s="1" t="s">
        <v>123</v>
      </c>
      <c r="C29990" s="2">
        <v>45062</v>
      </c>
      <c r="D29990">
        <v>6630621</v>
      </c>
      <c r="E29990">
        <v>1668</v>
      </c>
      <c r="F29990">
        <v>2751239</v>
      </c>
      <c r="G29990">
        <v>41.492931054270784</v>
      </c>
    </row>
    <row r="29991" spans="1:7" x14ac:dyDescent="0.3">
      <c r="A29991" s="1" t="s">
        <v>17</v>
      </c>
      <c r="B29991" s="1" t="s">
        <v>123</v>
      </c>
      <c r="C29991" s="2">
        <v>45063</v>
      </c>
      <c r="D29991">
        <v>6630621</v>
      </c>
      <c r="E29991">
        <v>1697</v>
      </c>
      <c r="F29991">
        <v>2752936</v>
      </c>
      <c r="G29991">
        <v>41.518524433835083</v>
      </c>
    </row>
    <row r="29992" spans="1:7" x14ac:dyDescent="0.3">
      <c r="A29992" s="1" t="s">
        <v>17</v>
      </c>
      <c r="B29992" s="1" t="s">
        <v>123</v>
      </c>
      <c r="C29992" s="2">
        <v>45064</v>
      </c>
      <c r="D29992">
        <v>6630621</v>
      </c>
      <c r="E29992">
        <v>2148</v>
      </c>
      <c r="F29992">
        <v>2755084</v>
      </c>
      <c r="G29992">
        <v>41.550919589582932</v>
      </c>
    </row>
    <row r="29993" spans="1:7" x14ac:dyDescent="0.3">
      <c r="A29993" s="1" t="s">
        <v>17</v>
      </c>
      <c r="B29993" s="1" t="s">
        <v>123</v>
      </c>
      <c r="C29993" s="2">
        <v>45065</v>
      </c>
      <c r="D29993">
        <v>6630621</v>
      </c>
      <c r="E29993">
        <v>2162</v>
      </c>
      <c r="F29993">
        <v>2757246</v>
      </c>
      <c r="G29993">
        <v>41.583525886941814</v>
      </c>
    </row>
    <row r="29994" spans="1:7" x14ac:dyDescent="0.3">
      <c r="A29994" s="1" t="s">
        <v>17</v>
      </c>
      <c r="B29994" s="1" t="s">
        <v>123</v>
      </c>
      <c r="C29994" s="2">
        <v>45066</v>
      </c>
      <c r="D29994">
        <v>6630621</v>
      </c>
      <c r="E29994">
        <v>380</v>
      </c>
      <c r="F29994">
        <v>2757626</v>
      </c>
      <c r="G29994">
        <v>41.589256873526622</v>
      </c>
    </row>
    <row r="29995" spans="1:7" x14ac:dyDescent="0.3">
      <c r="A29995" s="1" t="s">
        <v>17</v>
      </c>
      <c r="B29995" s="1" t="s">
        <v>123</v>
      </c>
      <c r="C29995" s="2">
        <v>45067</v>
      </c>
      <c r="D29995">
        <v>6630621</v>
      </c>
      <c r="E29995">
        <v>939</v>
      </c>
      <c r="F29995">
        <v>2758565</v>
      </c>
      <c r="G29995">
        <v>41.603418443008586</v>
      </c>
    </row>
    <row r="29996" spans="1:7" x14ac:dyDescent="0.3">
      <c r="A29996" s="1" t="s">
        <v>17</v>
      </c>
      <c r="B29996" s="1" t="s">
        <v>123</v>
      </c>
      <c r="C29996" s="2">
        <v>45068</v>
      </c>
      <c r="D29996">
        <v>6630621</v>
      </c>
      <c r="E29996">
        <v>2387</v>
      </c>
      <c r="F29996">
        <v>2760952</v>
      </c>
      <c r="G29996">
        <v>41.63941808768741</v>
      </c>
    </row>
    <row r="29997" spans="1:7" x14ac:dyDescent="0.3">
      <c r="A29997" s="1" t="s">
        <v>17</v>
      </c>
      <c r="B29997" s="1" t="s">
        <v>123</v>
      </c>
      <c r="C29997" s="2">
        <v>45069</v>
      </c>
      <c r="D29997">
        <v>6630621</v>
      </c>
      <c r="E29997">
        <v>2010</v>
      </c>
      <c r="F29997">
        <v>2762962</v>
      </c>
      <c r="G29997">
        <v>41.669731990412359</v>
      </c>
    </row>
    <row r="29998" spans="1:7" x14ac:dyDescent="0.3">
      <c r="A29998" s="1" t="s">
        <v>17</v>
      </c>
      <c r="B29998" s="1" t="s">
        <v>124</v>
      </c>
      <c r="C29998" s="2">
        <v>44308</v>
      </c>
      <c r="D29998">
        <v>7529477</v>
      </c>
      <c r="E29998">
        <v>5643</v>
      </c>
      <c r="F29998">
        <v>5643</v>
      </c>
      <c r="G29998">
        <v>7.494544441798548E-2</v>
      </c>
    </row>
    <row r="29999" spans="1:7" x14ac:dyDescent="0.3">
      <c r="A29999" s="1" t="s">
        <v>17</v>
      </c>
      <c r="B29999" s="1" t="s">
        <v>124</v>
      </c>
      <c r="C29999" s="2">
        <v>44311</v>
      </c>
      <c r="D29999">
        <v>7529477</v>
      </c>
      <c r="E29999">
        <v>4153</v>
      </c>
      <c r="F29999">
        <v>9796</v>
      </c>
      <c r="G29999">
        <v>0.13010199778815978</v>
      </c>
    </row>
    <row r="30000" spans="1:7" x14ac:dyDescent="0.3">
      <c r="A30000" s="1" t="s">
        <v>17</v>
      </c>
      <c r="B30000" s="1" t="s">
        <v>124</v>
      </c>
      <c r="C30000" s="2">
        <v>44312</v>
      </c>
      <c r="D30000">
        <v>7529477</v>
      </c>
      <c r="E30000">
        <v>709</v>
      </c>
      <c r="F30000">
        <v>10505</v>
      </c>
      <c r="G30000">
        <v>0.13951832245453435</v>
      </c>
    </row>
    <row r="30001" spans="1:7" x14ac:dyDescent="0.3">
      <c r="A30001" s="1" t="s">
        <v>17</v>
      </c>
      <c r="B30001" s="1" t="s">
        <v>124</v>
      </c>
      <c r="C30001" s="2">
        <v>44331</v>
      </c>
      <c r="D30001">
        <v>7529477</v>
      </c>
      <c r="E30001">
        <v>19281</v>
      </c>
      <c r="F30001">
        <v>29786</v>
      </c>
      <c r="G30001">
        <v>0.39559188506718324</v>
      </c>
    </row>
    <row r="30002" spans="1:7" x14ac:dyDescent="0.3">
      <c r="A30002" s="1" t="s">
        <v>17</v>
      </c>
      <c r="B30002" s="1" t="s">
        <v>124</v>
      </c>
      <c r="C30002" s="2">
        <v>44334</v>
      </c>
      <c r="D30002">
        <v>7529477</v>
      </c>
      <c r="E30002">
        <v>11137</v>
      </c>
      <c r="F30002">
        <v>40923</v>
      </c>
      <c r="G30002">
        <v>0.54350388479837319</v>
      </c>
    </row>
    <row r="30003" spans="1:7" x14ac:dyDescent="0.3">
      <c r="A30003" s="1" t="s">
        <v>17</v>
      </c>
      <c r="B30003" s="1" t="s">
        <v>124</v>
      </c>
      <c r="C30003" s="2">
        <v>44335</v>
      </c>
      <c r="D30003">
        <v>7529477</v>
      </c>
      <c r="E30003">
        <v>14292</v>
      </c>
      <c r="F30003">
        <v>55215</v>
      </c>
      <c r="G30003">
        <v>0.73331786523818321</v>
      </c>
    </row>
    <row r="30004" spans="1:7" x14ac:dyDescent="0.3">
      <c r="A30004" s="1" t="s">
        <v>17</v>
      </c>
      <c r="B30004" s="1" t="s">
        <v>124</v>
      </c>
      <c r="C30004" s="2">
        <v>44336</v>
      </c>
      <c r="D30004">
        <v>7529477</v>
      </c>
      <c r="E30004">
        <v>20253</v>
      </c>
      <c r="F30004">
        <v>75468</v>
      </c>
      <c r="G30004">
        <v>1.0023006910041694</v>
      </c>
    </row>
    <row r="30005" spans="1:7" x14ac:dyDescent="0.3">
      <c r="A30005" s="1" t="s">
        <v>17</v>
      </c>
      <c r="B30005" s="1" t="s">
        <v>124</v>
      </c>
      <c r="C30005" s="2">
        <v>44337</v>
      </c>
      <c r="D30005">
        <v>7529477</v>
      </c>
      <c r="E30005">
        <v>21007</v>
      </c>
      <c r="F30005">
        <v>96475</v>
      </c>
      <c r="G30005">
        <v>1.2812974925084437</v>
      </c>
    </row>
    <row r="30006" spans="1:7" x14ac:dyDescent="0.3">
      <c r="A30006" s="1" t="s">
        <v>17</v>
      </c>
      <c r="B30006" s="1" t="s">
        <v>124</v>
      </c>
      <c r="C30006" s="2">
        <v>44338</v>
      </c>
      <c r="D30006">
        <v>7529477</v>
      </c>
      <c r="E30006">
        <v>38652</v>
      </c>
      <c r="F30006">
        <v>135127</v>
      </c>
      <c r="G30006">
        <v>1.7946399198775693</v>
      </c>
    </row>
    <row r="30007" spans="1:7" x14ac:dyDescent="0.3">
      <c r="A30007" s="1" t="s">
        <v>17</v>
      </c>
      <c r="B30007" s="1" t="s">
        <v>124</v>
      </c>
      <c r="C30007" s="2">
        <v>44348</v>
      </c>
      <c r="D30007">
        <v>7529477</v>
      </c>
      <c r="E30007">
        <v>36762</v>
      </c>
      <c r="F30007">
        <v>171889</v>
      </c>
      <c r="G30007">
        <v>2.2828810022263166</v>
      </c>
    </row>
    <row r="30008" spans="1:7" x14ac:dyDescent="0.3">
      <c r="A30008" s="1" t="s">
        <v>17</v>
      </c>
      <c r="B30008" s="1" t="s">
        <v>124</v>
      </c>
      <c r="C30008" s="2">
        <v>44349</v>
      </c>
      <c r="D30008">
        <v>7529477</v>
      </c>
      <c r="E30008">
        <v>11558</v>
      </c>
      <c r="F30008">
        <v>183447</v>
      </c>
      <c r="G30008">
        <v>2.436384359763633</v>
      </c>
    </row>
    <row r="30009" spans="1:7" x14ac:dyDescent="0.3">
      <c r="A30009" s="1" t="s">
        <v>17</v>
      </c>
      <c r="B30009" s="1" t="s">
        <v>124</v>
      </c>
      <c r="C30009" s="2">
        <v>44350</v>
      </c>
      <c r="D30009">
        <v>7529477</v>
      </c>
      <c r="E30009">
        <v>19491</v>
      </c>
      <c r="F30009">
        <v>202938</v>
      </c>
      <c r="G30009">
        <v>2.6952469607118794</v>
      </c>
    </row>
    <row r="30010" spans="1:7" x14ac:dyDescent="0.3">
      <c r="A30010" s="1" t="s">
        <v>17</v>
      </c>
      <c r="B30010" s="1" t="s">
        <v>124</v>
      </c>
      <c r="C30010" s="2">
        <v>44351</v>
      </c>
      <c r="D30010">
        <v>7529477</v>
      </c>
      <c r="E30010">
        <v>24280</v>
      </c>
      <c r="F30010">
        <v>227218</v>
      </c>
      <c r="G30010">
        <v>3.0177129168466812</v>
      </c>
    </row>
    <row r="30011" spans="1:7" x14ac:dyDescent="0.3">
      <c r="A30011" s="1" t="s">
        <v>17</v>
      </c>
      <c r="B30011" s="1" t="s">
        <v>124</v>
      </c>
      <c r="C30011" s="2">
        <v>44352</v>
      </c>
      <c r="D30011">
        <v>7529477</v>
      </c>
      <c r="E30011">
        <v>24468</v>
      </c>
      <c r="F30011">
        <v>251686</v>
      </c>
      <c r="G30011">
        <v>3.3426757263485896</v>
      </c>
    </row>
    <row r="30012" spans="1:7" x14ac:dyDescent="0.3">
      <c r="A30012" s="1" t="s">
        <v>17</v>
      </c>
      <c r="B30012" s="1" t="s">
        <v>124</v>
      </c>
      <c r="C30012" s="2">
        <v>44353</v>
      </c>
      <c r="D30012">
        <v>7529477</v>
      </c>
      <c r="E30012">
        <v>11406</v>
      </c>
      <c r="F30012">
        <v>263092</v>
      </c>
      <c r="G30012">
        <v>3.4941603513763306</v>
      </c>
    </row>
    <row r="30013" spans="1:7" x14ac:dyDescent="0.3">
      <c r="A30013" s="1" t="s">
        <v>17</v>
      </c>
      <c r="B30013" s="1" t="s">
        <v>124</v>
      </c>
      <c r="C30013" s="2">
        <v>44354</v>
      </c>
      <c r="D30013">
        <v>7529477</v>
      </c>
      <c r="E30013">
        <v>6537</v>
      </c>
      <c r="F30013">
        <v>269629</v>
      </c>
      <c r="G30013">
        <v>3.5809791304230032</v>
      </c>
    </row>
    <row r="30014" spans="1:7" x14ac:dyDescent="0.3">
      <c r="A30014" s="1" t="s">
        <v>17</v>
      </c>
      <c r="B30014" s="1" t="s">
        <v>124</v>
      </c>
      <c r="C30014" s="2">
        <v>44355</v>
      </c>
      <c r="D30014">
        <v>7529477</v>
      </c>
      <c r="E30014">
        <v>17424</v>
      </c>
      <c r="F30014">
        <v>287053</v>
      </c>
      <c r="G30014">
        <v>3.8123896254680107</v>
      </c>
    </row>
    <row r="30015" spans="1:7" x14ac:dyDescent="0.3">
      <c r="A30015" s="1" t="s">
        <v>17</v>
      </c>
      <c r="B30015" s="1" t="s">
        <v>124</v>
      </c>
      <c r="C30015" s="2">
        <v>44356</v>
      </c>
      <c r="D30015">
        <v>7529477</v>
      </c>
      <c r="E30015">
        <v>16968</v>
      </c>
      <c r="F30015">
        <v>304021</v>
      </c>
      <c r="G30015">
        <v>4.0377439229842924</v>
      </c>
    </row>
    <row r="30016" spans="1:7" x14ac:dyDescent="0.3">
      <c r="A30016" s="1" t="s">
        <v>17</v>
      </c>
      <c r="B30016" s="1" t="s">
        <v>124</v>
      </c>
      <c r="C30016" s="2">
        <v>44357</v>
      </c>
      <c r="D30016">
        <v>7529477</v>
      </c>
      <c r="E30016">
        <v>19768</v>
      </c>
      <c r="F30016">
        <v>323789</v>
      </c>
      <c r="G30016">
        <v>4.3002853983085414</v>
      </c>
    </row>
    <row r="30017" spans="1:7" x14ac:dyDescent="0.3">
      <c r="A30017" s="1" t="s">
        <v>17</v>
      </c>
      <c r="B30017" s="1" t="s">
        <v>124</v>
      </c>
      <c r="C30017" s="2">
        <v>44358</v>
      </c>
      <c r="D30017">
        <v>7529477</v>
      </c>
      <c r="E30017">
        <v>25547</v>
      </c>
      <c r="F30017">
        <v>349336</v>
      </c>
      <c r="G30017">
        <v>4.6395785524014483</v>
      </c>
    </row>
    <row r="30018" spans="1:7" x14ac:dyDescent="0.3">
      <c r="A30018" s="1" t="s">
        <v>17</v>
      </c>
      <c r="B30018" s="1" t="s">
        <v>124</v>
      </c>
      <c r="C30018" s="2">
        <v>44359</v>
      </c>
      <c r="D30018">
        <v>7529477</v>
      </c>
      <c r="E30018">
        <v>18811</v>
      </c>
      <c r="F30018">
        <v>368147</v>
      </c>
      <c r="G30018">
        <v>4.889409981596331</v>
      </c>
    </row>
    <row r="30019" spans="1:7" x14ac:dyDescent="0.3">
      <c r="A30019" s="1" t="s">
        <v>17</v>
      </c>
      <c r="B30019" s="1" t="s">
        <v>124</v>
      </c>
      <c r="C30019" s="2">
        <v>44360</v>
      </c>
      <c r="D30019">
        <v>7529477</v>
      </c>
      <c r="E30019">
        <v>9674</v>
      </c>
      <c r="F30019">
        <v>377821</v>
      </c>
      <c r="G30019">
        <v>5.0178916809228582</v>
      </c>
    </row>
    <row r="30020" spans="1:7" x14ac:dyDescent="0.3">
      <c r="A30020" s="1" t="s">
        <v>17</v>
      </c>
      <c r="B30020" s="1" t="s">
        <v>124</v>
      </c>
      <c r="C30020" s="2">
        <v>44361</v>
      </c>
      <c r="D30020">
        <v>7529477</v>
      </c>
      <c r="E30020">
        <v>2468</v>
      </c>
      <c r="F30020">
        <v>380289</v>
      </c>
      <c r="G30020">
        <v>5.0506695219335951</v>
      </c>
    </row>
    <row r="30021" spans="1:7" x14ac:dyDescent="0.3">
      <c r="A30021" s="1" t="s">
        <v>17</v>
      </c>
      <c r="B30021" s="1" t="s">
        <v>124</v>
      </c>
      <c r="C30021" s="2">
        <v>44362</v>
      </c>
      <c r="D30021">
        <v>7529477</v>
      </c>
      <c r="E30021">
        <v>11272</v>
      </c>
      <c r="F30021">
        <v>391561</v>
      </c>
      <c r="G30021">
        <v>5.200374474880527</v>
      </c>
    </row>
    <row r="30022" spans="1:7" x14ac:dyDescent="0.3">
      <c r="A30022" s="1" t="s">
        <v>17</v>
      </c>
      <c r="B30022" s="1" t="s">
        <v>124</v>
      </c>
      <c r="C30022" s="2">
        <v>44363</v>
      </c>
      <c r="D30022">
        <v>7529477</v>
      </c>
      <c r="E30022">
        <v>12219</v>
      </c>
      <c r="F30022">
        <v>403780</v>
      </c>
      <c r="G30022">
        <v>5.3626566626075087</v>
      </c>
    </row>
    <row r="30023" spans="1:7" x14ac:dyDescent="0.3">
      <c r="A30023" s="1" t="s">
        <v>17</v>
      </c>
      <c r="B30023" s="1" t="s">
        <v>124</v>
      </c>
      <c r="C30023" s="2">
        <v>44366</v>
      </c>
      <c r="D30023">
        <v>7529477</v>
      </c>
      <c r="E30023">
        <v>25741</v>
      </c>
      <c r="F30023">
        <v>429521</v>
      </c>
      <c r="G30023">
        <v>5.7045263568771114</v>
      </c>
    </row>
    <row r="30024" spans="1:7" x14ac:dyDescent="0.3">
      <c r="A30024" s="1" t="s">
        <v>17</v>
      </c>
      <c r="B30024" s="1" t="s">
        <v>124</v>
      </c>
      <c r="C30024" s="2">
        <v>44369</v>
      </c>
      <c r="D30024">
        <v>7529477</v>
      </c>
      <c r="E30024">
        <v>26443</v>
      </c>
      <c r="F30024">
        <v>455964</v>
      </c>
      <c r="G30024">
        <v>6.0557194078685681</v>
      </c>
    </row>
    <row r="30025" spans="1:7" x14ac:dyDescent="0.3">
      <c r="A30025" s="1" t="s">
        <v>17</v>
      </c>
      <c r="B30025" s="1" t="s">
        <v>124</v>
      </c>
      <c r="C30025" s="2">
        <v>44372</v>
      </c>
      <c r="D30025">
        <v>7529477</v>
      </c>
      <c r="E30025">
        <v>33750</v>
      </c>
      <c r="F30025">
        <v>489714</v>
      </c>
      <c r="G30025">
        <v>6.5039577118038867</v>
      </c>
    </row>
    <row r="30026" spans="1:7" x14ac:dyDescent="0.3">
      <c r="A30026" s="1" t="s">
        <v>17</v>
      </c>
      <c r="B30026" s="1" t="s">
        <v>124</v>
      </c>
      <c r="C30026" s="2">
        <v>44373</v>
      </c>
      <c r="D30026">
        <v>7529477</v>
      </c>
      <c r="E30026">
        <v>26522</v>
      </c>
      <c r="F30026">
        <v>516236</v>
      </c>
      <c r="G30026">
        <v>6.8561999724549265</v>
      </c>
    </row>
    <row r="30027" spans="1:7" x14ac:dyDescent="0.3">
      <c r="A30027" s="1" t="s">
        <v>17</v>
      </c>
      <c r="B30027" s="1" t="s">
        <v>124</v>
      </c>
      <c r="C30027" s="2">
        <v>44382</v>
      </c>
      <c r="D30027">
        <v>7529477</v>
      </c>
      <c r="E30027">
        <v>6844</v>
      </c>
      <c r="F30027">
        <v>523080</v>
      </c>
      <c r="G30027">
        <v>6.9470960599255438</v>
      </c>
    </row>
    <row r="30028" spans="1:7" x14ac:dyDescent="0.3">
      <c r="A30028" s="1" t="s">
        <v>17</v>
      </c>
      <c r="B30028" s="1" t="s">
        <v>124</v>
      </c>
      <c r="C30028" s="2">
        <v>44383</v>
      </c>
      <c r="D30028">
        <v>7529477</v>
      </c>
      <c r="E30028">
        <v>14671</v>
      </c>
      <c r="F30028">
        <v>537751</v>
      </c>
      <c r="G30028">
        <v>7.1419435905043596</v>
      </c>
    </row>
    <row r="30029" spans="1:7" x14ac:dyDescent="0.3">
      <c r="A30029" s="1" t="s">
        <v>17</v>
      </c>
      <c r="B30029" s="1" t="s">
        <v>124</v>
      </c>
      <c r="C30029" s="2">
        <v>44429</v>
      </c>
      <c r="D30029">
        <v>7529477</v>
      </c>
      <c r="E30029">
        <v>662440</v>
      </c>
      <c r="F30029">
        <v>1200191</v>
      </c>
      <c r="G30029">
        <v>15.939898614472161</v>
      </c>
    </row>
    <row r="30030" spans="1:7" x14ac:dyDescent="0.3">
      <c r="A30030" s="1" t="s">
        <v>17</v>
      </c>
      <c r="B30030" s="1" t="s">
        <v>124</v>
      </c>
      <c r="C30030" s="2">
        <v>44430</v>
      </c>
      <c r="D30030">
        <v>7529477</v>
      </c>
      <c r="E30030">
        <v>66965</v>
      </c>
      <c r="F30030">
        <v>1267156</v>
      </c>
      <c r="G30030">
        <v>16.829269815154493</v>
      </c>
    </row>
    <row r="30031" spans="1:7" x14ac:dyDescent="0.3">
      <c r="A30031" s="1" t="s">
        <v>17</v>
      </c>
      <c r="B30031" s="1" t="s">
        <v>124</v>
      </c>
      <c r="C30031" s="2">
        <v>44431</v>
      </c>
      <c r="D30031">
        <v>7529477</v>
      </c>
      <c r="E30031">
        <v>25004</v>
      </c>
      <c r="F30031">
        <v>1292160</v>
      </c>
      <c r="G30031">
        <v>17.16135131297964</v>
      </c>
    </row>
    <row r="30032" spans="1:7" x14ac:dyDescent="0.3">
      <c r="A30032" s="1" t="s">
        <v>17</v>
      </c>
      <c r="B30032" s="1" t="s">
        <v>124</v>
      </c>
      <c r="C30032" s="2">
        <v>44432</v>
      </c>
      <c r="D30032">
        <v>7529477</v>
      </c>
      <c r="E30032">
        <v>75594</v>
      </c>
      <c r="F30032">
        <v>1367754</v>
      </c>
      <c r="G30032">
        <v>18.16532542698517</v>
      </c>
    </row>
    <row r="30033" spans="1:7" x14ac:dyDescent="0.3">
      <c r="A30033" s="1" t="s">
        <v>17</v>
      </c>
      <c r="B30033" s="1" t="s">
        <v>124</v>
      </c>
      <c r="C30033" s="2">
        <v>44433</v>
      </c>
      <c r="D30033">
        <v>7529477</v>
      </c>
      <c r="E30033">
        <v>62831</v>
      </c>
      <c r="F30033">
        <v>1430585</v>
      </c>
      <c r="G30033">
        <v>18.999792415861023</v>
      </c>
    </row>
    <row r="30034" spans="1:7" x14ac:dyDescent="0.3">
      <c r="A30034" s="1" t="s">
        <v>17</v>
      </c>
      <c r="B30034" s="1" t="s">
        <v>124</v>
      </c>
      <c r="C30034" s="2">
        <v>44434</v>
      </c>
      <c r="D30034">
        <v>7529477</v>
      </c>
      <c r="E30034">
        <v>63815</v>
      </c>
      <c r="F30034">
        <v>1494400</v>
      </c>
      <c r="G30034">
        <v>19.847328041509389</v>
      </c>
    </row>
    <row r="30035" spans="1:7" x14ac:dyDescent="0.3">
      <c r="A30035" s="1" t="s">
        <v>17</v>
      </c>
      <c r="B30035" s="1" t="s">
        <v>124</v>
      </c>
      <c r="C30035" s="2">
        <v>44437</v>
      </c>
      <c r="D30035">
        <v>7529477</v>
      </c>
      <c r="E30035">
        <v>46920</v>
      </c>
      <c r="F30035">
        <v>1541320</v>
      </c>
      <c r="G30035">
        <v>20.470478892491471</v>
      </c>
    </row>
    <row r="30036" spans="1:7" x14ac:dyDescent="0.3">
      <c r="A30036" s="1" t="s">
        <v>17</v>
      </c>
      <c r="B30036" s="1" t="s">
        <v>124</v>
      </c>
      <c r="C30036" s="2">
        <v>44438</v>
      </c>
      <c r="D30036">
        <v>7529477</v>
      </c>
      <c r="E30036">
        <v>22803</v>
      </c>
      <c r="F30036">
        <v>1564123</v>
      </c>
      <c r="G30036">
        <v>20.77332861233257</v>
      </c>
    </row>
    <row r="30037" spans="1:7" x14ac:dyDescent="0.3">
      <c r="A30037" s="1" t="s">
        <v>17</v>
      </c>
      <c r="B30037" s="1" t="s">
        <v>124</v>
      </c>
      <c r="C30037" s="2">
        <v>44439</v>
      </c>
      <c r="D30037">
        <v>7529477</v>
      </c>
      <c r="E30037">
        <v>33506</v>
      </c>
      <c r="F30037">
        <v>1597629</v>
      </c>
      <c r="G30037">
        <v>21.218326319344623</v>
      </c>
    </row>
    <row r="30038" spans="1:7" x14ac:dyDescent="0.3">
      <c r="A30038" s="1" t="s">
        <v>17</v>
      </c>
      <c r="B30038" s="1" t="s">
        <v>124</v>
      </c>
      <c r="C30038" s="2">
        <v>44440</v>
      </c>
      <c r="D30038">
        <v>7529477</v>
      </c>
      <c r="E30038">
        <v>40241</v>
      </c>
      <c r="F30038">
        <v>1637870</v>
      </c>
      <c r="G30038">
        <v>21.752772470119773</v>
      </c>
    </row>
    <row r="30039" spans="1:7" x14ac:dyDescent="0.3">
      <c r="A30039" s="1" t="s">
        <v>17</v>
      </c>
      <c r="B30039" s="1" t="s">
        <v>124</v>
      </c>
      <c r="C30039" s="2">
        <v>44441</v>
      </c>
      <c r="D30039">
        <v>7529477</v>
      </c>
      <c r="E30039">
        <v>40582</v>
      </c>
      <c r="F30039">
        <v>1678452</v>
      </c>
      <c r="G30039">
        <v>22.29174748790653</v>
      </c>
    </row>
    <row r="30040" spans="1:7" x14ac:dyDescent="0.3">
      <c r="A30040" s="1" t="s">
        <v>17</v>
      </c>
      <c r="B30040" s="1" t="s">
        <v>124</v>
      </c>
      <c r="C30040" s="2">
        <v>44442</v>
      </c>
      <c r="D30040">
        <v>7529477</v>
      </c>
      <c r="E30040">
        <v>34797</v>
      </c>
      <c r="F30040">
        <v>1713249</v>
      </c>
      <c r="G30040">
        <v>22.753891140115044</v>
      </c>
    </row>
    <row r="30041" spans="1:7" x14ac:dyDescent="0.3">
      <c r="A30041" s="1" t="s">
        <v>17</v>
      </c>
      <c r="B30041" s="1" t="s">
        <v>124</v>
      </c>
      <c r="C30041" s="2">
        <v>44443</v>
      </c>
      <c r="D30041">
        <v>7529477</v>
      </c>
      <c r="E30041">
        <v>14850</v>
      </c>
      <c r="F30041">
        <v>1728099</v>
      </c>
      <c r="G30041">
        <v>22.951115993846585</v>
      </c>
    </row>
    <row r="30042" spans="1:7" x14ac:dyDescent="0.3">
      <c r="A30042" s="1" t="s">
        <v>17</v>
      </c>
      <c r="B30042" s="1" t="s">
        <v>124</v>
      </c>
      <c r="C30042" s="2">
        <v>44444</v>
      </c>
      <c r="D30042">
        <v>7529477</v>
      </c>
      <c r="E30042">
        <v>13946</v>
      </c>
      <c r="F30042">
        <v>1742045</v>
      </c>
      <c r="G30042">
        <v>23.136334701600127</v>
      </c>
    </row>
    <row r="30043" spans="1:7" x14ac:dyDescent="0.3">
      <c r="A30043" s="1" t="s">
        <v>17</v>
      </c>
      <c r="B30043" s="1" t="s">
        <v>124</v>
      </c>
      <c r="C30043" s="2">
        <v>44614</v>
      </c>
      <c r="D30043">
        <v>7529477</v>
      </c>
      <c r="E30043">
        <v>3956</v>
      </c>
      <c r="F30043">
        <v>1746001</v>
      </c>
      <c r="G30043">
        <v>23.188874871388808</v>
      </c>
    </row>
    <row r="30044" spans="1:7" x14ac:dyDescent="0.3">
      <c r="A30044" s="1" t="s">
        <v>17</v>
      </c>
      <c r="B30044" s="1" t="s">
        <v>124</v>
      </c>
      <c r="C30044" s="2">
        <v>44615</v>
      </c>
      <c r="D30044">
        <v>7529477</v>
      </c>
      <c r="E30044">
        <v>7659</v>
      </c>
      <c r="F30044">
        <v>1753660</v>
      </c>
      <c r="G30044">
        <v>23.290595083828531</v>
      </c>
    </row>
    <row r="30045" spans="1:7" x14ac:dyDescent="0.3">
      <c r="A30045" s="1" t="s">
        <v>17</v>
      </c>
      <c r="B30045" s="1" t="s">
        <v>124</v>
      </c>
      <c r="C30045" s="2">
        <v>44631</v>
      </c>
      <c r="D30045">
        <v>7529477</v>
      </c>
      <c r="E30045">
        <v>49067</v>
      </c>
      <c r="F30045">
        <v>1802727</v>
      </c>
      <c r="G30045">
        <v>23.942260531508364</v>
      </c>
    </row>
    <row r="30046" spans="1:7" x14ac:dyDescent="0.3">
      <c r="A30046" s="1" t="s">
        <v>17</v>
      </c>
      <c r="B30046" s="1" t="s">
        <v>124</v>
      </c>
      <c r="C30046" s="2">
        <v>44643</v>
      </c>
      <c r="D30046">
        <v>7529477</v>
      </c>
      <c r="E30046">
        <v>37326</v>
      </c>
      <c r="F30046">
        <v>1840053</v>
      </c>
      <c r="G30046">
        <v>24.437992173958431</v>
      </c>
    </row>
    <row r="30047" spans="1:7" x14ac:dyDescent="0.3">
      <c r="A30047" s="1" t="s">
        <v>17</v>
      </c>
      <c r="B30047" s="1" t="s">
        <v>124</v>
      </c>
      <c r="C30047" s="2">
        <v>44656</v>
      </c>
      <c r="D30047">
        <v>7529477</v>
      </c>
      <c r="E30047">
        <v>18118</v>
      </c>
      <c r="F30047">
        <v>1858171</v>
      </c>
      <c r="G30047">
        <v>24.678619776645842</v>
      </c>
    </row>
    <row r="30048" spans="1:7" x14ac:dyDescent="0.3">
      <c r="A30048" s="1" t="s">
        <v>17</v>
      </c>
      <c r="B30048" s="1" t="s">
        <v>124</v>
      </c>
      <c r="C30048" s="2">
        <v>44657</v>
      </c>
      <c r="D30048">
        <v>7529477</v>
      </c>
      <c r="E30048">
        <v>29823</v>
      </c>
      <c r="F30048">
        <v>1887994</v>
      </c>
      <c r="G30048">
        <v>25.074703063705488</v>
      </c>
    </row>
    <row r="30049" spans="1:7" x14ac:dyDescent="0.3">
      <c r="A30049" s="1" t="s">
        <v>17</v>
      </c>
      <c r="B30049" s="1" t="s">
        <v>124</v>
      </c>
      <c r="C30049" s="2">
        <v>44658</v>
      </c>
      <c r="D30049">
        <v>7529477</v>
      </c>
      <c r="E30049">
        <v>49727</v>
      </c>
      <c r="F30049">
        <v>1937721</v>
      </c>
      <c r="G30049">
        <v>25.735134060440057</v>
      </c>
    </row>
    <row r="30050" spans="1:7" x14ac:dyDescent="0.3">
      <c r="A30050" s="1" t="s">
        <v>17</v>
      </c>
      <c r="B30050" s="1" t="s">
        <v>124</v>
      </c>
      <c r="C30050" s="2">
        <v>44677</v>
      </c>
      <c r="D30050">
        <v>7529477</v>
      </c>
      <c r="E30050">
        <v>32269</v>
      </c>
      <c r="F30050">
        <v>1969990</v>
      </c>
      <c r="G30050">
        <v>26.163703003541944</v>
      </c>
    </row>
    <row r="30051" spans="1:7" x14ac:dyDescent="0.3">
      <c r="A30051" s="1" t="s">
        <v>17</v>
      </c>
      <c r="B30051" s="1" t="s">
        <v>124</v>
      </c>
      <c r="C30051" s="2">
        <v>44685</v>
      </c>
      <c r="D30051">
        <v>7529477</v>
      </c>
      <c r="E30051">
        <v>11603</v>
      </c>
      <c r="F30051">
        <v>1981593</v>
      </c>
      <c r="G30051">
        <v>26.317804012151175</v>
      </c>
    </row>
    <row r="30052" spans="1:7" x14ac:dyDescent="0.3">
      <c r="A30052" s="1" t="s">
        <v>75</v>
      </c>
      <c r="B30052" s="1" t="s">
        <v>125</v>
      </c>
      <c r="C30052" s="2">
        <v>44181</v>
      </c>
      <c r="D30052">
        <v>1850654</v>
      </c>
      <c r="E30052">
        <v>1</v>
      </c>
      <c r="F30052">
        <v>1</v>
      </c>
      <c r="G30052">
        <v>5.4034951968331195E-5</v>
      </c>
    </row>
    <row r="30053" spans="1:7" x14ac:dyDescent="0.3">
      <c r="A30053" s="1" t="s">
        <v>75</v>
      </c>
      <c r="B30053" s="1" t="s">
        <v>125</v>
      </c>
      <c r="C30053" s="2">
        <v>44182</v>
      </c>
      <c r="D30053">
        <v>1850654</v>
      </c>
      <c r="E30053">
        <v>1</v>
      </c>
      <c r="F30053">
        <v>2</v>
      </c>
      <c r="G30053">
        <v>1.0806990393666239E-4</v>
      </c>
    </row>
    <row r="30054" spans="1:7" x14ac:dyDescent="0.3">
      <c r="A30054" s="1" t="s">
        <v>75</v>
      </c>
      <c r="B30054" s="1" t="s">
        <v>125</v>
      </c>
      <c r="C30054" s="2">
        <v>44183</v>
      </c>
      <c r="D30054">
        <v>1850654</v>
      </c>
      <c r="E30054">
        <v>4</v>
      </c>
      <c r="F30054">
        <v>6</v>
      </c>
      <c r="G30054">
        <v>3.2420971180998715E-4</v>
      </c>
    </row>
    <row r="30055" spans="1:7" x14ac:dyDescent="0.3">
      <c r="A30055" s="1" t="s">
        <v>75</v>
      </c>
      <c r="B30055" s="1" t="s">
        <v>125</v>
      </c>
      <c r="C30055" s="2">
        <v>44186</v>
      </c>
      <c r="D30055">
        <v>1850654</v>
      </c>
      <c r="E30055">
        <v>4</v>
      </c>
      <c r="F30055">
        <v>10</v>
      </c>
      <c r="G30055">
        <v>5.4034951968331198E-4</v>
      </c>
    </row>
    <row r="30056" spans="1:7" x14ac:dyDescent="0.3">
      <c r="A30056" s="1" t="s">
        <v>75</v>
      </c>
      <c r="B30056" s="1" t="s">
        <v>125</v>
      </c>
      <c r="C30056" s="2">
        <v>44187</v>
      </c>
      <c r="D30056">
        <v>1850654</v>
      </c>
      <c r="E30056">
        <v>5</v>
      </c>
      <c r="F30056">
        <v>15</v>
      </c>
      <c r="G30056">
        <v>8.1052427952496792E-4</v>
      </c>
    </row>
    <row r="30057" spans="1:7" x14ac:dyDescent="0.3">
      <c r="A30057" s="1" t="s">
        <v>75</v>
      </c>
      <c r="B30057" s="1" t="s">
        <v>125</v>
      </c>
      <c r="C30057" s="2">
        <v>44188</v>
      </c>
      <c r="D30057">
        <v>1850654</v>
      </c>
      <c r="E30057">
        <v>4</v>
      </c>
      <c r="F30057">
        <v>19</v>
      </c>
      <c r="G30057">
        <v>1.0266640873982926E-3</v>
      </c>
    </row>
    <row r="30058" spans="1:7" x14ac:dyDescent="0.3">
      <c r="A30058" s="1" t="s">
        <v>75</v>
      </c>
      <c r="B30058" s="1" t="s">
        <v>125</v>
      </c>
      <c r="C30058" s="2">
        <v>44189</v>
      </c>
      <c r="D30058">
        <v>1850654</v>
      </c>
      <c r="E30058">
        <v>3</v>
      </c>
      <c r="F30058">
        <v>22</v>
      </c>
      <c r="G30058">
        <v>1.1887689433032864E-3</v>
      </c>
    </row>
    <row r="30059" spans="1:7" x14ac:dyDescent="0.3">
      <c r="A30059" s="1" t="s">
        <v>75</v>
      </c>
      <c r="B30059" s="1" t="s">
        <v>125</v>
      </c>
      <c r="C30059" s="2">
        <v>44192</v>
      </c>
      <c r="D30059">
        <v>1850654</v>
      </c>
      <c r="E30059">
        <v>5</v>
      </c>
      <c r="F30059">
        <v>27</v>
      </c>
      <c r="G30059">
        <v>1.4589437031449423E-3</v>
      </c>
    </row>
    <row r="30060" spans="1:7" x14ac:dyDescent="0.3">
      <c r="A30060" s="1" t="s">
        <v>75</v>
      </c>
      <c r="B30060" s="1" t="s">
        <v>125</v>
      </c>
      <c r="C30060" s="2">
        <v>44193</v>
      </c>
      <c r="D30060">
        <v>1850654</v>
      </c>
      <c r="E30060">
        <v>610</v>
      </c>
      <c r="F30060">
        <v>637</v>
      </c>
      <c r="G30060">
        <v>3.4420264403826971E-2</v>
      </c>
    </row>
    <row r="30061" spans="1:7" x14ac:dyDescent="0.3">
      <c r="A30061" s="1" t="s">
        <v>75</v>
      </c>
      <c r="B30061" s="1" t="s">
        <v>125</v>
      </c>
      <c r="C30061" s="2">
        <v>44194</v>
      </c>
      <c r="D30061">
        <v>1850654</v>
      </c>
      <c r="E30061">
        <v>879</v>
      </c>
      <c r="F30061">
        <v>1516</v>
      </c>
      <c r="G30061">
        <v>8.1916987183990098E-2</v>
      </c>
    </row>
    <row r="30062" spans="1:7" x14ac:dyDescent="0.3">
      <c r="A30062" s="1" t="s">
        <v>75</v>
      </c>
      <c r="B30062" s="1" t="s">
        <v>125</v>
      </c>
      <c r="C30062" s="2">
        <v>44195</v>
      </c>
      <c r="D30062">
        <v>1850654</v>
      </c>
      <c r="E30062">
        <v>802</v>
      </c>
      <c r="F30062">
        <v>2318</v>
      </c>
      <c r="G30062">
        <v>0.12525301866259173</v>
      </c>
    </row>
    <row r="30063" spans="1:7" x14ac:dyDescent="0.3">
      <c r="A30063" s="1" t="s">
        <v>75</v>
      </c>
      <c r="B30063" s="1" t="s">
        <v>125</v>
      </c>
      <c r="C30063" s="2">
        <v>44196</v>
      </c>
      <c r="D30063">
        <v>1850654</v>
      </c>
      <c r="E30063">
        <v>7</v>
      </c>
      <c r="F30063">
        <v>2325</v>
      </c>
      <c r="G30063">
        <v>0.12563126332637004</v>
      </c>
    </row>
    <row r="30064" spans="1:7" x14ac:dyDescent="0.3">
      <c r="A30064" s="1" t="s">
        <v>75</v>
      </c>
      <c r="B30064" s="1" t="s">
        <v>125</v>
      </c>
      <c r="C30064" s="2">
        <v>44197</v>
      </c>
      <c r="D30064">
        <v>1850654</v>
      </c>
      <c r="E30064">
        <v>7</v>
      </c>
      <c r="F30064">
        <v>2332</v>
      </c>
      <c r="G30064">
        <v>0.12600950799014835</v>
      </c>
    </row>
    <row r="30065" spans="1:7" x14ac:dyDescent="0.3">
      <c r="A30065" s="1" t="s">
        <v>75</v>
      </c>
      <c r="B30065" s="1" t="s">
        <v>125</v>
      </c>
      <c r="C30065" s="2">
        <v>44198</v>
      </c>
      <c r="D30065">
        <v>1850654</v>
      </c>
      <c r="E30065">
        <v>2</v>
      </c>
      <c r="F30065">
        <v>2334</v>
      </c>
      <c r="G30065">
        <v>0.12611757789408501</v>
      </c>
    </row>
    <row r="30066" spans="1:7" x14ac:dyDescent="0.3">
      <c r="A30066" s="1" t="s">
        <v>75</v>
      </c>
      <c r="B30066" s="1" t="s">
        <v>125</v>
      </c>
      <c r="C30066" s="2">
        <v>44199</v>
      </c>
      <c r="D30066">
        <v>1850654</v>
      </c>
      <c r="E30066">
        <v>6</v>
      </c>
      <c r="F30066">
        <v>2340</v>
      </c>
      <c r="G30066">
        <v>0.126441787605895</v>
      </c>
    </row>
    <row r="30067" spans="1:7" x14ac:dyDescent="0.3">
      <c r="A30067" s="1" t="s">
        <v>75</v>
      </c>
      <c r="B30067" s="1" t="s">
        <v>125</v>
      </c>
      <c r="C30067" s="2">
        <v>44200</v>
      </c>
      <c r="D30067">
        <v>1850654</v>
      </c>
      <c r="E30067">
        <v>709</v>
      </c>
      <c r="F30067">
        <v>3049</v>
      </c>
      <c r="G30067">
        <v>0.16475256855144182</v>
      </c>
    </row>
    <row r="30068" spans="1:7" x14ac:dyDescent="0.3">
      <c r="A30068" s="1" t="s">
        <v>75</v>
      </c>
      <c r="B30068" s="1" t="s">
        <v>125</v>
      </c>
      <c r="C30068" s="2">
        <v>44201</v>
      </c>
      <c r="D30068">
        <v>1850654</v>
      </c>
      <c r="E30068">
        <v>897</v>
      </c>
      <c r="F30068">
        <v>3946</v>
      </c>
      <c r="G30068">
        <v>0.21322192046703492</v>
      </c>
    </row>
    <row r="30069" spans="1:7" x14ac:dyDescent="0.3">
      <c r="A30069" s="1" t="s">
        <v>75</v>
      </c>
      <c r="B30069" s="1" t="s">
        <v>125</v>
      </c>
      <c r="C30069" s="2">
        <v>44202</v>
      </c>
      <c r="D30069">
        <v>1850654</v>
      </c>
      <c r="E30069">
        <v>784</v>
      </c>
      <c r="F30069">
        <v>4730</v>
      </c>
      <c r="G30069">
        <v>0.25558532281020657</v>
      </c>
    </row>
    <row r="30070" spans="1:7" x14ac:dyDescent="0.3">
      <c r="A30070" s="1" t="s">
        <v>75</v>
      </c>
      <c r="B30070" s="1" t="s">
        <v>125</v>
      </c>
      <c r="C30070" s="2">
        <v>44203</v>
      </c>
      <c r="D30070">
        <v>1850654</v>
      </c>
      <c r="E30070">
        <v>815</v>
      </c>
      <c r="F30070">
        <v>5545</v>
      </c>
      <c r="G30070">
        <v>0.29962380866439647</v>
      </c>
    </row>
    <row r="30071" spans="1:7" x14ac:dyDescent="0.3">
      <c r="A30071" s="1" t="s">
        <v>75</v>
      </c>
      <c r="B30071" s="1" t="s">
        <v>125</v>
      </c>
      <c r="C30071" s="2">
        <v>44204</v>
      </c>
      <c r="D30071">
        <v>1850654</v>
      </c>
      <c r="E30071">
        <v>921</v>
      </c>
      <c r="F30071">
        <v>6466</v>
      </c>
      <c r="G30071">
        <v>0.34938999942722954</v>
      </c>
    </row>
    <row r="30072" spans="1:7" x14ac:dyDescent="0.3">
      <c r="A30072" s="1" t="s">
        <v>75</v>
      </c>
      <c r="B30072" s="1" t="s">
        <v>125</v>
      </c>
      <c r="C30072" s="2">
        <v>44205</v>
      </c>
      <c r="D30072">
        <v>1850654</v>
      </c>
      <c r="E30072">
        <v>311</v>
      </c>
      <c r="F30072">
        <v>6777</v>
      </c>
      <c r="G30072">
        <v>0.36619486948938051</v>
      </c>
    </row>
    <row r="30073" spans="1:7" x14ac:dyDescent="0.3">
      <c r="A30073" s="1" t="s">
        <v>75</v>
      </c>
      <c r="B30073" s="1" t="s">
        <v>125</v>
      </c>
      <c r="C30073" s="2">
        <v>44206</v>
      </c>
      <c r="D30073">
        <v>1850654</v>
      </c>
      <c r="E30073">
        <v>338</v>
      </c>
      <c r="F30073">
        <v>7115</v>
      </c>
      <c r="G30073">
        <v>0.38445868325467647</v>
      </c>
    </row>
    <row r="30074" spans="1:7" x14ac:dyDescent="0.3">
      <c r="A30074" s="1" t="s">
        <v>75</v>
      </c>
      <c r="B30074" s="1" t="s">
        <v>125</v>
      </c>
      <c r="C30074" s="2">
        <v>44207</v>
      </c>
      <c r="D30074">
        <v>1850654</v>
      </c>
      <c r="E30074">
        <v>1377</v>
      </c>
      <c r="F30074">
        <v>8492</v>
      </c>
      <c r="G30074">
        <v>0.45886481211506847</v>
      </c>
    </row>
    <row r="30075" spans="1:7" x14ac:dyDescent="0.3">
      <c r="A30075" s="1" t="s">
        <v>75</v>
      </c>
      <c r="B30075" s="1" t="s">
        <v>125</v>
      </c>
      <c r="C30075" s="2">
        <v>44208</v>
      </c>
      <c r="D30075">
        <v>1850654</v>
      </c>
      <c r="E30075">
        <v>1641</v>
      </c>
      <c r="F30075">
        <v>10133</v>
      </c>
      <c r="G30075">
        <v>0.54753616829509999</v>
      </c>
    </row>
    <row r="30076" spans="1:7" x14ac:dyDescent="0.3">
      <c r="A30076" s="1" t="s">
        <v>75</v>
      </c>
      <c r="B30076" s="1" t="s">
        <v>125</v>
      </c>
      <c r="C30076" s="2">
        <v>44209</v>
      </c>
      <c r="D30076">
        <v>1850654</v>
      </c>
      <c r="E30076">
        <v>1524</v>
      </c>
      <c r="F30076">
        <v>11657</v>
      </c>
      <c r="G30076">
        <v>0.62988543509483674</v>
      </c>
    </row>
    <row r="30077" spans="1:7" x14ac:dyDescent="0.3">
      <c r="A30077" s="1" t="s">
        <v>75</v>
      </c>
      <c r="B30077" s="1" t="s">
        <v>125</v>
      </c>
      <c r="C30077" s="2">
        <v>44210</v>
      </c>
      <c r="D30077">
        <v>1850654</v>
      </c>
      <c r="E30077">
        <v>1846</v>
      </c>
      <c r="F30077">
        <v>13503</v>
      </c>
      <c r="G30077">
        <v>0.72963395642837614</v>
      </c>
    </row>
    <row r="30078" spans="1:7" x14ac:dyDescent="0.3">
      <c r="A30078" s="1" t="s">
        <v>75</v>
      </c>
      <c r="B30078" s="1" t="s">
        <v>125</v>
      </c>
      <c r="C30078" s="2">
        <v>44211</v>
      </c>
      <c r="D30078">
        <v>1850654</v>
      </c>
      <c r="E30078">
        <v>1881</v>
      </c>
      <c r="F30078">
        <v>15384</v>
      </c>
      <c r="G30078">
        <v>0.831273701080807</v>
      </c>
    </row>
    <row r="30079" spans="1:7" x14ac:dyDescent="0.3">
      <c r="A30079" s="1" t="s">
        <v>75</v>
      </c>
      <c r="B30079" s="1" t="s">
        <v>125</v>
      </c>
      <c r="C30079" s="2">
        <v>44212</v>
      </c>
      <c r="D30079">
        <v>1850654</v>
      </c>
      <c r="E30079">
        <v>676</v>
      </c>
      <c r="F30079">
        <v>16060</v>
      </c>
      <c r="G30079">
        <v>0.86780132861139903</v>
      </c>
    </row>
    <row r="30080" spans="1:7" x14ac:dyDescent="0.3">
      <c r="A30080" s="1" t="s">
        <v>75</v>
      </c>
      <c r="B30080" s="1" t="s">
        <v>125</v>
      </c>
      <c r="C30080" s="2">
        <v>44213</v>
      </c>
      <c r="D30080">
        <v>1850654</v>
      </c>
      <c r="E30080">
        <v>127</v>
      </c>
      <c r="F30080">
        <v>16187</v>
      </c>
      <c r="G30080">
        <v>0.87466376751137698</v>
      </c>
    </row>
    <row r="30081" spans="1:7" x14ac:dyDescent="0.3">
      <c r="A30081" s="1" t="s">
        <v>75</v>
      </c>
      <c r="B30081" s="1" t="s">
        <v>125</v>
      </c>
      <c r="C30081" s="2">
        <v>44214</v>
      </c>
      <c r="D30081">
        <v>1850654</v>
      </c>
      <c r="E30081">
        <v>860</v>
      </c>
      <c r="F30081">
        <v>17047</v>
      </c>
      <c r="G30081">
        <v>0.92113382620414197</v>
      </c>
    </row>
    <row r="30082" spans="1:7" x14ac:dyDescent="0.3">
      <c r="A30082" s="1" t="s">
        <v>75</v>
      </c>
      <c r="B30082" s="1" t="s">
        <v>125</v>
      </c>
      <c r="C30082" s="2">
        <v>44215</v>
      </c>
      <c r="D30082">
        <v>1850654</v>
      </c>
      <c r="E30082">
        <v>889</v>
      </c>
      <c r="F30082">
        <v>17936</v>
      </c>
      <c r="G30082">
        <v>0.9691708985039883</v>
      </c>
    </row>
    <row r="30083" spans="1:7" x14ac:dyDescent="0.3">
      <c r="A30083" s="1" t="s">
        <v>75</v>
      </c>
      <c r="B30083" s="1" t="s">
        <v>125</v>
      </c>
      <c r="C30083" s="2">
        <v>44216</v>
      </c>
      <c r="D30083">
        <v>1850654</v>
      </c>
      <c r="E30083">
        <v>790</v>
      </c>
      <c r="F30083">
        <v>18726</v>
      </c>
      <c r="G30083">
        <v>1.0118585105589699</v>
      </c>
    </row>
    <row r="30084" spans="1:7" x14ac:dyDescent="0.3">
      <c r="A30084" s="1" t="s">
        <v>75</v>
      </c>
      <c r="B30084" s="1" t="s">
        <v>125</v>
      </c>
      <c r="C30084" s="2">
        <v>44217</v>
      </c>
      <c r="D30084">
        <v>1850654</v>
      </c>
      <c r="E30084">
        <v>295</v>
      </c>
      <c r="F30084">
        <v>19021</v>
      </c>
      <c r="G30084">
        <v>1.0277988213896276</v>
      </c>
    </row>
    <row r="30085" spans="1:7" x14ac:dyDescent="0.3">
      <c r="A30085" s="1" t="s">
        <v>75</v>
      </c>
      <c r="B30085" s="1" t="s">
        <v>125</v>
      </c>
      <c r="C30085" s="2">
        <v>44218</v>
      </c>
      <c r="D30085">
        <v>1850654</v>
      </c>
      <c r="E30085">
        <v>232</v>
      </c>
      <c r="F30085">
        <v>19253</v>
      </c>
      <c r="G30085">
        <v>1.0403349302462805</v>
      </c>
    </row>
    <row r="30086" spans="1:7" x14ac:dyDescent="0.3">
      <c r="A30086" s="1" t="s">
        <v>75</v>
      </c>
      <c r="B30086" s="1" t="s">
        <v>125</v>
      </c>
      <c r="C30086" s="2">
        <v>44219</v>
      </c>
      <c r="D30086">
        <v>1850654</v>
      </c>
      <c r="E30086">
        <v>136</v>
      </c>
      <c r="F30086">
        <v>19389</v>
      </c>
      <c r="G30086">
        <v>1.0476836837139736</v>
      </c>
    </row>
    <row r="30087" spans="1:7" x14ac:dyDescent="0.3">
      <c r="A30087" s="1" t="s">
        <v>75</v>
      </c>
      <c r="B30087" s="1" t="s">
        <v>125</v>
      </c>
      <c r="C30087" s="2">
        <v>44220</v>
      </c>
      <c r="D30087">
        <v>1850654</v>
      </c>
      <c r="E30087">
        <v>5</v>
      </c>
      <c r="F30087">
        <v>19394</v>
      </c>
      <c r="G30087">
        <v>1.0479538584738153</v>
      </c>
    </row>
    <row r="30088" spans="1:7" x14ac:dyDescent="0.3">
      <c r="A30088" s="1" t="s">
        <v>75</v>
      </c>
      <c r="B30088" s="1" t="s">
        <v>125</v>
      </c>
      <c r="C30088" s="2">
        <v>44221</v>
      </c>
      <c r="D30088">
        <v>1850654</v>
      </c>
      <c r="E30088">
        <v>683</v>
      </c>
      <c r="F30088">
        <v>20077</v>
      </c>
      <c r="G30088">
        <v>1.0848597306681853</v>
      </c>
    </row>
    <row r="30089" spans="1:7" x14ac:dyDescent="0.3">
      <c r="A30089" s="1" t="s">
        <v>75</v>
      </c>
      <c r="B30089" s="1" t="s">
        <v>125</v>
      </c>
      <c r="C30089" s="2">
        <v>44222</v>
      </c>
      <c r="D30089">
        <v>1850654</v>
      </c>
      <c r="E30089">
        <v>872</v>
      </c>
      <c r="F30089">
        <v>20949</v>
      </c>
      <c r="G30089">
        <v>1.1319782087845702</v>
      </c>
    </row>
    <row r="30090" spans="1:7" x14ac:dyDescent="0.3">
      <c r="A30090" s="1" t="s">
        <v>75</v>
      </c>
      <c r="B30090" s="1" t="s">
        <v>125</v>
      </c>
      <c r="C30090" s="2">
        <v>44223</v>
      </c>
      <c r="D30090">
        <v>1850654</v>
      </c>
      <c r="E30090">
        <v>836</v>
      </c>
      <c r="F30090">
        <v>21785</v>
      </c>
      <c r="G30090">
        <v>1.177151428630095</v>
      </c>
    </row>
    <row r="30091" spans="1:7" x14ac:dyDescent="0.3">
      <c r="A30091" s="1" t="s">
        <v>75</v>
      </c>
      <c r="B30091" s="1" t="s">
        <v>125</v>
      </c>
      <c r="C30091" s="2">
        <v>44224</v>
      </c>
      <c r="D30091">
        <v>1850654</v>
      </c>
      <c r="E30091">
        <v>796</v>
      </c>
      <c r="F30091">
        <v>22581</v>
      </c>
      <c r="G30091">
        <v>1.2201632503968867</v>
      </c>
    </row>
    <row r="30092" spans="1:7" x14ac:dyDescent="0.3">
      <c r="A30092" s="1" t="s">
        <v>75</v>
      </c>
      <c r="B30092" s="1" t="s">
        <v>125</v>
      </c>
      <c r="C30092" s="2">
        <v>44225</v>
      </c>
      <c r="D30092">
        <v>1850654</v>
      </c>
      <c r="E30092">
        <v>969</v>
      </c>
      <c r="F30092">
        <v>23550</v>
      </c>
      <c r="G30092">
        <v>1.2725231188541997</v>
      </c>
    </row>
    <row r="30093" spans="1:7" x14ac:dyDescent="0.3">
      <c r="A30093" s="1" t="s">
        <v>75</v>
      </c>
      <c r="B30093" s="1" t="s">
        <v>125</v>
      </c>
      <c r="C30093" s="2">
        <v>44226</v>
      </c>
      <c r="D30093">
        <v>1850654</v>
      </c>
      <c r="E30093">
        <v>321</v>
      </c>
      <c r="F30093">
        <v>23871</v>
      </c>
      <c r="G30093">
        <v>1.2898683384360339</v>
      </c>
    </row>
    <row r="30094" spans="1:7" x14ac:dyDescent="0.3">
      <c r="A30094" s="1" t="s">
        <v>75</v>
      </c>
      <c r="B30094" s="1" t="s">
        <v>125</v>
      </c>
      <c r="C30094" s="2">
        <v>44227</v>
      </c>
      <c r="D30094">
        <v>1850654</v>
      </c>
      <c r="E30094">
        <v>350</v>
      </c>
      <c r="F30094">
        <v>24221</v>
      </c>
      <c r="G30094">
        <v>1.3087805716249499</v>
      </c>
    </row>
    <row r="30095" spans="1:7" x14ac:dyDescent="0.3">
      <c r="A30095" s="1" t="s">
        <v>75</v>
      </c>
      <c r="B30095" s="1" t="s">
        <v>125</v>
      </c>
      <c r="C30095" s="2">
        <v>44228</v>
      </c>
      <c r="D30095">
        <v>1850654</v>
      </c>
      <c r="E30095">
        <v>1199</v>
      </c>
      <c r="F30095">
        <v>25420</v>
      </c>
      <c r="G30095">
        <v>1.3735684790349791</v>
      </c>
    </row>
    <row r="30096" spans="1:7" x14ac:dyDescent="0.3">
      <c r="A30096" s="1" t="s">
        <v>75</v>
      </c>
      <c r="B30096" s="1" t="s">
        <v>125</v>
      </c>
      <c r="C30096" s="2">
        <v>44229</v>
      </c>
      <c r="D30096">
        <v>1850654</v>
      </c>
      <c r="E30096">
        <v>1830</v>
      </c>
      <c r="F30096">
        <v>27250</v>
      </c>
      <c r="G30096">
        <v>1.4724524411370252</v>
      </c>
    </row>
    <row r="30097" spans="1:7" x14ac:dyDescent="0.3">
      <c r="A30097" s="1" t="s">
        <v>75</v>
      </c>
      <c r="B30097" s="1" t="s">
        <v>125</v>
      </c>
      <c r="C30097" s="2">
        <v>44230</v>
      </c>
      <c r="D30097">
        <v>1850654</v>
      </c>
      <c r="E30097">
        <v>1637</v>
      </c>
      <c r="F30097">
        <v>28887</v>
      </c>
      <c r="G30097">
        <v>1.5609076575091834</v>
      </c>
    </row>
    <row r="30098" spans="1:7" x14ac:dyDescent="0.3">
      <c r="A30098" s="1" t="s">
        <v>75</v>
      </c>
      <c r="B30098" s="1" t="s">
        <v>125</v>
      </c>
      <c r="C30098" s="2">
        <v>44231</v>
      </c>
      <c r="D30098">
        <v>1850654</v>
      </c>
      <c r="E30098">
        <v>1517</v>
      </c>
      <c r="F30098">
        <v>30404</v>
      </c>
      <c r="G30098">
        <v>1.6428786796451416</v>
      </c>
    </row>
    <row r="30099" spans="1:7" x14ac:dyDescent="0.3">
      <c r="A30099" s="1" t="s">
        <v>75</v>
      </c>
      <c r="B30099" s="1" t="s">
        <v>125</v>
      </c>
      <c r="C30099" s="2">
        <v>44232</v>
      </c>
      <c r="D30099">
        <v>1850654</v>
      </c>
      <c r="E30099">
        <v>1678</v>
      </c>
      <c r="F30099">
        <v>32082</v>
      </c>
      <c r="G30099">
        <v>1.7335493290480015</v>
      </c>
    </row>
    <row r="30100" spans="1:7" x14ac:dyDescent="0.3">
      <c r="A30100" s="1" t="s">
        <v>75</v>
      </c>
      <c r="B30100" s="1" t="s">
        <v>125</v>
      </c>
      <c r="C30100" s="2">
        <v>44233</v>
      </c>
      <c r="D30100">
        <v>1850654</v>
      </c>
      <c r="E30100">
        <v>579</v>
      </c>
      <c r="F30100">
        <v>32661</v>
      </c>
      <c r="G30100">
        <v>1.7648355662376651</v>
      </c>
    </row>
    <row r="30101" spans="1:7" x14ac:dyDescent="0.3">
      <c r="A30101" s="1" t="s">
        <v>75</v>
      </c>
      <c r="B30101" s="1" t="s">
        <v>125</v>
      </c>
      <c r="C30101" s="2">
        <v>44234</v>
      </c>
      <c r="D30101">
        <v>1850654</v>
      </c>
      <c r="E30101">
        <v>133</v>
      </c>
      <c r="F30101">
        <v>32794</v>
      </c>
      <c r="G30101">
        <v>1.7720222148494533</v>
      </c>
    </row>
    <row r="30102" spans="1:7" x14ac:dyDescent="0.3">
      <c r="A30102" s="1" t="s">
        <v>75</v>
      </c>
      <c r="B30102" s="1" t="s">
        <v>125</v>
      </c>
      <c r="C30102" s="2">
        <v>44235</v>
      </c>
      <c r="D30102">
        <v>1850654</v>
      </c>
      <c r="E30102">
        <v>422</v>
      </c>
      <c r="F30102">
        <v>33216</v>
      </c>
      <c r="G30102">
        <v>1.7948249645800891</v>
      </c>
    </row>
    <row r="30103" spans="1:7" x14ac:dyDescent="0.3">
      <c r="A30103" s="1" t="s">
        <v>75</v>
      </c>
      <c r="B30103" s="1" t="s">
        <v>125</v>
      </c>
      <c r="C30103" s="2">
        <v>44236</v>
      </c>
      <c r="D30103">
        <v>1850654</v>
      </c>
      <c r="E30103">
        <v>194</v>
      </c>
      <c r="F30103">
        <v>33410</v>
      </c>
      <c r="G30103">
        <v>1.8053077452619453</v>
      </c>
    </row>
    <row r="30104" spans="1:7" x14ac:dyDescent="0.3">
      <c r="A30104" s="1" t="s">
        <v>75</v>
      </c>
      <c r="B30104" s="1" t="s">
        <v>125</v>
      </c>
      <c r="C30104" s="2">
        <v>44237</v>
      </c>
      <c r="D30104">
        <v>1850654</v>
      </c>
      <c r="E30104">
        <v>655</v>
      </c>
      <c r="F30104">
        <v>34065</v>
      </c>
      <c r="G30104">
        <v>1.8407006388012022</v>
      </c>
    </row>
    <row r="30105" spans="1:7" x14ac:dyDescent="0.3">
      <c r="A30105" s="1" t="s">
        <v>75</v>
      </c>
      <c r="B30105" s="1" t="s">
        <v>125</v>
      </c>
      <c r="C30105" s="2">
        <v>44238</v>
      </c>
      <c r="D30105">
        <v>1850654</v>
      </c>
      <c r="E30105">
        <v>1803</v>
      </c>
      <c r="F30105">
        <v>35868</v>
      </c>
      <c r="G30105">
        <v>1.9381256572001033</v>
      </c>
    </row>
    <row r="30106" spans="1:7" x14ac:dyDescent="0.3">
      <c r="A30106" s="1" t="s">
        <v>75</v>
      </c>
      <c r="B30106" s="1" t="s">
        <v>125</v>
      </c>
      <c r="C30106" s="2">
        <v>44239</v>
      </c>
      <c r="D30106">
        <v>1850654</v>
      </c>
      <c r="E30106">
        <v>1754</v>
      </c>
      <c r="F30106">
        <v>37622</v>
      </c>
      <c r="G30106">
        <v>2.0329029629525563</v>
      </c>
    </row>
    <row r="30107" spans="1:7" x14ac:dyDescent="0.3">
      <c r="A30107" s="1" t="s">
        <v>75</v>
      </c>
      <c r="B30107" s="1" t="s">
        <v>125</v>
      </c>
      <c r="C30107" s="2">
        <v>44240</v>
      </c>
      <c r="D30107">
        <v>1850654</v>
      </c>
      <c r="E30107">
        <v>410</v>
      </c>
      <c r="F30107">
        <v>38032</v>
      </c>
      <c r="G30107">
        <v>2.0550572932595719</v>
      </c>
    </row>
    <row r="30108" spans="1:7" x14ac:dyDescent="0.3">
      <c r="A30108" s="1" t="s">
        <v>75</v>
      </c>
      <c r="B30108" s="1" t="s">
        <v>125</v>
      </c>
      <c r="C30108" s="2">
        <v>44241</v>
      </c>
      <c r="D30108">
        <v>1850654</v>
      </c>
      <c r="E30108">
        <v>31</v>
      </c>
      <c r="F30108">
        <v>38063</v>
      </c>
      <c r="G30108">
        <v>2.0567323767705905</v>
      </c>
    </row>
    <row r="30109" spans="1:7" x14ac:dyDescent="0.3">
      <c r="A30109" s="1" t="s">
        <v>75</v>
      </c>
      <c r="B30109" s="1" t="s">
        <v>125</v>
      </c>
      <c r="C30109" s="2">
        <v>44242</v>
      </c>
      <c r="D30109">
        <v>1850654</v>
      </c>
      <c r="E30109">
        <v>887</v>
      </c>
      <c r="F30109">
        <v>38950</v>
      </c>
      <c r="G30109">
        <v>2.1046613791665001</v>
      </c>
    </row>
    <row r="30110" spans="1:7" x14ac:dyDescent="0.3">
      <c r="A30110" s="1" t="s">
        <v>75</v>
      </c>
      <c r="B30110" s="1" t="s">
        <v>125</v>
      </c>
      <c r="C30110" s="2">
        <v>44243</v>
      </c>
      <c r="D30110">
        <v>1850654</v>
      </c>
      <c r="E30110">
        <v>1446</v>
      </c>
      <c r="F30110">
        <v>40396</v>
      </c>
      <c r="G30110">
        <v>2.1827959197127069</v>
      </c>
    </row>
    <row r="30111" spans="1:7" x14ac:dyDescent="0.3">
      <c r="A30111" s="1" t="s">
        <v>75</v>
      </c>
      <c r="B30111" s="1" t="s">
        <v>125</v>
      </c>
      <c r="C30111" s="2">
        <v>44244</v>
      </c>
      <c r="D30111">
        <v>1850654</v>
      </c>
      <c r="E30111">
        <v>2024</v>
      </c>
      <c r="F30111">
        <v>42420</v>
      </c>
      <c r="G30111">
        <v>2.2921626624966094</v>
      </c>
    </row>
    <row r="30112" spans="1:7" x14ac:dyDescent="0.3">
      <c r="A30112" s="1" t="s">
        <v>75</v>
      </c>
      <c r="B30112" s="1" t="s">
        <v>125</v>
      </c>
      <c r="C30112" s="2">
        <v>44245</v>
      </c>
      <c r="D30112">
        <v>1850654</v>
      </c>
      <c r="E30112">
        <v>1596</v>
      </c>
      <c r="F30112">
        <v>44016</v>
      </c>
      <c r="G30112">
        <v>2.3784024458380659</v>
      </c>
    </row>
    <row r="30113" spans="1:7" x14ac:dyDescent="0.3">
      <c r="A30113" s="1" t="s">
        <v>75</v>
      </c>
      <c r="B30113" s="1" t="s">
        <v>125</v>
      </c>
      <c r="C30113" s="2">
        <v>44246</v>
      </c>
      <c r="D30113">
        <v>1850654</v>
      </c>
      <c r="E30113">
        <v>1389</v>
      </c>
      <c r="F30113">
        <v>45405</v>
      </c>
      <c r="G30113">
        <v>2.4534569941220776</v>
      </c>
    </row>
    <row r="30114" spans="1:7" x14ac:dyDescent="0.3">
      <c r="A30114" s="1" t="s">
        <v>75</v>
      </c>
      <c r="B30114" s="1" t="s">
        <v>125</v>
      </c>
      <c r="C30114" s="2">
        <v>44247</v>
      </c>
      <c r="D30114">
        <v>1850654</v>
      </c>
      <c r="E30114">
        <v>762</v>
      </c>
      <c r="F30114">
        <v>46167</v>
      </c>
      <c r="G30114">
        <v>2.494631627521946</v>
      </c>
    </row>
    <row r="30115" spans="1:7" x14ac:dyDescent="0.3">
      <c r="A30115" s="1" t="s">
        <v>75</v>
      </c>
      <c r="B30115" s="1" t="s">
        <v>125</v>
      </c>
      <c r="C30115" s="2">
        <v>44248</v>
      </c>
      <c r="D30115">
        <v>1850654</v>
      </c>
      <c r="E30115">
        <v>819</v>
      </c>
      <c r="F30115">
        <v>46986</v>
      </c>
      <c r="G30115">
        <v>2.5388862531840095</v>
      </c>
    </row>
    <row r="30116" spans="1:7" x14ac:dyDescent="0.3">
      <c r="A30116" s="1" t="s">
        <v>75</v>
      </c>
      <c r="B30116" s="1" t="s">
        <v>125</v>
      </c>
      <c r="C30116" s="2">
        <v>44249</v>
      </c>
      <c r="D30116">
        <v>1850654</v>
      </c>
      <c r="E30116">
        <v>1801</v>
      </c>
      <c r="F30116">
        <v>48787</v>
      </c>
      <c r="G30116">
        <v>2.636203201678974</v>
      </c>
    </row>
    <row r="30117" spans="1:7" x14ac:dyDescent="0.3">
      <c r="A30117" s="1" t="s">
        <v>75</v>
      </c>
      <c r="B30117" s="1" t="s">
        <v>125</v>
      </c>
      <c r="C30117" s="2">
        <v>44250</v>
      </c>
      <c r="D30117">
        <v>1850654</v>
      </c>
      <c r="E30117">
        <v>2431</v>
      </c>
      <c r="F30117">
        <v>51218</v>
      </c>
      <c r="G30117">
        <v>2.7675621699139872</v>
      </c>
    </row>
    <row r="30118" spans="1:7" x14ac:dyDescent="0.3">
      <c r="A30118" s="1" t="s">
        <v>75</v>
      </c>
      <c r="B30118" s="1" t="s">
        <v>125</v>
      </c>
      <c r="C30118" s="2">
        <v>44251</v>
      </c>
      <c r="D30118">
        <v>1850654</v>
      </c>
      <c r="E30118">
        <v>4350</v>
      </c>
      <c r="F30118">
        <v>55568</v>
      </c>
      <c r="G30118">
        <v>3.0026142109762279</v>
      </c>
    </row>
    <row r="30119" spans="1:7" x14ac:dyDescent="0.3">
      <c r="A30119" s="1" t="s">
        <v>75</v>
      </c>
      <c r="B30119" s="1" t="s">
        <v>125</v>
      </c>
      <c r="C30119" s="2">
        <v>44252</v>
      </c>
      <c r="D30119">
        <v>1850654</v>
      </c>
      <c r="E30119">
        <v>4217</v>
      </c>
      <c r="F30119">
        <v>59785</v>
      </c>
      <c r="G30119">
        <v>3.2304796034266809</v>
      </c>
    </row>
    <row r="30120" spans="1:7" x14ac:dyDescent="0.3">
      <c r="A30120" s="1" t="s">
        <v>75</v>
      </c>
      <c r="B30120" s="1" t="s">
        <v>125</v>
      </c>
      <c r="C30120" s="2">
        <v>44253</v>
      </c>
      <c r="D30120">
        <v>1850654</v>
      </c>
      <c r="E30120">
        <v>3408</v>
      </c>
      <c r="F30120">
        <v>63193</v>
      </c>
      <c r="G30120">
        <v>3.4146307197347534</v>
      </c>
    </row>
    <row r="30121" spans="1:7" x14ac:dyDescent="0.3">
      <c r="A30121" s="1" t="s">
        <v>75</v>
      </c>
      <c r="B30121" s="1" t="s">
        <v>125</v>
      </c>
      <c r="C30121" s="2">
        <v>44254</v>
      </c>
      <c r="D30121">
        <v>1850654</v>
      </c>
      <c r="E30121">
        <v>605</v>
      </c>
      <c r="F30121">
        <v>63798</v>
      </c>
      <c r="G30121">
        <v>3.4473218656755935</v>
      </c>
    </row>
    <row r="30122" spans="1:7" x14ac:dyDescent="0.3">
      <c r="A30122" s="1" t="s">
        <v>75</v>
      </c>
      <c r="B30122" s="1" t="s">
        <v>125</v>
      </c>
      <c r="C30122" s="2">
        <v>44255</v>
      </c>
      <c r="D30122">
        <v>1850654</v>
      </c>
      <c r="E30122">
        <v>140</v>
      </c>
      <c r="F30122">
        <v>63938</v>
      </c>
      <c r="G30122">
        <v>3.4548867589511598</v>
      </c>
    </row>
    <row r="30123" spans="1:7" x14ac:dyDescent="0.3">
      <c r="A30123" s="1" t="s">
        <v>75</v>
      </c>
      <c r="B30123" s="1" t="s">
        <v>125</v>
      </c>
      <c r="C30123" s="2">
        <v>44256</v>
      </c>
      <c r="D30123">
        <v>1850654</v>
      </c>
      <c r="E30123">
        <v>1784</v>
      </c>
      <c r="F30123">
        <v>65722</v>
      </c>
      <c r="G30123">
        <v>3.5512851132626628</v>
      </c>
    </row>
    <row r="30124" spans="1:7" x14ac:dyDescent="0.3">
      <c r="A30124" s="1" t="s">
        <v>75</v>
      </c>
      <c r="B30124" s="1" t="s">
        <v>125</v>
      </c>
      <c r="C30124" s="2">
        <v>44257</v>
      </c>
      <c r="D30124">
        <v>1850654</v>
      </c>
      <c r="E30124">
        <v>2193</v>
      </c>
      <c r="F30124">
        <v>67915</v>
      </c>
      <c r="G30124">
        <v>3.6697837629292129</v>
      </c>
    </row>
    <row r="30125" spans="1:7" x14ac:dyDescent="0.3">
      <c r="A30125" s="1" t="s">
        <v>75</v>
      </c>
      <c r="B30125" s="1" t="s">
        <v>125</v>
      </c>
      <c r="C30125" s="2">
        <v>44258</v>
      </c>
      <c r="D30125">
        <v>1850654</v>
      </c>
      <c r="E30125">
        <v>4167</v>
      </c>
      <c r="F30125">
        <v>72082</v>
      </c>
      <c r="G30125">
        <v>3.8949474077812489</v>
      </c>
    </row>
    <row r="30126" spans="1:7" x14ac:dyDescent="0.3">
      <c r="A30126" s="1" t="s">
        <v>75</v>
      </c>
      <c r="B30126" s="1" t="s">
        <v>125</v>
      </c>
      <c r="C30126" s="2">
        <v>44259</v>
      </c>
      <c r="D30126">
        <v>1850654</v>
      </c>
      <c r="E30126">
        <v>6036</v>
      </c>
      <c r="F30126">
        <v>78118</v>
      </c>
      <c r="G30126">
        <v>4.2211023778620964</v>
      </c>
    </row>
    <row r="30127" spans="1:7" x14ac:dyDescent="0.3">
      <c r="A30127" s="1" t="s">
        <v>75</v>
      </c>
      <c r="B30127" s="1" t="s">
        <v>125</v>
      </c>
      <c r="C30127" s="2">
        <v>44260</v>
      </c>
      <c r="D30127">
        <v>1850654</v>
      </c>
      <c r="E30127">
        <v>4854</v>
      </c>
      <c r="F30127">
        <v>82972</v>
      </c>
      <c r="G30127">
        <v>4.4833880347163761</v>
      </c>
    </row>
    <row r="30128" spans="1:7" x14ac:dyDescent="0.3">
      <c r="A30128" s="1" t="s">
        <v>75</v>
      </c>
      <c r="B30128" s="1" t="s">
        <v>125</v>
      </c>
      <c r="C30128" s="2">
        <v>44261</v>
      </c>
      <c r="D30128">
        <v>1850654</v>
      </c>
      <c r="E30128">
        <v>799</v>
      </c>
      <c r="F30128">
        <v>83771</v>
      </c>
      <c r="G30128">
        <v>4.5265619613390724</v>
      </c>
    </row>
    <row r="30129" spans="1:7" x14ac:dyDescent="0.3">
      <c r="A30129" s="1" t="s">
        <v>75</v>
      </c>
      <c r="B30129" s="1" t="s">
        <v>125</v>
      </c>
      <c r="C30129" s="2">
        <v>44262</v>
      </c>
      <c r="D30129">
        <v>1850654</v>
      </c>
      <c r="E30129">
        <v>96</v>
      </c>
      <c r="F30129">
        <v>83867</v>
      </c>
      <c r="G30129">
        <v>4.5317493167280318</v>
      </c>
    </row>
    <row r="30130" spans="1:7" x14ac:dyDescent="0.3">
      <c r="A30130" s="1" t="s">
        <v>75</v>
      </c>
      <c r="B30130" s="1" t="s">
        <v>125</v>
      </c>
      <c r="C30130" s="2">
        <v>44263</v>
      </c>
      <c r="D30130">
        <v>1850654</v>
      </c>
      <c r="E30130">
        <v>1724</v>
      </c>
      <c r="F30130">
        <v>85591</v>
      </c>
      <c r="G30130">
        <v>4.6249055739214358</v>
      </c>
    </row>
    <row r="30131" spans="1:7" x14ac:dyDescent="0.3">
      <c r="A30131" s="1" t="s">
        <v>75</v>
      </c>
      <c r="B30131" s="1" t="s">
        <v>125</v>
      </c>
      <c r="C30131" s="2">
        <v>44264</v>
      </c>
      <c r="D30131">
        <v>1850654</v>
      </c>
      <c r="E30131">
        <v>2378</v>
      </c>
      <c r="F30131">
        <v>87969</v>
      </c>
      <c r="G30131">
        <v>4.7534006897021266</v>
      </c>
    </row>
    <row r="30132" spans="1:7" x14ac:dyDescent="0.3">
      <c r="A30132" s="1" t="s">
        <v>75</v>
      </c>
      <c r="B30132" s="1" t="s">
        <v>125</v>
      </c>
      <c r="C30132" s="2">
        <v>44265</v>
      </c>
      <c r="D30132">
        <v>1850654</v>
      </c>
      <c r="E30132">
        <v>2507</v>
      </c>
      <c r="F30132">
        <v>90476</v>
      </c>
      <c r="G30132">
        <v>4.8888663142867337</v>
      </c>
    </row>
    <row r="30133" spans="1:7" x14ac:dyDescent="0.3">
      <c r="A30133" s="1" t="s">
        <v>75</v>
      </c>
      <c r="B30133" s="1" t="s">
        <v>125</v>
      </c>
      <c r="C30133" s="2">
        <v>44266</v>
      </c>
      <c r="D30133">
        <v>1850654</v>
      </c>
      <c r="E30133">
        <v>2683</v>
      </c>
      <c r="F30133">
        <v>93159</v>
      </c>
      <c r="G30133">
        <v>5.0338420904177656</v>
      </c>
    </row>
    <row r="30134" spans="1:7" x14ac:dyDescent="0.3">
      <c r="A30134" s="1" t="s">
        <v>75</v>
      </c>
      <c r="B30134" s="1" t="s">
        <v>125</v>
      </c>
      <c r="C30134" s="2">
        <v>44267</v>
      </c>
      <c r="D30134">
        <v>1850654</v>
      </c>
      <c r="E30134">
        <v>5015</v>
      </c>
      <c r="F30134">
        <v>98174</v>
      </c>
      <c r="G30134">
        <v>5.3048273745389469</v>
      </c>
    </row>
    <row r="30135" spans="1:7" x14ac:dyDescent="0.3">
      <c r="A30135" s="1" t="s">
        <v>75</v>
      </c>
      <c r="B30135" s="1" t="s">
        <v>125</v>
      </c>
      <c r="C30135" s="2">
        <v>44268</v>
      </c>
      <c r="D30135">
        <v>1850654</v>
      </c>
      <c r="E30135">
        <v>943</v>
      </c>
      <c r="F30135">
        <v>99117</v>
      </c>
      <c r="G30135">
        <v>5.3557823342450828</v>
      </c>
    </row>
    <row r="30136" spans="1:7" x14ac:dyDescent="0.3">
      <c r="A30136" s="1" t="s">
        <v>75</v>
      </c>
      <c r="B30136" s="1" t="s">
        <v>125</v>
      </c>
      <c r="C30136" s="2">
        <v>44269</v>
      </c>
      <c r="D30136">
        <v>1850654</v>
      </c>
      <c r="E30136">
        <v>81</v>
      </c>
      <c r="F30136">
        <v>99198</v>
      </c>
      <c r="G30136">
        <v>5.360159165354518</v>
      </c>
    </row>
    <row r="30137" spans="1:7" x14ac:dyDescent="0.3">
      <c r="A30137" s="1" t="s">
        <v>75</v>
      </c>
      <c r="B30137" s="1" t="s">
        <v>125</v>
      </c>
      <c r="C30137" s="2">
        <v>44270</v>
      </c>
      <c r="D30137">
        <v>1850654</v>
      </c>
      <c r="E30137">
        <v>3813</v>
      </c>
      <c r="F30137">
        <v>103011</v>
      </c>
      <c r="G30137">
        <v>5.5661944372097647</v>
      </c>
    </row>
    <row r="30138" spans="1:7" x14ac:dyDescent="0.3">
      <c r="A30138" s="1" t="s">
        <v>75</v>
      </c>
      <c r="B30138" s="1" t="s">
        <v>125</v>
      </c>
      <c r="C30138" s="2">
        <v>44271</v>
      </c>
      <c r="D30138">
        <v>1850654</v>
      </c>
      <c r="E30138">
        <v>228</v>
      </c>
      <c r="F30138">
        <v>103239</v>
      </c>
      <c r="G30138">
        <v>5.5785144062585443</v>
      </c>
    </row>
    <row r="30139" spans="1:7" x14ac:dyDescent="0.3">
      <c r="A30139" s="1" t="s">
        <v>75</v>
      </c>
      <c r="B30139" s="1" t="s">
        <v>125</v>
      </c>
      <c r="C30139" s="2">
        <v>44272</v>
      </c>
      <c r="D30139">
        <v>1850654</v>
      </c>
      <c r="E30139">
        <v>200</v>
      </c>
      <c r="F30139">
        <v>103439</v>
      </c>
      <c r="G30139">
        <v>5.5893213966522106</v>
      </c>
    </row>
    <row r="30140" spans="1:7" x14ac:dyDescent="0.3">
      <c r="A30140" s="1" t="s">
        <v>75</v>
      </c>
      <c r="B30140" s="1" t="s">
        <v>125</v>
      </c>
      <c r="C30140" s="2">
        <v>44273</v>
      </c>
      <c r="D30140">
        <v>1850654</v>
      </c>
      <c r="E30140">
        <v>335</v>
      </c>
      <c r="F30140">
        <v>103774</v>
      </c>
      <c r="G30140">
        <v>5.6074231055616011</v>
      </c>
    </row>
    <row r="30141" spans="1:7" x14ac:dyDescent="0.3">
      <c r="A30141" s="1" t="s">
        <v>75</v>
      </c>
      <c r="B30141" s="1" t="s">
        <v>125</v>
      </c>
      <c r="C30141" s="2">
        <v>44274</v>
      </c>
      <c r="D30141">
        <v>1850654</v>
      </c>
      <c r="E30141">
        <v>787</v>
      </c>
      <c r="F30141">
        <v>104561</v>
      </c>
      <c r="G30141">
        <v>5.6499486127606779</v>
      </c>
    </row>
    <row r="30142" spans="1:7" x14ac:dyDescent="0.3">
      <c r="A30142" s="1" t="s">
        <v>75</v>
      </c>
      <c r="B30142" s="1" t="s">
        <v>125</v>
      </c>
      <c r="C30142" s="2">
        <v>44275</v>
      </c>
      <c r="D30142">
        <v>1850654</v>
      </c>
      <c r="E30142">
        <v>433</v>
      </c>
      <c r="F30142">
        <v>104994</v>
      </c>
      <c r="G30142">
        <v>5.6733457469629656</v>
      </c>
    </row>
    <row r="30143" spans="1:7" x14ac:dyDescent="0.3">
      <c r="A30143" s="1" t="s">
        <v>75</v>
      </c>
      <c r="B30143" s="1" t="s">
        <v>125</v>
      </c>
      <c r="C30143" s="2">
        <v>44276</v>
      </c>
      <c r="D30143">
        <v>1850654</v>
      </c>
      <c r="E30143">
        <v>46</v>
      </c>
      <c r="F30143">
        <v>105040</v>
      </c>
      <c r="G30143">
        <v>5.6758313547535089</v>
      </c>
    </row>
    <row r="30144" spans="1:7" x14ac:dyDescent="0.3">
      <c r="A30144" s="1" t="s">
        <v>75</v>
      </c>
      <c r="B30144" s="1" t="s">
        <v>125</v>
      </c>
      <c r="C30144" s="2">
        <v>44277</v>
      </c>
      <c r="D30144">
        <v>1850654</v>
      </c>
      <c r="E30144">
        <v>2717</v>
      </c>
      <c r="F30144">
        <v>107757</v>
      </c>
      <c r="G30144">
        <v>5.8226443192514648</v>
      </c>
    </row>
    <row r="30145" spans="1:7" x14ac:dyDescent="0.3">
      <c r="A30145" s="1" t="s">
        <v>75</v>
      </c>
      <c r="B30145" s="1" t="s">
        <v>125</v>
      </c>
      <c r="C30145" s="2">
        <v>44278</v>
      </c>
      <c r="D30145">
        <v>1850654</v>
      </c>
      <c r="E30145">
        <v>5588</v>
      </c>
      <c r="F30145">
        <v>113345</v>
      </c>
      <c r="G30145">
        <v>6.1245916308504995</v>
      </c>
    </row>
    <row r="30146" spans="1:7" x14ac:dyDescent="0.3">
      <c r="A30146" s="1" t="s">
        <v>75</v>
      </c>
      <c r="B30146" s="1" t="s">
        <v>125</v>
      </c>
      <c r="C30146" s="2">
        <v>44279</v>
      </c>
      <c r="D30146">
        <v>1850654</v>
      </c>
      <c r="E30146">
        <v>6211</v>
      </c>
      <c r="F30146">
        <v>119556</v>
      </c>
      <c r="G30146">
        <v>6.4602027175258048</v>
      </c>
    </row>
    <row r="30147" spans="1:7" x14ac:dyDescent="0.3">
      <c r="A30147" s="1" t="s">
        <v>75</v>
      </c>
      <c r="B30147" s="1" t="s">
        <v>125</v>
      </c>
      <c r="C30147" s="2">
        <v>44280</v>
      </c>
      <c r="D30147">
        <v>1850654</v>
      </c>
      <c r="E30147">
        <v>5421</v>
      </c>
      <c r="F30147">
        <v>124977</v>
      </c>
      <c r="G30147">
        <v>6.7531261921461274</v>
      </c>
    </row>
    <row r="30148" spans="1:7" x14ac:dyDescent="0.3">
      <c r="A30148" s="1" t="s">
        <v>75</v>
      </c>
      <c r="B30148" s="1" t="s">
        <v>125</v>
      </c>
      <c r="C30148" s="2">
        <v>44281</v>
      </c>
      <c r="D30148">
        <v>1850654</v>
      </c>
      <c r="E30148">
        <v>4036</v>
      </c>
      <c r="F30148">
        <v>129013</v>
      </c>
      <c r="G30148">
        <v>6.9712112582903121</v>
      </c>
    </row>
    <row r="30149" spans="1:7" x14ac:dyDescent="0.3">
      <c r="A30149" s="1" t="s">
        <v>75</v>
      </c>
      <c r="B30149" s="1" t="s">
        <v>125</v>
      </c>
      <c r="C30149" s="2">
        <v>44282</v>
      </c>
      <c r="D30149">
        <v>1850654</v>
      </c>
      <c r="E30149">
        <v>610</v>
      </c>
      <c r="F30149">
        <v>129623</v>
      </c>
      <c r="G30149">
        <v>7.0041725789909943</v>
      </c>
    </row>
    <row r="30150" spans="1:7" x14ac:dyDescent="0.3">
      <c r="A30150" s="1" t="s">
        <v>75</v>
      </c>
      <c r="B30150" s="1" t="s">
        <v>125</v>
      </c>
      <c r="C30150" s="2">
        <v>44283</v>
      </c>
      <c r="D30150">
        <v>1850654</v>
      </c>
      <c r="E30150">
        <v>43</v>
      </c>
      <c r="F30150">
        <v>129666</v>
      </c>
      <c r="G30150">
        <v>7.0064960819256328</v>
      </c>
    </row>
    <row r="30151" spans="1:7" x14ac:dyDescent="0.3">
      <c r="A30151" s="1" t="s">
        <v>75</v>
      </c>
      <c r="B30151" s="1" t="s">
        <v>125</v>
      </c>
      <c r="C30151" s="2">
        <v>44284</v>
      </c>
      <c r="D30151">
        <v>1850654</v>
      </c>
      <c r="E30151">
        <v>2144</v>
      </c>
      <c r="F30151">
        <v>131810</v>
      </c>
      <c r="G30151">
        <v>7.1223470189457352</v>
      </c>
    </row>
    <row r="30152" spans="1:7" x14ac:dyDescent="0.3">
      <c r="A30152" s="1" t="s">
        <v>75</v>
      </c>
      <c r="B30152" s="1" t="s">
        <v>125</v>
      </c>
      <c r="C30152" s="2">
        <v>44285</v>
      </c>
      <c r="D30152">
        <v>1850654</v>
      </c>
      <c r="E30152">
        <v>5055</v>
      </c>
      <c r="F30152">
        <v>136865</v>
      </c>
      <c r="G30152">
        <v>7.3954937011456483</v>
      </c>
    </row>
    <row r="30153" spans="1:7" x14ac:dyDescent="0.3">
      <c r="A30153" s="1" t="s">
        <v>75</v>
      </c>
      <c r="B30153" s="1" t="s">
        <v>125</v>
      </c>
      <c r="C30153" s="2">
        <v>44286</v>
      </c>
      <c r="D30153">
        <v>1850654</v>
      </c>
      <c r="E30153">
        <v>5832</v>
      </c>
      <c r="F30153">
        <v>142697</v>
      </c>
      <c r="G30153">
        <v>7.7106255410249567</v>
      </c>
    </row>
    <row r="30154" spans="1:7" x14ac:dyDescent="0.3">
      <c r="A30154" s="1" t="s">
        <v>75</v>
      </c>
      <c r="B30154" s="1" t="s">
        <v>125</v>
      </c>
      <c r="C30154" s="2">
        <v>44287</v>
      </c>
      <c r="D30154">
        <v>1850654</v>
      </c>
      <c r="E30154">
        <v>4206</v>
      </c>
      <c r="F30154">
        <v>146903</v>
      </c>
      <c r="G30154">
        <v>7.9378965490037574</v>
      </c>
    </row>
    <row r="30155" spans="1:7" x14ac:dyDescent="0.3">
      <c r="A30155" s="1" t="s">
        <v>75</v>
      </c>
      <c r="B30155" s="1" t="s">
        <v>125</v>
      </c>
      <c r="C30155" s="2">
        <v>44288</v>
      </c>
      <c r="D30155">
        <v>1850654</v>
      </c>
      <c r="E30155">
        <v>600</v>
      </c>
      <c r="F30155">
        <v>147503</v>
      </c>
      <c r="G30155">
        <v>7.9703175201847571</v>
      </c>
    </row>
    <row r="30156" spans="1:7" x14ac:dyDescent="0.3">
      <c r="A30156" s="1" t="s">
        <v>75</v>
      </c>
      <c r="B30156" s="1" t="s">
        <v>125</v>
      </c>
      <c r="C30156" s="2">
        <v>44289</v>
      </c>
      <c r="D30156">
        <v>1850654</v>
      </c>
      <c r="E30156">
        <v>3407</v>
      </c>
      <c r="F30156">
        <v>150910</v>
      </c>
      <c r="G30156">
        <v>8.1544146015408607</v>
      </c>
    </row>
    <row r="30157" spans="1:7" x14ac:dyDescent="0.3">
      <c r="A30157" s="1" t="s">
        <v>75</v>
      </c>
      <c r="B30157" s="1" t="s">
        <v>125</v>
      </c>
      <c r="C30157" s="2">
        <v>44290</v>
      </c>
      <c r="D30157">
        <v>1850654</v>
      </c>
      <c r="E30157">
        <v>1635</v>
      </c>
      <c r="F30157">
        <v>152545</v>
      </c>
      <c r="G30157">
        <v>8.242761748009082</v>
      </c>
    </row>
    <row r="30158" spans="1:7" x14ac:dyDescent="0.3">
      <c r="A30158" s="1" t="s">
        <v>75</v>
      </c>
      <c r="B30158" s="1" t="s">
        <v>125</v>
      </c>
      <c r="C30158" s="2">
        <v>44291</v>
      </c>
      <c r="D30158">
        <v>1850654</v>
      </c>
      <c r="E30158">
        <v>2887</v>
      </c>
      <c r="F30158">
        <v>155432</v>
      </c>
      <c r="G30158">
        <v>8.398760654341654</v>
      </c>
    </row>
    <row r="30159" spans="1:7" x14ac:dyDescent="0.3">
      <c r="A30159" s="1" t="s">
        <v>75</v>
      </c>
      <c r="B30159" s="1" t="s">
        <v>125</v>
      </c>
      <c r="C30159" s="2">
        <v>44292</v>
      </c>
      <c r="D30159">
        <v>1850654</v>
      </c>
      <c r="E30159">
        <v>5441</v>
      </c>
      <c r="F30159">
        <v>160873</v>
      </c>
      <c r="G30159">
        <v>8.6927648280013443</v>
      </c>
    </row>
    <row r="30160" spans="1:7" x14ac:dyDescent="0.3">
      <c r="A30160" s="1" t="s">
        <v>75</v>
      </c>
      <c r="B30160" s="1" t="s">
        <v>125</v>
      </c>
      <c r="C30160" s="2">
        <v>44293</v>
      </c>
      <c r="D30160">
        <v>1850654</v>
      </c>
      <c r="E30160">
        <v>9289</v>
      </c>
      <c r="F30160">
        <v>170162</v>
      </c>
      <c r="G30160">
        <v>9.1946954968351733</v>
      </c>
    </row>
    <row r="30161" spans="1:7" x14ac:dyDescent="0.3">
      <c r="A30161" s="1" t="s">
        <v>75</v>
      </c>
      <c r="B30161" s="1" t="s">
        <v>125</v>
      </c>
      <c r="C30161" s="2">
        <v>44294</v>
      </c>
      <c r="D30161">
        <v>1850654</v>
      </c>
      <c r="E30161">
        <v>7122</v>
      </c>
      <c r="F30161">
        <v>177284</v>
      </c>
      <c r="G30161">
        <v>9.5795324247536264</v>
      </c>
    </row>
    <row r="30162" spans="1:7" x14ac:dyDescent="0.3">
      <c r="A30162" s="1" t="s">
        <v>75</v>
      </c>
      <c r="B30162" s="1" t="s">
        <v>125</v>
      </c>
      <c r="C30162" s="2">
        <v>44295</v>
      </c>
      <c r="D30162">
        <v>1850654</v>
      </c>
      <c r="E30162">
        <v>4951</v>
      </c>
      <c r="F30162">
        <v>182235</v>
      </c>
      <c r="G30162">
        <v>9.8470594719488354</v>
      </c>
    </row>
    <row r="30163" spans="1:7" x14ac:dyDescent="0.3">
      <c r="A30163" s="1" t="s">
        <v>75</v>
      </c>
      <c r="B30163" s="1" t="s">
        <v>125</v>
      </c>
      <c r="C30163" s="2">
        <v>44296</v>
      </c>
      <c r="D30163">
        <v>1850654</v>
      </c>
      <c r="E30163">
        <v>1712</v>
      </c>
      <c r="F30163">
        <v>183947</v>
      </c>
      <c r="G30163">
        <v>9.9395673097186172</v>
      </c>
    </row>
    <row r="30164" spans="1:7" x14ac:dyDescent="0.3">
      <c r="A30164" s="1" t="s">
        <v>75</v>
      </c>
      <c r="B30164" s="1" t="s">
        <v>125</v>
      </c>
      <c r="C30164" s="2">
        <v>44297</v>
      </c>
      <c r="D30164">
        <v>1850654</v>
      </c>
      <c r="E30164">
        <v>109</v>
      </c>
      <c r="F30164">
        <v>184056</v>
      </c>
      <c r="G30164">
        <v>9.9454571194831676</v>
      </c>
    </row>
    <row r="30165" spans="1:7" x14ac:dyDescent="0.3">
      <c r="A30165" s="1" t="s">
        <v>75</v>
      </c>
      <c r="B30165" s="1" t="s">
        <v>125</v>
      </c>
      <c r="C30165" s="2">
        <v>44298</v>
      </c>
      <c r="D30165">
        <v>1850654</v>
      </c>
      <c r="E30165">
        <v>2448</v>
      </c>
      <c r="F30165">
        <v>186504</v>
      </c>
      <c r="G30165">
        <v>10.077734681901642</v>
      </c>
    </row>
    <row r="30166" spans="1:7" x14ac:dyDescent="0.3">
      <c r="A30166" s="1" t="s">
        <v>75</v>
      </c>
      <c r="B30166" s="1" t="s">
        <v>125</v>
      </c>
      <c r="C30166" s="2">
        <v>44299</v>
      </c>
      <c r="D30166">
        <v>1850654</v>
      </c>
      <c r="E30166">
        <v>3758</v>
      </c>
      <c r="F30166">
        <v>190262</v>
      </c>
      <c r="G30166">
        <v>10.28079803139863</v>
      </c>
    </row>
    <row r="30167" spans="1:7" x14ac:dyDescent="0.3">
      <c r="A30167" s="1" t="s">
        <v>75</v>
      </c>
      <c r="B30167" s="1" t="s">
        <v>125</v>
      </c>
      <c r="C30167" s="2">
        <v>44300</v>
      </c>
      <c r="D30167">
        <v>1850654</v>
      </c>
      <c r="E30167">
        <v>6363</v>
      </c>
      <c r="F30167">
        <v>196625</v>
      </c>
      <c r="G30167">
        <v>10.624622430773121</v>
      </c>
    </row>
    <row r="30168" spans="1:7" x14ac:dyDescent="0.3">
      <c r="A30168" s="1" t="s">
        <v>75</v>
      </c>
      <c r="B30168" s="1" t="s">
        <v>125</v>
      </c>
      <c r="C30168" s="2">
        <v>44301</v>
      </c>
      <c r="D30168">
        <v>1850654</v>
      </c>
      <c r="E30168">
        <v>5988</v>
      </c>
      <c r="F30168">
        <v>202613</v>
      </c>
      <c r="G30168">
        <v>10.948183723159488</v>
      </c>
    </row>
    <row r="30169" spans="1:7" x14ac:dyDescent="0.3">
      <c r="A30169" s="1" t="s">
        <v>75</v>
      </c>
      <c r="B30169" s="1" t="s">
        <v>125</v>
      </c>
      <c r="C30169" s="2">
        <v>44302</v>
      </c>
      <c r="D30169">
        <v>1850654</v>
      </c>
      <c r="E30169">
        <v>9162</v>
      </c>
      <c r="F30169">
        <v>211775</v>
      </c>
      <c r="G30169">
        <v>11.443251953093339</v>
      </c>
    </row>
    <row r="30170" spans="1:7" x14ac:dyDescent="0.3">
      <c r="A30170" s="1" t="s">
        <v>75</v>
      </c>
      <c r="B30170" s="1" t="s">
        <v>125</v>
      </c>
      <c r="C30170" s="2">
        <v>44303</v>
      </c>
      <c r="D30170">
        <v>1850654</v>
      </c>
      <c r="E30170">
        <v>6284</v>
      </c>
      <c r="F30170">
        <v>218059</v>
      </c>
      <c r="G30170">
        <v>11.782807591262332</v>
      </c>
    </row>
    <row r="30171" spans="1:7" x14ac:dyDescent="0.3">
      <c r="A30171" s="1" t="s">
        <v>75</v>
      </c>
      <c r="B30171" s="1" t="s">
        <v>125</v>
      </c>
      <c r="C30171" s="2">
        <v>44304</v>
      </c>
      <c r="D30171">
        <v>1850654</v>
      </c>
      <c r="E30171">
        <v>940</v>
      </c>
      <c r="F30171">
        <v>218999</v>
      </c>
      <c r="G30171">
        <v>11.833600446112563</v>
      </c>
    </row>
    <row r="30172" spans="1:7" x14ac:dyDescent="0.3">
      <c r="A30172" s="1" t="s">
        <v>75</v>
      </c>
      <c r="B30172" s="1" t="s">
        <v>125</v>
      </c>
      <c r="C30172" s="2">
        <v>44305</v>
      </c>
      <c r="D30172">
        <v>1850654</v>
      </c>
      <c r="E30172">
        <v>4039</v>
      </c>
      <c r="F30172">
        <v>223038</v>
      </c>
      <c r="G30172">
        <v>12.051847617112653</v>
      </c>
    </row>
    <row r="30173" spans="1:7" x14ac:dyDescent="0.3">
      <c r="A30173" s="1" t="s">
        <v>75</v>
      </c>
      <c r="B30173" s="1" t="s">
        <v>125</v>
      </c>
      <c r="C30173" s="2">
        <v>44306</v>
      </c>
      <c r="D30173">
        <v>1850654</v>
      </c>
      <c r="E30173">
        <v>7444</v>
      </c>
      <c r="F30173">
        <v>230482</v>
      </c>
      <c r="G30173">
        <v>12.454083799564911</v>
      </c>
    </row>
    <row r="30174" spans="1:7" x14ac:dyDescent="0.3">
      <c r="A30174" s="1" t="s">
        <v>75</v>
      </c>
      <c r="B30174" s="1" t="s">
        <v>125</v>
      </c>
      <c r="C30174" s="2">
        <v>44307</v>
      </c>
      <c r="D30174">
        <v>1850654</v>
      </c>
      <c r="E30174">
        <v>10259</v>
      </c>
      <c r="F30174">
        <v>240741</v>
      </c>
      <c r="G30174">
        <v>13.008428371808019</v>
      </c>
    </row>
    <row r="30175" spans="1:7" x14ac:dyDescent="0.3">
      <c r="A30175" s="1" t="s">
        <v>75</v>
      </c>
      <c r="B30175" s="1" t="s">
        <v>125</v>
      </c>
      <c r="C30175" s="2">
        <v>44308</v>
      </c>
      <c r="D30175">
        <v>1850654</v>
      </c>
      <c r="E30175">
        <v>9910</v>
      </c>
      <c r="F30175">
        <v>250651</v>
      </c>
      <c r="G30175">
        <v>13.543914745814181</v>
      </c>
    </row>
    <row r="30176" spans="1:7" x14ac:dyDescent="0.3">
      <c r="A30176" s="1" t="s">
        <v>75</v>
      </c>
      <c r="B30176" s="1" t="s">
        <v>125</v>
      </c>
      <c r="C30176" s="2">
        <v>44309</v>
      </c>
      <c r="D30176">
        <v>1850654</v>
      </c>
      <c r="E30176">
        <v>10833</v>
      </c>
      <c r="F30176">
        <v>261484</v>
      </c>
      <c r="G30176">
        <v>14.129275380487114</v>
      </c>
    </row>
    <row r="30177" spans="1:7" x14ac:dyDescent="0.3">
      <c r="A30177" s="1" t="s">
        <v>75</v>
      </c>
      <c r="B30177" s="1" t="s">
        <v>125</v>
      </c>
      <c r="C30177" s="2">
        <v>44310</v>
      </c>
      <c r="D30177">
        <v>1850654</v>
      </c>
      <c r="E30177">
        <v>6236</v>
      </c>
      <c r="F30177">
        <v>267720</v>
      </c>
      <c r="G30177">
        <v>14.466237340961627</v>
      </c>
    </row>
    <row r="30178" spans="1:7" x14ac:dyDescent="0.3">
      <c r="A30178" s="1" t="s">
        <v>75</v>
      </c>
      <c r="B30178" s="1" t="s">
        <v>125</v>
      </c>
      <c r="C30178" s="2">
        <v>44311</v>
      </c>
      <c r="D30178">
        <v>1850654</v>
      </c>
      <c r="E30178">
        <v>1402</v>
      </c>
      <c r="F30178">
        <v>269122</v>
      </c>
      <c r="G30178">
        <v>14.541994343621228</v>
      </c>
    </row>
    <row r="30179" spans="1:7" x14ac:dyDescent="0.3">
      <c r="A30179" s="1" t="s">
        <v>75</v>
      </c>
      <c r="B30179" s="1" t="s">
        <v>125</v>
      </c>
      <c r="C30179" s="2">
        <v>44312</v>
      </c>
      <c r="D30179">
        <v>1850654</v>
      </c>
      <c r="E30179">
        <v>4602</v>
      </c>
      <c r="F30179">
        <v>273724</v>
      </c>
      <c r="G30179">
        <v>14.790663192579487</v>
      </c>
    </row>
    <row r="30180" spans="1:7" x14ac:dyDescent="0.3">
      <c r="A30180" s="1" t="s">
        <v>75</v>
      </c>
      <c r="B30180" s="1" t="s">
        <v>125</v>
      </c>
      <c r="C30180" s="2">
        <v>44313</v>
      </c>
      <c r="D30180">
        <v>1850654</v>
      </c>
      <c r="E30180">
        <v>7559</v>
      </c>
      <c r="F30180">
        <v>281283</v>
      </c>
      <c r="G30180">
        <v>15.199113394508105</v>
      </c>
    </row>
    <row r="30181" spans="1:7" x14ac:dyDescent="0.3">
      <c r="A30181" s="1" t="s">
        <v>75</v>
      </c>
      <c r="B30181" s="1" t="s">
        <v>125</v>
      </c>
      <c r="C30181" s="2">
        <v>44314</v>
      </c>
      <c r="D30181">
        <v>1850654</v>
      </c>
      <c r="E30181">
        <v>14782</v>
      </c>
      <c r="F30181">
        <v>296065</v>
      </c>
      <c r="G30181">
        <v>15.997858054503974</v>
      </c>
    </row>
    <row r="30182" spans="1:7" x14ac:dyDescent="0.3">
      <c r="A30182" s="1" t="s">
        <v>75</v>
      </c>
      <c r="B30182" s="1" t="s">
        <v>125</v>
      </c>
      <c r="C30182" s="2">
        <v>44315</v>
      </c>
      <c r="D30182">
        <v>1850654</v>
      </c>
      <c r="E30182">
        <v>14426</v>
      </c>
      <c r="F30182">
        <v>310491</v>
      </c>
      <c r="G30182">
        <v>16.777366271599121</v>
      </c>
    </row>
    <row r="30183" spans="1:7" x14ac:dyDescent="0.3">
      <c r="A30183" s="1" t="s">
        <v>75</v>
      </c>
      <c r="B30183" s="1" t="s">
        <v>125</v>
      </c>
      <c r="C30183" s="2">
        <v>44316</v>
      </c>
      <c r="D30183">
        <v>1850654</v>
      </c>
      <c r="E30183">
        <v>11580</v>
      </c>
      <c r="F30183">
        <v>322071</v>
      </c>
      <c r="G30183">
        <v>17.403091015392398</v>
      </c>
    </row>
    <row r="30184" spans="1:7" x14ac:dyDescent="0.3">
      <c r="A30184" s="1" t="s">
        <v>75</v>
      </c>
      <c r="B30184" s="1" t="s">
        <v>125</v>
      </c>
      <c r="C30184" s="2">
        <v>44317</v>
      </c>
      <c r="D30184">
        <v>1850654</v>
      </c>
      <c r="E30184">
        <v>6858</v>
      </c>
      <c r="F30184">
        <v>328929</v>
      </c>
      <c r="G30184">
        <v>17.773662715991211</v>
      </c>
    </row>
    <row r="30185" spans="1:7" x14ac:dyDescent="0.3">
      <c r="A30185" s="1" t="s">
        <v>75</v>
      </c>
      <c r="B30185" s="1" t="s">
        <v>125</v>
      </c>
      <c r="C30185" s="2">
        <v>44318</v>
      </c>
      <c r="D30185">
        <v>1850654</v>
      </c>
      <c r="E30185">
        <v>1619</v>
      </c>
      <c r="F30185">
        <v>330548</v>
      </c>
      <c r="G30185">
        <v>17.861145303227939</v>
      </c>
    </row>
    <row r="30186" spans="1:7" x14ac:dyDescent="0.3">
      <c r="A30186" s="1" t="s">
        <v>75</v>
      </c>
      <c r="B30186" s="1" t="s">
        <v>125</v>
      </c>
      <c r="C30186" s="2">
        <v>44319</v>
      </c>
      <c r="D30186">
        <v>1850654</v>
      </c>
      <c r="E30186">
        <v>2983</v>
      </c>
      <c r="F30186">
        <v>333531</v>
      </c>
      <c r="G30186">
        <v>18.022331564949472</v>
      </c>
    </row>
    <row r="30187" spans="1:7" x14ac:dyDescent="0.3">
      <c r="A30187" s="1" t="s">
        <v>75</v>
      </c>
      <c r="B30187" s="1" t="s">
        <v>125</v>
      </c>
      <c r="C30187" s="2">
        <v>44320</v>
      </c>
      <c r="D30187">
        <v>1850654</v>
      </c>
      <c r="E30187">
        <v>8891</v>
      </c>
      <c r="F30187">
        <v>342422</v>
      </c>
      <c r="G30187">
        <v>18.502756322899906</v>
      </c>
    </row>
    <row r="30188" spans="1:7" x14ac:dyDescent="0.3">
      <c r="A30188" s="1" t="s">
        <v>75</v>
      </c>
      <c r="B30188" s="1" t="s">
        <v>125</v>
      </c>
      <c r="C30188" s="2">
        <v>44321</v>
      </c>
      <c r="D30188">
        <v>1850654</v>
      </c>
      <c r="E30188">
        <v>16790</v>
      </c>
      <c r="F30188">
        <v>359212</v>
      </c>
      <c r="G30188">
        <v>19.410003166448185</v>
      </c>
    </row>
    <row r="30189" spans="1:7" x14ac:dyDescent="0.3">
      <c r="A30189" s="1" t="s">
        <v>75</v>
      </c>
      <c r="B30189" s="1" t="s">
        <v>125</v>
      </c>
      <c r="C30189" s="2">
        <v>44322</v>
      </c>
      <c r="D30189">
        <v>1850654</v>
      </c>
      <c r="E30189">
        <v>21698</v>
      </c>
      <c r="F30189">
        <v>380910</v>
      </c>
      <c r="G30189">
        <v>20.582453554257036</v>
      </c>
    </row>
    <row r="30190" spans="1:7" x14ac:dyDescent="0.3">
      <c r="A30190" s="1" t="s">
        <v>75</v>
      </c>
      <c r="B30190" s="1" t="s">
        <v>125</v>
      </c>
      <c r="C30190" s="2">
        <v>44323</v>
      </c>
      <c r="D30190">
        <v>1850654</v>
      </c>
      <c r="E30190">
        <v>20091</v>
      </c>
      <c r="F30190">
        <v>401001</v>
      </c>
      <c r="G30190">
        <v>21.668069774252778</v>
      </c>
    </row>
    <row r="30191" spans="1:7" x14ac:dyDescent="0.3">
      <c r="A30191" s="1" t="s">
        <v>75</v>
      </c>
      <c r="B30191" s="1" t="s">
        <v>125</v>
      </c>
      <c r="C30191" s="2">
        <v>44324</v>
      </c>
      <c r="D30191">
        <v>1850654</v>
      </c>
      <c r="E30191">
        <v>12350</v>
      </c>
      <c r="F30191">
        <v>413351</v>
      </c>
      <c r="G30191">
        <v>22.335401431061669</v>
      </c>
    </row>
    <row r="30192" spans="1:7" x14ac:dyDescent="0.3">
      <c r="A30192" s="1" t="s">
        <v>75</v>
      </c>
      <c r="B30192" s="1" t="s">
        <v>125</v>
      </c>
      <c r="C30192" s="2">
        <v>44325</v>
      </c>
      <c r="D30192">
        <v>1850654</v>
      </c>
      <c r="E30192">
        <v>1643</v>
      </c>
      <c r="F30192">
        <v>414994</v>
      </c>
      <c r="G30192">
        <v>22.424180857145636</v>
      </c>
    </row>
    <row r="30193" spans="1:7" x14ac:dyDescent="0.3">
      <c r="A30193" s="1" t="s">
        <v>75</v>
      </c>
      <c r="B30193" s="1" t="s">
        <v>125</v>
      </c>
      <c r="C30193" s="2">
        <v>44326</v>
      </c>
      <c r="D30193">
        <v>1850654</v>
      </c>
      <c r="E30193">
        <v>9518</v>
      </c>
      <c r="F30193">
        <v>424512</v>
      </c>
      <c r="G30193">
        <v>22.938485529980213</v>
      </c>
    </row>
    <row r="30194" spans="1:7" x14ac:dyDescent="0.3">
      <c r="A30194" s="1" t="s">
        <v>75</v>
      </c>
      <c r="B30194" s="1" t="s">
        <v>125</v>
      </c>
      <c r="C30194" s="2">
        <v>44327</v>
      </c>
      <c r="D30194">
        <v>1850654</v>
      </c>
      <c r="E30194">
        <v>18053</v>
      </c>
      <c r="F30194">
        <v>442565</v>
      </c>
      <c r="G30194">
        <v>23.913978517864496</v>
      </c>
    </row>
    <row r="30195" spans="1:7" x14ac:dyDescent="0.3">
      <c r="A30195" s="1" t="s">
        <v>75</v>
      </c>
      <c r="B30195" s="1" t="s">
        <v>125</v>
      </c>
      <c r="C30195" s="2">
        <v>44328</v>
      </c>
      <c r="D30195">
        <v>1850654</v>
      </c>
      <c r="E30195">
        <v>22628</v>
      </c>
      <c r="F30195">
        <v>465193</v>
      </c>
      <c r="G30195">
        <v>25.136681411003892</v>
      </c>
    </row>
    <row r="30196" spans="1:7" x14ac:dyDescent="0.3">
      <c r="A30196" s="1" t="s">
        <v>75</v>
      </c>
      <c r="B30196" s="1" t="s">
        <v>125</v>
      </c>
      <c r="C30196" s="2">
        <v>44329</v>
      </c>
      <c r="D30196">
        <v>1850654</v>
      </c>
      <c r="E30196">
        <v>22053</v>
      </c>
      <c r="F30196">
        <v>487246</v>
      </c>
      <c r="G30196">
        <v>26.328314206761501</v>
      </c>
    </row>
    <row r="30197" spans="1:7" x14ac:dyDescent="0.3">
      <c r="A30197" s="1" t="s">
        <v>75</v>
      </c>
      <c r="B30197" s="1" t="s">
        <v>125</v>
      </c>
      <c r="C30197" s="2">
        <v>44330</v>
      </c>
      <c r="D30197">
        <v>1850654</v>
      </c>
      <c r="E30197">
        <v>21415</v>
      </c>
      <c r="F30197">
        <v>508661</v>
      </c>
      <c r="G30197">
        <v>27.485472703163317</v>
      </c>
    </row>
    <row r="30198" spans="1:7" x14ac:dyDescent="0.3">
      <c r="A30198" s="1" t="s">
        <v>75</v>
      </c>
      <c r="B30198" s="1" t="s">
        <v>125</v>
      </c>
      <c r="C30198" s="2">
        <v>44331</v>
      </c>
      <c r="D30198">
        <v>1850654</v>
      </c>
      <c r="E30198">
        <v>13357</v>
      </c>
      <c r="F30198">
        <v>522018</v>
      </c>
      <c r="G30198">
        <v>28.207217556604313</v>
      </c>
    </row>
    <row r="30199" spans="1:7" x14ac:dyDescent="0.3">
      <c r="A30199" s="1" t="s">
        <v>75</v>
      </c>
      <c r="B30199" s="1" t="s">
        <v>125</v>
      </c>
      <c r="C30199" s="2">
        <v>44332</v>
      </c>
      <c r="D30199">
        <v>1850654</v>
      </c>
      <c r="E30199">
        <v>5045</v>
      </c>
      <c r="F30199">
        <v>527063</v>
      </c>
      <c r="G30199">
        <v>28.479823889284546</v>
      </c>
    </row>
    <row r="30200" spans="1:7" x14ac:dyDescent="0.3">
      <c r="A30200" s="1" t="s">
        <v>75</v>
      </c>
      <c r="B30200" s="1" t="s">
        <v>125</v>
      </c>
      <c r="C30200" s="2">
        <v>44333</v>
      </c>
      <c r="D30200">
        <v>1850654</v>
      </c>
      <c r="E30200">
        <v>11680</v>
      </c>
      <c r="F30200">
        <v>538743</v>
      </c>
      <c r="G30200">
        <v>29.110952128274654</v>
      </c>
    </row>
    <row r="30201" spans="1:7" x14ac:dyDescent="0.3">
      <c r="A30201" s="1" t="s">
        <v>75</v>
      </c>
      <c r="B30201" s="1" t="s">
        <v>125</v>
      </c>
      <c r="C30201" s="2">
        <v>44334</v>
      </c>
      <c r="D30201">
        <v>1850654</v>
      </c>
      <c r="E30201">
        <v>16934</v>
      </c>
      <c r="F30201">
        <v>555677</v>
      </c>
      <c r="G30201">
        <v>30.025980004906373</v>
      </c>
    </row>
    <row r="30202" spans="1:7" x14ac:dyDescent="0.3">
      <c r="A30202" s="1" t="s">
        <v>75</v>
      </c>
      <c r="B30202" s="1" t="s">
        <v>125</v>
      </c>
      <c r="C30202" s="2">
        <v>44335</v>
      </c>
      <c r="D30202">
        <v>1850654</v>
      </c>
      <c r="E30202">
        <v>22590</v>
      </c>
      <c r="F30202">
        <v>578267</v>
      </c>
      <c r="G30202">
        <v>31.246629569870976</v>
      </c>
    </row>
    <row r="30203" spans="1:7" x14ac:dyDescent="0.3">
      <c r="A30203" s="1" t="s">
        <v>75</v>
      </c>
      <c r="B30203" s="1" t="s">
        <v>125</v>
      </c>
      <c r="C30203" s="2">
        <v>44336</v>
      </c>
      <c r="D30203">
        <v>1850654</v>
      </c>
      <c r="E30203">
        <v>20890</v>
      </c>
      <c r="F30203">
        <v>599157</v>
      </c>
      <c r="G30203">
        <v>32.375419716489411</v>
      </c>
    </row>
    <row r="30204" spans="1:7" x14ac:dyDescent="0.3">
      <c r="A30204" s="1" t="s">
        <v>75</v>
      </c>
      <c r="B30204" s="1" t="s">
        <v>125</v>
      </c>
      <c r="C30204" s="2">
        <v>44337</v>
      </c>
      <c r="D30204">
        <v>1850654</v>
      </c>
      <c r="E30204">
        <v>20177</v>
      </c>
      <c r="F30204">
        <v>619334</v>
      </c>
      <c r="G30204">
        <v>33.465682942354427</v>
      </c>
    </row>
    <row r="30205" spans="1:7" x14ac:dyDescent="0.3">
      <c r="A30205" s="1" t="s">
        <v>75</v>
      </c>
      <c r="B30205" s="1" t="s">
        <v>125</v>
      </c>
      <c r="C30205" s="2">
        <v>44338</v>
      </c>
      <c r="D30205">
        <v>1850654</v>
      </c>
      <c r="E30205">
        <v>12390</v>
      </c>
      <c r="F30205">
        <v>631724</v>
      </c>
      <c r="G30205">
        <v>34.135175997242058</v>
      </c>
    </row>
    <row r="30206" spans="1:7" x14ac:dyDescent="0.3">
      <c r="A30206" s="1" t="s">
        <v>75</v>
      </c>
      <c r="B30206" s="1" t="s">
        <v>125</v>
      </c>
      <c r="C30206" s="2">
        <v>44339</v>
      </c>
      <c r="D30206">
        <v>1850654</v>
      </c>
      <c r="E30206">
        <v>2852</v>
      </c>
      <c r="F30206">
        <v>634576</v>
      </c>
      <c r="G30206">
        <v>34.289283680255735</v>
      </c>
    </row>
    <row r="30207" spans="1:7" x14ac:dyDescent="0.3">
      <c r="A30207" s="1" t="s">
        <v>75</v>
      </c>
      <c r="B30207" s="1" t="s">
        <v>125</v>
      </c>
      <c r="C30207" s="2">
        <v>44340</v>
      </c>
      <c r="D30207">
        <v>1850654</v>
      </c>
      <c r="E30207">
        <v>11700</v>
      </c>
      <c r="F30207">
        <v>646276</v>
      </c>
      <c r="G30207">
        <v>34.921492618285214</v>
      </c>
    </row>
    <row r="30208" spans="1:7" x14ac:dyDescent="0.3">
      <c r="A30208" s="1" t="s">
        <v>75</v>
      </c>
      <c r="B30208" s="1" t="s">
        <v>125</v>
      </c>
      <c r="C30208" s="2">
        <v>44341</v>
      </c>
      <c r="D30208">
        <v>1850654</v>
      </c>
      <c r="E30208">
        <v>20610</v>
      </c>
      <c r="F30208">
        <v>666886</v>
      </c>
      <c r="G30208">
        <v>36.035152978352521</v>
      </c>
    </row>
    <row r="30209" spans="1:7" x14ac:dyDescent="0.3">
      <c r="A30209" s="1" t="s">
        <v>75</v>
      </c>
      <c r="B30209" s="1" t="s">
        <v>125</v>
      </c>
      <c r="C30209" s="2">
        <v>44342</v>
      </c>
      <c r="D30209">
        <v>1850654</v>
      </c>
      <c r="E30209">
        <v>21993</v>
      </c>
      <c r="F30209">
        <v>688879</v>
      </c>
      <c r="G30209">
        <v>37.22354367699203</v>
      </c>
    </row>
    <row r="30210" spans="1:7" x14ac:dyDescent="0.3">
      <c r="A30210" s="1" t="s">
        <v>75</v>
      </c>
      <c r="B30210" s="1" t="s">
        <v>125</v>
      </c>
      <c r="C30210" s="2">
        <v>44343</v>
      </c>
      <c r="D30210">
        <v>1850654</v>
      </c>
      <c r="E30210">
        <v>22014</v>
      </c>
      <c r="F30210">
        <v>710893</v>
      </c>
      <c r="G30210">
        <v>38.413069109622867</v>
      </c>
    </row>
    <row r="30211" spans="1:7" x14ac:dyDescent="0.3">
      <c r="A30211" s="1" t="s">
        <v>75</v>
      </c>
      <c r="B30211" s="1" t="s">
        <v>125</v>
      </c>
      <c r="C30211" s="2">
        <v>44344</v>
      </c>
      <c r="D30211">
        <v>1850654</v>
      </c>
      <c r="E30211">
        <v>24836</v>
      </c>
      <c r="F30211">
        <v>735729</v>
      </c>
      <c r="G30211">
        <v>39.755081176708337</v>
      </c>
    </row>
    <row r="30212" spans="1:7" x14ac:dyDescent="0.3">
      <c r="A30212" s="1" t="s">
        <v>75</v>
      </c>
      <c r="B30212" s="1" t="s">
        <v>125</v>
      </c>
      <c r="C30212" s="2">
        <v>44345</v>
      </c>
      <c r="D30212">
        <v>1850654</v>
      </c>
      <c r="E30212">
        <v>11886</v>
      </c>
      <c r="F30212">
        <v>747615</v>
      </c>
      <c r="G30212">
        <v>40.397340615803927</v>
      </c>
    </row>
    <row r="30213" spans="1:7" x14ac:dyDescent="0.3">
      <c r="A30213" s="1" t="s">
        <v>75</v>
      </c>
      <c r="B30213" s="1" t="s">
        <v>125</v>
      </c>
      <c r="C30213" s="2">
        <v>44346</v>
      </c>
      <c r="D30213">
        <v>1850654</v>
      </c>
      <c r="E30213">
        <v>4156</v>
      </c>
      <c r="F30213">
        <v>751771</v>
      </c>
      <c r="G30213">
        <v>40.621909876184311</v>
      </c>
    </row>
    <row r="30214" spans="1:7" x14ac:dyDescent="0.3">
      <c r="A30214" s="1" t="s">
        <v>75</v>
      </c>
      <c r="B30214" s="1" t="s">
        <v>125</v>
      </c>
      <c r="C30214" s="2">
        <v>44347</v>
      </c>
      <c r="D30214">
        <v>1850654</v>
      </c>
      <c r="E30214">
        <v>13047</v>
      </c>
      <c r="F30214">
        <v>764818</v>
      </c>
      <c r="G30214">
        <v>41.326903894515127</v>
      </c>
    </row>
    <row r="30215" spans="1:7" x14ac:dyDescent="0.3">
      <c r="A30215" s="1" t="s">
        <v>75</v>
      </c>
      <c r="B30215" s="1" t="s">
        <v>125</v>
      </c>
      <c r="C30215" s="2">
        <v>44348</v>
      </c>
      <c r="D30215">
        <v>1850654</v>
      </c>
      <c r="E30215">
        <v>21274</v>
      </c>
      <c r="F30215">
        <v>786092</v>
      </c>
      <c r="G30215">
        <v>42.476443462689403</v>
      </c>
    </row>
    <row r="30216" spans="1:7" x14ac:dyDescent="0.3">
      <c r="A30216" s="1" t="s">
        <v>75</v>
      </c>
      <c r="B30216" s="1" t="s">
        <v>125</v>
      </c>
      <c r="C30216" s="2">
        <v>44349</v>
      </c>
      <c r="D30216">
        <v>1850654</v>
      </c>
      <c r="E30216">
        <v>22021</v>
      </c>
      <c r="F30216">
        <v>808113</v>
      </c>
      <c r="G30216">
        <v>43.666347139984026</v>
      </c>
    </row>
    <row r="30217" spans="1:7" x14ac:dyDescent="0.3">
      <c r="A30217" s="1" t="s">
        <v>75</v>
      </c>
      <c r="B30217" s="1" t="s">
        <v>125</v>
      </c>
      <c r="C30217" s="2">
        <v>44350</v>
      </c>
      <c r="D30217">
        <v>1850654</v>
      </c>
      <c r="E30217">
        <v>21856</v>
      </c>
      <c r="F30217">
        <v>829969</v>
      </c>
      <c r="G30217">
        <v>44.847335050203874</v>
      </c>
    </row>
    <row r="30218" spans="1:7" x14ac:dyDescent="0.3">
      <c r="A30218" s="1" t="s">
        <v>75</v>
      </c>
      <c r="B30218" s="1" t="s">
        <v>125</v>
      </c>
      <c r="C30218" s="2">
        <v>44351</v>
      </c>
      <c r="D30218">
        <v>1850654</v>
      </c>
      <c r="E30218">
        <v>20022</v>
      </c>
      <c r="F30218">
        <v>849991</v>
      </c>
      <c r="G30218">
        <v>45.929222858513803</v>
      </c>
    </row>
    <row r="30219" spans="1:7" x14ac:dyDescent="0.3">
      <c r="A30219" s="1" t="s">
        <v>75</v>
      </c>
      <c r="B30219" s="1" t="s">
        <v>125</v>
      </c>
      <c r="C30219" s="2">
        <v>44352</v>
      </c>
      <c r="D30219">
        <v>1850654</v>
      </c>
      <c r="E30219">
        <v>11282</v>
      </c>
      <c r="F30219">
        <v>861273</v>
      </c>
      <c r="G30219">
        <v>46.538845186620513</v>
      </c>
    </row>
    <row r="30220" spans="1:7" x14ac:dyDescent="0.3">
      <c r="A30220" s="1" t="s">
        <v>75</v>
      </c>
      <c r="B30220" s="1" t="s">
        <v>125</v>
      </c>
      <c r="C30220" s="2">
        <v>44353</v>
      </c>
      <c r="D30220">
        <v>1850654</v>
      </c>
      <c r="E30220">
        <v>5236</v>
      </c>
      <c r="F30220">
        <v>866509</v>
      </c>
      <c r="G30220">
        <v>46.821772195126698</v>
      </c>
    </row>
    <row r="30221" spans="1:7" x14ac:dyDescent="0.3">
      <c r="A30221" s="1" t="s">
        <v>75</v>
      </c>
      <c r="B30221" s="1" t="s">
        <v>125</v>
      </c>
      <c r="C30221" s="2">
        <v>44354</v>
      </c>
      <c r="D30221">
        <v>1850654</v>
      </c>
      <c r="E30221">
        <v>14881</v>
      </c>
      <c r="F30221">
        <v>881390</v>
      </c>
      <c r="G30221">
        <v>47.625866315367432</v>
      </c>
    </row>
    <row r="30222" spans="1:7" x14ac:dyDescent="0.3">
      <c r="A30222" s="1" t="s">
        <v>75</v>
      </c>
      <c r="B30222" s="1" t="s">
        <v>125</v>
      </c>
      <c r="C30222" s="2">
        <v>44355</v>
      </c>
      <c r="D30222">
        <v>1850654</v>
      </c>
      <c r="E30222">
        <v>18147</v>
      </c>
      <c r="F30222">
        <v>899537</v>
      </c>
      <c r="G30222">
        <v>48.606438588736737</v>
      </c>
    </row>
    <row r="30223" spans="1:7" x14ac:dyDescent="0.3">
      <c r="A30223" s="1" t="s">
        <v>75</v>
      </c>
      <c r="B30223" s="1" t="s">
        <v>125</v>
      </c>
      <c r="C30223" s="2">
        <v>44356</v>
      </c>
      <c r="D30223">
        <v>1850654</v>
      </c>
      <c r="E30223">
        <v>18396</v>
      </c>
      <c r="F30223">
        <v>917933</v>
      </c>
      <c r="G30223">
        <v>49.600465565146159</v>
      </c>
    </row>
    <row r="30224" spans="1:7" x14ac:dyDescent="0.3">
      <c r="A30224" s="1" t="s">
        <v>75</v>
      </c>
      <c r="B30224" s="1" t="s">
        <v>125</v>
      </c>
      <c r="C30224" s="2">
        <v>44357</v>
      </c>
      <c r="D30224">
        <v>1850654</v>
      </c>
      <c r="E30224">
        <v>17025</v>
      </c>
      <c r="F30224">
        <v>934958</v>
      </c>
      <c r="G30224">
        <v>50.520410622406999</v>
      </c>
    </row>
    <row r="30225" spans="1:7" x14ac:dyDescent="0.3">
      <c r="A30225" s="1" t="s">
        <v>75</v>
      </c>
      <c r="B30225" s="1" t="s">
        <v>125</v>
      </c>
      <c r="C30225" s="2">
        <v>44358</v>
      </c>
      <c r="D30225">
        <v>1850654</v>
      </c>
      <c r="E30225">
        <v>17365</v>
      </c>
      <c r="F30225">
        <v>952323</v>
      </c>
      <c r="G30225">
        <v>51.458727563337071</v>
      </c>
    </row>
    <row r="30226" spans="1:7" x14ac:dyDescent="0.3">
      <c r="A30226" s="1" t="s">
        <v>75</v>
      </c>
      <c r="B30226" s="1" t="s">
        <v>125</v>
      </c>
      <c r="C30226" s="2">
        <v>44359</v>
      </c>
      <c r="D30226">
        <v>1850654</v>
      </c>
      <c r="E30226">
        <v>8287</v>
      </c>
      <c r="F30226">
        <v>960610</v>
      </c>
      <c r="G30226">
        <v>51.906515210298629</v>
      </c>
    </row>
    <row r="30227" spans="1:7" x14ac:dyDescent="0.3">
      <c r="A30227" s="1" t="s">
        <v>75</v>
      </c>
      <c r="B30227" s="1" t="s">
        <v>125</v>
      </c>
      <c r="C30227" s="2">
        <v>44360</v>
      </c>
      <c r="D30227">
        <v>1850654</v>
      </c>
      <c r="E30227">
        <v>1657</v>
      </c>
      <c r="F30227">
        <v>962267</v>
      </c>
      <c r="G30227">
        <v>51.996051125710153</v>
      </c>
    </row>
    <row r="30228" spans="1:7" x14ac:dyDescent="0.3">
      <c r="A30228" s="1" t="s">
        <v>75</v>
      </c>
      <c r="B30228" s="1" t="s">
        <v>125</v>
      </c>
      <c r="C30228" s="2">
        <v>44361</v>
      </c>
      <c r="D30228">
        <v>1850654</v>
      </c>
      <c r="E30228">
        <v>10408</v>
      </c>
      <c r="F30228">
        <v>972675</v>
      </c>
      <c r="G30228">
        <v>52.558446905796544</v>
      </c>
    </row>
    <row r="30229" spans="1:7" x14ac:dyDescent="0.3">
      <c r="A30229" s="1" t="s">
        <v>75</v>
      </c>
      <c r="B30229" s="1" t="s">
        <v>125</v>
      </c>
      <c r="C30229" s="2">
        <v>44362</v>
      </c>
      <c r="D30229">
        <v>1850654</v>
      </c>
      <c r="E30229">
        <v>12964</v>
      </c>
      <c r="F30229">
        <v>985639</v>
      </c>
      <c r="G30229">
        <v>53.258956023113988</v>
      </c>
    </row>
    <row r="30230" spans="1:7" x14ac:dyDescent="0.3">
      <c r="A30230" s="1" t="s">
        <v>75</v>
      </c>
      <c r="B30230" s="1" t="s">
        <v>125</v>
      </c>
      <c r="C30230" s="2">
        <v>44363</v>
      </c>
      <c r="D30230">
        <v>1850654</v>
      </c>
      <c r="E30230">
        <v>15923</v>
      </c>
      <c r="F30230">
        <v>1001562</v>
      </c>
      <c r="G30230">
        <v>54.119354563305734</v>
      </c>
    </row>
    <row r="30231" spans="1:7" x14ac:dyDescent="0.3">
      <c r="A30231" s="1" t="s">
        <v>75</v>
      </c>
      <c r="B30231" s="1" t="s">
        <v>125</v>
      </c>
      <c r="C30231" s="2">
        <v>44364</v>
      </c>
      <c r="D30231">
        <v>1850654</v>
      </c>
      <c r="E30231">
        <v>13275</v>
      </c>
      <c r="F30231">
        <v>1014837</v>
      </c>
      <c r="G30231">
        <v>54.836668550685332</v>
      </c>
    </row>
    <row r="30232" spans="1:7" x14ac:dyDescent="0.3">
      <c r="A30232" s="1" t="s">
        <v>75</v>
      </c>
      <c r="B30232" s="1" t="s">
        <v>125</v>
      </c>
      <c r="C30232" s="2">
        <v>44365</v>
      </c>
      <c r="D30232">
        <v>1850654</v>
      </c>
      <c r="E30232">
        <v>17294</v>
      </c>
      <c r="F30232">
        <v>1032131</v>
      </c>
      <c r="G30232">
        <v>55.771149010025646</v>
      </c>
    </row>
    <row r="30233" spans="1:7" x14ac:dyDescent="0.3">
      <c r="A30233" s="1" t="s">
        <v>75</v>
      </c>
      <c r="B30233" s="1" t="s">
        <v>125</v>
      </c>
      <c r="C30233" s="2">
        <v>44366</v>
      </c>
      <c r="D30233">
        <v>1850654</v>
      </c>
      <c r="E30233">
        <v>8487</v>
      </c>
      <c r="F30233">
        <v>1040618</v>
      </c>
      <c r="G30233">
        <v>56.229743647380872</v>
      </c>
    </row>
    <row r="30234" spans="1:7" x14ac:dyDescent="0.3">
      <c r="A30234" s="1" t="s">
        <v>75</v>
      </c>
      <c r="B30234" s="1" t="s">
        <v>125</v>
      </c>
      <c r="C30234" s="2">
        <v>44367</v>
      </c>
      <c r="D30234">
        <v>1850654</v>
      </c>
      <c r="E30234">
        <v>3500</v>
      </c>
      <c r="F30234">
        <v>1044118</v>
      </c>
      <c r="G30234">
        <v>56.418865979270031</v>
      </c>
    </row>
    <row r="30235" spans="1:7" x14ac:dyDescent="0.3">
      <c r="A30235" s="1" t="s">
        <v>75</v>
      </c>
      <c r="B30235" s="1" t="s">
        <v>125</v>
      </c>
      <c r="C30235" s="2">
        <v>44368</v>
      </c>
      <c r="D30235">
        <v>1850654</v>
      </c>
      <c r="E30235">
        <v>12410</v>
      </c>
      <c r="F30235">
        <v>1056528</v>
      </c>
      <c r="G30235">
        <v>57.089439733197025</v>
      </c>
    </row>
    <row r="30236" spans="1:7" x14ac:dyDescent="0.3">
      <c r="A30236" s="1" t="s">
        <v>75</v>
      </c>
      <c r="B30236" s="1" t="s">
        <v>125</v>
      </c>
      <c r="C30236" s="2">
        <v>44369</v>
      </c>
      <c r="D30236">
        <v>1850654</v>
      </c>
      <c r="E30236">
        <v>10261</v>
      </c>
      <c r="F30236">
        <v>1066789</v>
      </c>
      <c r="G30236">
        <v>57.643892375344066</v>
      </c>
    </row>
    <row r="30237" spans="1:7" x14ac:dyDescent="0.3">
      <c r="A30237" s="1" t="s">
        <v>75</v>
      </c>
      <c r="B30237" s="1" t="s">
        <v>125</v>
      </c>
      <c r="C30237" s="2">
        <v>44370</v>
      </c>
      <c r="D30237">
        <v>1850654</v>
      </c>
      <c r="E30237">
        <v>380</v>
      </c>
      <c r="F30237">
        <v>1067169</v>
      </c>
      <c r="G30237">
        <v>57.664425657092032</v>
      </c>
    </row>
    <row r="30238" spans="1:7" x14ac:dyDescent="0.3">
      <c r="A30238" s="1" t="s">
        <v>75</v>
      </c>
      <c r="B30238" s="1" t="s">
        <v>125</v>
      </c>
      <c r="C30238" s="2">
        <v>44371</v>
      </c>
      <c r="D30238">
        <v>1850654</v>
      </c>
      <c r="E30238">
        <v>124</v>
      </c>
      <c r="F30238">
        <v>1067293</v>
      </c>
      <c r="G30238">
        <v>57.671125991136108</v>
      </c>
    </row>
    <row r="30239" spans="1:7" x14ac:dyDescent="0.3">
      <c r="A30239" s="1" t="s">
        <v>75</v>
      </c>
      <c r="B30239" s="1" t="s">
        <v>125</v>
      </c>
      <c r="C30239" s="2">
        <v>44372</v>
      </c>
      <c r="D30239">
        <v>1850654</v>
      </c>
      <c r="E30239">
        <v>3036</v>
      </c>
      <c r="F30239">
        <v>1070329</v>
      </c>
      <c r="G30239">
        <v>57.835176105311959</v>
      </c>
    </row>
    <row r="30240" spans="1:7" x14ac:dyDescent="0.3">
      <c r="A30240" s="1" t="s">
        <v>75</v>
      </c>
      <c r="B30240" s="1" t="s">
        <v>125</v>
      </c>
      <c r="C30240" s="2">
        <v>44373</v>
      </c>
      <c r="D30240">
        <v>1850654</v>
      </c>
      <c r="E30240">
        <v>3235</v>
      </c>
      <c r="F30240">
        <v>1073564</v>
      </c>
      <c r="G30240">
        <v>58.009979174929512</v>
      </c>
    </row>
    <row r="30241" spans="1:7" x14ac:dyDescent="0.3">
      <c r="A30241" s="1" t="s">
        <v>75</v>
      </c>
      <c r="B30241" s="1" t="s">
        <v>125</v>
      </c>
      <c r="C30241" s="2">
        <v>44374</v>
      </c>
      <c r="D30241">
        <v>1850654</v>
      </c>
      <c r="E30241">
        <v>2296</v>
      </c>
      <c r="F30241">
        <v>1075860</v>
      </c>
      <c r="G30241">
        <v>58.134043424648794</v>
      </c>
    </row>
    <row r="30242" spans="1:7" x14ac:dyDescent="0.3">
      <c r="A30242" s="1" t="s">
        <v>75</v>
      </c>
      <c r="B30242" s="1" t="s">
        <v>125</v>
      </c>
      <c r="C30242" s="2">
        <v>44375</v>
      </c>
      <c r="D30242">
        <v>1850654</v>
      </c>
      <c r="E30242">
        <v>15512</v>
      </c>
      <c r="F30242">
        <v>1091372</v>
      </c>
      <c r="G30242">
        <v>58.972233599581557</v>
      </c>
    </row>
    <row r="30243" spans="1:7" x14ac:dyDescent="0.3">
      <c r="A30243" s="1" t="s">
        <v>75</v>
      </c>
      <c r="B30243" s="1" t="s">
        <v>125</v>
      </c>
      <c r="C30243" s="2">
        <v>44376</v>
      </c>
      <c r="D30243">
        <v>1850654</v>
      </c>
      <c r="E30243">
        <v>14433</v>
      </c>
      <c r="F30243">
        <v>1105805</v>
      </c>
      <c r="G30243">
        <v>59.752120061340477</v>
      </c>
    </row>
    <row r="30244" spans="1:7" x14ac:dyDescent="0.3">
      <c r="A30244" s="1" t="s">
        <v>75</v>
      </c>
      <c r="B30244" s="1" t="s">
        <v>125</v>
      </c>
      <c r="C30244" s="2">
        <v>44377</v>
      </c>
      <c r="D30244">
        <v>1850654</v>
      </c>
      <c r="E30244">
        <v>14772</v>
      </c>
      <c r="F30244">
        <v>1120577</v>
      </c>
      <c r="G30244">
        <v>60.550324371816664</v>
      </c>
    </row>
    <row r="30245" spans="1:7" x14ac:dyDescent="0.3">
      <c r="A30245" s="1" t="s">
        <v>75</v>
      </c>
      <c r="B30245" s="1" t="s">
        <v>125</v>
      </c>
      <c r="C30245" s="2">
        <v>44378</v>
      </c>
      <c r="D30245">
        <v>1850654</v>
      </c>
      <c r="E30245">
        <v>11807</v>
      </c>
      <c r="F30245">
        <v>1132384</v>
      </c>
      <c r="G30245">
        <v>61.188315049706752</v>
      </c>
    </row>
    <row r="30246" spans="1:7" x14ac:dyDescent="0.3">
      <c r="A30246" s="1" t="s">
        <v>75</v>
      </c>
      <c r="B30246" s="1" t="s">
        <v>125</v>
      </c>
      <c r="C30246" s="2">
        <v>44379</v>
      </c>
      <c r="D30246">
        <v>1850654</v>
      </c>
      <c r="E30246">
        <v>12456</v>
      </c>
      <c r="F30246">
        <v>1144840</v>
      </c>
      <c r="G30246">
        <v>61.861374411424286</v>
      </c>
    </row>
    <row r="30247" spans="1:7" x14ac:dyDescent="0.3">
      <c r="A30247" s="1" t="s">
        <v>75</v>
      </c>
      <c r="B30247" s="1" t="s">
        <v>125</v>
      </c>
      <c r="C30247" s="2">
        <v>44380</v>
      </c>
      <c r="D30247">
        <v>1850654</v>
      </c>
      <c r="E30247">
        <v>8644</v>
      </c>
      <c r="F30247">
        <v>1153484</v>
      </c>
      <c r="G30247">
        <v>62.328452536238544</v>
      </c>
    </row>
    <row r="30248" spans="1:7" x14ac:dyDescent="0.3">
      <c r="A30248" s="1" t="s">
        <v>75</v>
      </c>
      <c r="B30248" s="1" t="s">
        <v>125</v>
      </c>
      <c r="C30248" s="2">
        <v>44381</v>
      </c>
      <c r="D30248">
        <v>1850654</v>
      </c>
      <c r="E30248">
        <v>2236</v>
      </c>
      <c r="F30248">
        <v>1155720</v>
      </c>
      <c r="G30248">
        <v>62.449274688839729</v>
      </c>
    </row>
    <row r="30249" spans="1:7" x14ac:dyDescent="0.3">
      <c r="A30249" s="1" t="s">
        <v>75</v>
      </c>
      <c r="B30249" s="1" t="s">
        <v>125</v>
      </c>
      <c r="C30249" s="2">
        <v>44382</v>
      </c>
      <c r="D30249">
        <v>1850654</v>
      </c>
      <c r="E30249">
        <v>7757</v>
      </c>
      <c r="F30249">
        <v>1163477</v>
      </c>
      <c r="G30249">
        <v>62.868423811258076</v>
      </c>
    </row>
    <row r="30250" spans="1:7" x14ac:dyDescent="0.3">
      <c r="A30250" s="1" t="s">
        <v>75</v>
      </c>
      <c r="B30250" s="1" t="s">
        <v>125</v>
      </c>
      <c r="C30250" s="2">
        <v>44383</v>
      </c>
      <c r="D30250">
        <v>1850654</v>
      </c>
      <c r="E30250">
        <v>8942</v>
      </c>
      <c r="F30250">
        <v>1172419</v>
      </c>
      <c r="G30250">
        <v>63.351604351758894</v>
      </c>
    </row>
    <row r="30251" spans="1:7" x14ac:dyDescent="0.3">
      <c r="A30251" s="1" t="s">
        <v>75</v>
      </c>
      <c r="B30251" s="1" t="s">
        <v>125</v>
      </c>
      <c r="C30251" s="2">
        <v>44384</v>
      </c>
      <c r="D30251">
        <v>1850654</v>
      </c>
      <c r="E30251">
        <v>10198</v>
      </c>
      <c r="F30251">
        <v>1182617</v>
      </c>
      <c r="G30251">
        <v>63.902652791931935</v>
      </c>
    </row>
    <row r="30252" spans="1:7" x14ac:dyDescent="0.3">
      <c r="A30252" s="1" t="s">
        <v>75</v>
      </c>
      <c r="B30252" s="1" t="s">
        <v>125</v>
      </c>
      <c r="C30252" s="2">
        <v>44385</v>
      </c>
      <c r="D30252">
        <v>1850654</v>
      </c>
      <c r="E30252">
        <v>8718</v>
      </c>
      <c r="F30252">
        <v>1191335</v>
      </c>
      <c r="G30252">
        <v>64.373729503191839</v>
      </c>
    </row>
    <row r="30253" spans="1:7" x14ac:dyDescent="0.3">
      <c r="A30253" s="1" t="s">
        <v>75</v>
      </c>
      <c r="B30253" s="1" t="s">
        <v>125</v>
      </c>
      <c r="C30253" s="2">
        <v>44386</v>
      </c>
      <c r="D30253">
        <v>1850654</v>
      </c>
      <c r="E30253">
        <v>11343</v>
      </c>
      <c r="F30253">
        <v>1202678</v>
      </c>
      <c r="G30253">
        <v>64.986647963368625</v>
      </c>
    </row>
    <row r="30254" spans="1:7" x14ac:dyDescent="0.3">
      <c r="A30254" s="1" t="s">
        <v>75</v>
      </c>
      <c r="B30254" s="1" t="s">
        <v>125</v>
      </c>
      <c r="C30254" s="2">
        <v>44387</v>
      </c>
      <c r="D30254">
        <v>1850654</v>
      </c>
      <c r="E30254">
        <v>8078</v>
      </c>
      <c r="F30254">
        <v>1210756</v>
      </c>
      <c r="G30254">
        <v>65.423142305368813</v>
      </c>
    </row>
    <row r="30255" spans="1:7" x14ac:dyDescent="0.3">
      <c r="A30255" s="1" t="s">
        <v>75</v>
      </c>
      <c r="B30255" s="1" t="s">
        <v>125</v>
      </c>
      <c r="C30255" s="2">
        <v>44388</v>
      </c>
      <c r="D30255">
        <v>1850654</v>
      </c>
      <c r="E30255">
        <v>2074</v>
      </c>
      <c r="F30255">
        <v>1212830</v>
      </c>
      <c r="G30255">
        <v>65.535210795751127</v>
      </c>
    </row>
    <row r="30256" spans="1:7" x14ac:dyDescent="0.3">
      <c r="A30256" s="1" t="s">
        <v>75</v>
      </c>
      <c r="B30256" s="1" t="s">
        <v>125</v>
      </c>
      <c r="C30256" s="2">
        <v>44389</v>
      </c>
      <c r="D30256">
        <v>1850654</v>
      </c>
      <c r="E30256">
        <v>6504</v>
      </c>
      <c r="F30256">
        <v>1219334</v>
      </c>
      <c r="G30256">
        <v>65.886654123353154</v>
      </c>
    </row>
    <row r="30257" spans="1:7" x14ac:dyDescent="0.3">
      <c r="A30257" s="1" t="s">
        <v>75</v>
      </c>
      <c r="B30257" s="1" t="s">
        <v>125</v>
      </c>
      <c r="C30257" s="2">
        <v>44390</v>
      </c>
      <c r="D30257">
        <v>1850654</v>
      </c>
      <c r="E30257">
        <v>6653</v>
      </c>
      <c r="F30257">
        <v>1225987</v>
      </c>
      <c r="G30257">
        <v>66.246148658798461</v>
      </c>
    </row>
    <row r="30258" spans="1:7" x14ac:dyDescent="0.3">
      <c r="A30258" s="1" t="s">
        <v>75</v>
      </c>
      <c r="B30258" s="1" t="s">
        <v>125</v>
      </c>
      <c r="C30258" s="2">
        <v>44391</v>
      </c>
      <c r="D30258">
        <v>1850654</v>
      </c>
      <c r="E30258">
        <v>5922</v>
      </c>
      <c r="F30258">
        <v>1231909</v>
      </c>
      <c r="G30258">
        <v>66.566143644354909</v>
      </c>
    </row>
    <row r="30259" spans="1:7" x14ac:dyDescent="0.3">
      <c r="A30259" s="1" t="s">
        <v>75</v>
      </c>
      <c r="B30259" s="1" t="s">
        <v>125</v>
      </c>
      <c r="C30259" s="2">
        <v>44392</v>
      </c>
      <c r="D30259">
        <v>1850654</v>
      </c>
      <c r="E30259">
        <v>4831</v>
      </c>
      <c r="F30259">
        <v>1236740</v>
      </c>
      <c r="G30259">
        <v>66.827186497313917</v>
      </c>
    </row>
    <row r="30260" spans="1:7" x14ac:dyDescent="0.3">
      <c r="A30260" s="1" t="s">
        <v>75</v>
      </c>
      <c r="B30260" s="1" t="s">
        <v>125</v>
      </c>
      <c r="C30260" s="2">
        <v>44393</v>
      </c>
      <c r="D30260">
        <v>1850654</v>
      </c>
      <c r="E30260">
        <v>5712</v>
      </c>
      <c r="F30260">
        <v>1242452</v>
      </c>
      <c r="G30260">
        <v>67.135834142957023</v>
      </c>
    </row>
    <row r="30261" spans="1:7" x14ac:dyDescent="0.3">
      <c r="A30261" s="1" t="s">
        <v>75</v>
      </c>
      <c r="B30261" s="1" t="s">
        <v>125</v>
      </c>
      <c r="C30261" s="2">
        <v>44394</v>
      </c>
      <c r="D30261">
        <v>1850654</v>
      </c>
      <c r="E30261">
        <v>3672</v>
      </c>
      <c r="F30261">
        <v>1246124</v>
      </c>
      <c r="G30261">
        <v>67.33425048658475</v>
      </c>
    </row>
    <row r="30262" spans="1:7" x14ac:dyDescent="0.3">
      <c r="A30262" s="1" t="s">
        <v>75</v>
      </c>
      <c r="B30262" s="1" t="s">
        <v>125</v>
      </c>
      <c r="C30262" s="2">
        <v>44395</v>
      </c>
      <c r="D30262">
        <v>1850654</v>
      </c>
      <c r="E30262">
        <v>1280</v>
      </c>
      <c r="F30262">
        <v>1247404</v>
      </c>
      <c r="G30262">
        <v>67.403415225104197</v>
      </c>
    </row>
    <row r="30263" spans="1:7" x14ac:dyDescent="0.3">
      <c r="A30263" s="1" t="s">
        <v>75</v>
      </c>
      <c r="B30263" s="1" t="s">
        <v>125</v>
      </c>
      <c r="C30263" s="2">
        <v>44396</v>
      </c>
      <c r="D30263">
        <v>1850654</v>
      </c>
      <c r="E30263">
        <v>5123</v>
      </c>
      <c r="F30263">
        <v>1252527</v>
      </c>
      <c r="G30263">
        <v>67.68023628403796</v>
      </c>
    </row>
    <row r="30264" spans="1:7" x14ac:dyDescent="0.3">
      <c r="A30264" s="1" t="s">
        <v>75</v>
      </c>
      <c r="B30264" s="1" t="s">
        <v>125</v>
      </c>
      <c r="C30264" s="2">
        <v>44397</v>
      </c>
      <c r="D30264">
        <v>1850654</v>
      </c>
      <c r="E30264">
        <v>6823</v>
      </c>
      <c r="F30264">
        <v>1259350</v>
      </c>
      <c r="G30264">
        <v>68.048916761317884</v>
      </c>
    </row>
    <row r="30265" spans="1:7" x14ac:dyDescent="0.3">
      <c r="A30265" s="1" t="s">
        <v>75</v>
      </c>
      <c r="B30265" s="1" t="s">
        <v>125</v>
      </c>
      <c r="C30265" s="2">
        <v>44398</v>
      </c>
      <c r="D30265">
        <v>1850654</v>
      </c>
      <c r="E30265">
        <v>7402</v>
      </c>
      <c r="F30265">
        <v>1266752</v>
      </c>
      <c r="G30265">
        <v>68.448883475787483</v>
      </c>
    </row>
    <row r="30266" spans="1:7" x14ac:dyDescent="0.3">
      <c r="A30266" s="1" t="s">
        <v>75</v>
      </c>
      <c r="B30266" s="1" t="s">
        <v>125</v>
      </c>
      <c r="C30266" s="2">
        <v>44399</v>
      </c>
      <c r="D30266">
        <v>1850654</v>
      </c>
      <c r="E30266">
        <v>6565</v>
      </c>
      <c r="F30266">
        <v>1273317</v>
      </c>
      <c r="G30266">
        <v>68.803622935459572</v>
      </c>
    </row>
    <row r="30267" spans="1:7" x14ac:dyDescent="0.3">
      <c r="A30267" s="1" t="s">
        <v>75</v>
      </c>
      <c r="B30267" s="1" t="s">
        <v>125</v>
      </c>
      <c r="C30267" s="2">
        <v>44400</v>
      </c>
      <c r="D30267">
        <v>1850654</v>
      </c>
      <c r="E30267">
        <v>6308</v>
      </c>
      <c r="F30267">
        <v>1279625</v>
      </c>
      <c r="G30267">
        <v>69.144475412475799</v>
      </c>
    </row>
    <row r="30268" spans="1:7" x14ac:dyDescent="0.3">
      <c r="A30268" s="1" t="s">
        <v>75</v>
      </c>
      <c r="B30268" s="1" t="s">
        <v>125</v>
      </c>
      <c r="C30268" s="2">
        <v>44401</v>
      </c>
      <c r="D30268">
        <v>1850654</v>
      </c>
      <c r="E30268">
        <v>4758</v>
      </c>
      <c r="F30268">
        <v>1284383</v>
      </c>
      <c r="G30268">
        <v>69.401573713941119</v>
      </c>
    </row>
    <row r="30269" spans="1:7" x14ac:dyDescent="0.3">
      <c r="A30269" s="1" t="s">
        <v>75</v>
      </c>
      <c r="B30269" s="1" t="s">
        <v>125</v>
      </c>
      <c r="C30269" s="2">
        <v>44402</v>
      </c>
      <c r="D30269">
        <v>1850654</v>
      </c>
      <c r="E30269">
        <v>1380</v>
      </c>
      <c r="F30269">
        <v>1285763</v>
      </c>
      <c r="G30269">
        <v>69.476141947657425</v>
      </c>
    </row>
    <row r="30270" spans="1:7" x14ac:dyDescent="0.3">
      <c r="A30270" s="1" t="s">
        <v>75</v>
      </c>
      <c r="B30270" s="1" t="s">
        <v>125</v>
      </c>
      <c r="C30270" s="2">
        <v>44403</v>
      </c>
      <c r="D30270">
        <v>1850654</v>
      </c>
      <c r="E30270">
        <v>5750</v>
      </c>
      <c r="F30270">
        <v>1291513</v>
      </c>
      <c r="G30270">
        <v>69.786842921475326</v>
      </c>
    </row>
    <row r="30271" spans="1:7" x14ac:dyDescent="0.3">
      <c r="A30271" s="1" t="s">
        <v>75</v>
      </c>
      <c r="B30271" s="1" t="s">
        <v>125</v>
      </c>
      <c r="C30271" s="2">
        <v>44404</v>
      </c>
      <c r="D30271">
        <v>1850654</v>
      </c>
      <c r="E30271">
        <v>6307</v>
      </c>
      <c r="F30271">
        <v>1297820</v>
      </c>
      <c r="G30271">
        <v>70.127641363539595</v>
      </c>
    </row>
    <row r="30272" spans="1:7" x14ac:dyDescent="0.3">
      <c r="A30272" s="1" t="s">
        <v>75</v>
      </c>
      <c r="B30272" s="1" t="s">
        <v>125</v>
      </c>
      <c r="C30272" s="2">
        <v>44405</v>
      </c>
      <c r="D30272">
        <v>1850654</v>
      </c>
      <c r="E30272">
        <v>6979</v>
      </c>
      <c r="F30272">
        <v>1304799</v>
      </c>
      <c r="G30272">
        <v>70.504751293326578</v>
      </c>
    </row>
    <row r="30273" spans="1:7" x14ac:dyDescent="0.3">
      <c r="A30273" s="1" t="s">
        <v>75</v>
      </c>
      <c r="B30273" s="1" t="s">
        <v>125</v>
      </c>
      <c r="C30273" s="2">
        <v>44406</v>
      </c>
      <c r="D30273">
        <v>1850654</v>
      </c>
      <c r="E30273">
        <v>5554</v>
      </c>
      <c r="F30273">
        <v>1310353</v>
      </c>
      <c r="G30273">
        <v>70.80486141655868</v>
      </c>
    </row>
    <row r="30274" spans="1:7" x14ac:dyDescent="0.3">
      <c r="A30274" s="1" t="s">
        <v>75</v>
      </c>
      <c r="B30274" s="1" t="s">
        <v>125</v>
      </c>
      <c r="C30274" s="2">
        <v>44407</v>
      </c>
      <c r="D30274">
        <v>1850654</v>
      </c>
      <c r="E30274">
        <v>6941</v>
      </c>
      <c r="F30274">
        <v>1317294</v>
      </c>
      <c r="G30274">
        <v>71.179918018170866</v>
      </c>
    </row>
    <row r="30275" spans="1:7" x14ac:dyDescent="0.3">
      <c r="A30275" s="1" t="s">
        <v>75</v>
      </c>
      <c r="B30275" s="1" t="s">
        <v>125</v>
      </c>
      <c r="C30275" s="2">
        <v>44408</v>
      </c>
      <c r="D30275">
        <v>1850654</v>
      </c>
      <c r="E30275">
        <v>3856</v>
      </c>
      <c r="F30275">
        <v>1321150</v>
      </c>
      <c r="G30275">
        <v>71.388276792960752</v>
      </c>
    </row>
    <row r="30276" spans="1:7" x14ac:dyDescent="0.3">
      <c r="A30276" s="1" t="s">
        <v>75</v>
      </c>
      <c r="B30276" s="1" t="s">
        <v>125</v>
      </c>
      <c r="C30276" s="2">
        <v>44409</v>
      </c>
      <c r="D30276">
        <v>1850654</v>
      </c>
      <c r="E30276">
        <v>1428</v>
      </c>
      <c r="F30276">
        <v>1322578</v>
      </c>
      <c r="G30276">
        <v>71.465438704371536</v>
      </c>
    </row>
    <row r="30277" spans="1:7" x14ac:dyDescent="0.3">
      <c r="A30277" s="1" t="s">
        <v>75</v>
      </c>
      <c r="B30277" s="1" t="s">
        <v>125</v>
      </c>
      <c r="C30277" s="2">
        <v>44410</v>
      </c>
      <c r="D30277">
        <v>1850654</v>
      </c>
      <c r="E30277">
        <v>4882</v>
      </c>
      <c r="F30277">
        <v>1327460</v>
      </c>
      <c r="G30277">
        <v>71.729237339880925</v>
      </c>
    </row>
    <row r="30278" spans="1:7" x14ac:dyDescent="0.3">
      <c r="A30278" s="1" t="s">
        <v>75</v>
      </c>
      <c r="B30278" s="1" t="s">
        <v>125</v>
      </c>
      <c r="C30278" s="2">
        <v>44411</v>
      </c>
      <c r="D30278">
        <v>1850654</v>
      </c>
      <c r="E30278">
        <v>6368</v>
      </c>
      <c r="F30278">
        <v>1333828</v>
      </c>
      <c r="G30278">
        <v>72.073331914015256</v>
      </c>
    </row>
    <row r="30279" spans="1:7" x14ac:dyDescent="0.3">
      <c r="A30279" s="1" t="s">
        <v>75</v>
      </c>
      <c r="B30279" s="1" t="s">
        <v>125</v>
      </c>
      <c r="C30279" s="2">
        <v>44412</v>
      </c>
      <c r="D30279">
        <v>1850654</v>
      </c>
      <c r="E30279">
        <v>6553</v>
      </c>
      <c r="F30279">
        <v>1340381</v>
      </c>
      <c r="G30279">
        <v>72.427422954263733</v>
      </c>
    </row>
    <row r="30280" spans="1:7" x14ac:dyDescent="0.3">
      <c r="A30280" s="1" t="s">
        <v>75</v>
      </c>
      <c r="B30280" s="1" t="s">
        <v>125</v>
      </c>
      <c r="C30280" s="2">
        <v>44413</v>
      </c>
      <c r="D30280">
        <v>1850654</v>
      </c>
      <c r="E30280">
        <v>5238</v>
      </c>
      <c r="F30280">
        <v>1345619</v>
      </c>
      <c r="G30280">
        <v>72.710458032673856</v>
      </c>
    </row>
    <row r="30281" spans="1:7" x14ac:dyDescent="0.3">
      <c r="A30281" s="1" t="s">
        <v>75</v>
      </c>
      <c r="B30281" s="1" t="s">
        <v>125</v>
      </c>
      <c r="C30281" s="2">
        <v>44414</v>
      </c>
      <c r="D30281">
        <v>1850654</v>
      </c>
      <c r="E30281">
        <v>6576</v>
      </c>
      <c r="F30281">
        <v>1352195</v>
      </c>
      <c r="G30281">
        <v>73.065791876817599</v>
      </c>
    </row>
    <row r="30282" spans="1:7" x14ac:dyDescent="0.3">
      <c r="A30282" s="1" t="s">
        <v>75</v>
      </c>
      <c r="B30282" s="1" t="s">
        <v>125</v>
      </c>
      <c r="C30282" s="2">
        <v>44415</v>
      </c>
      <c r="D30282">
        <v>1850654</v>
      </c>
      <c r="E30282">
        <v>4153</v>
      </c>
      <c r="F30282">
        <v>1356348</v>
      </c>
      <c r="G30282">
        <v>73.290199032342088</v>
      </c>
    </row>
    <row r="30283" spans="1:7" x14ac:dyDescent="0.3">
      <c r="A30283" s="1" t="s">
        <v>75</v>
      </c>
      <c r="B30283" s="1" t="s">
        <v>125</v>
      </c>
      <c r="C30283" s="2">
        <v>44416</v>
      </c>
      <c r="D30283">
        <v>1850654</v>
      </c>
      <c r="E30283">
        <v>1117</v>
      </c>
      <c r="F30283">
        <v>1357465</v>
      </c>
      <c r="G30283">
        <v>73.350556073690711</v>
      </c>
    </row>
    <row r="30284" spans="1:7" x14ac:dyDescent="0.3">
      <c r="A30284" s="1" t="s">
        <v>75</v>
      </c>
      <c r="B30284" s="1" t="s">
        <v>125</v>
      </c>
      <c r="C30284" s="2">
        <v>44417</v>
      </c>
      <c r="D30284">
        <v>1850654</v>
      </c>
      <c r="E30284">
        <v>4773</v>
      </c>
      <c r="F30284">
        <v>1362238</v>
      </c>
      <c r="G30284">
        <v>73.60846489943556</v>
      </c>
    </row>
    <row r="30285" spans="1:7" x14ac:dyDescent="0.3">
      <c r="A30285" s="1" t="s">
        <v>75</v>
      </c>
      <c r="B30285" s="1" t="s">
        <v>125</v>
      </c>
      <c r="C30285" s="2">
        <v>44418</v>
      </c>
      <c r="D30285">
        <v>1850654</v>
      </c>
      <c r="E30285">
        <v>6003</v>
      </c>
      <c r="F30285">
        <v>1368241</v>
      </c>
      <c r="G30285">
        <v>73.932836716101448</v>
      </c>
    </row>
    <row r="30286" spans="1:7" x14ac:dyDescent="0.3">
      <c r="A30286" s="1" t="s">
        <v>75</v>
      </c>
      <c r="B30286" s="1" t="s">
        <v>125</v>
      </c>
      <c r="C30286" s="2">
        <v>44419</v>
      </c>
      <c r="D30286">
        <v>1850654</v>
      </c>
      <c r="E30286">
        <v>7545</v>
      </c>
      <c r="F30286">
        <v>1375786</v>
      </c>
      <c r="G30286">
        <v>74.340530428702493</v>
      </c>
    </row>
    <row r="30287" spans="1:7" x14ac:dyDescent="0.3">
      <c r="A30287" s="1" t="s">
        <v>75</v>
      </c>
      <c r="B30287" s="1" t="s">
        <v>125</v>
      </c>
      <c r="C30287" s="2">
        <v>44420</v>
      </c>
      <c r="D30287">
        <v>1850654</v>
      </c>
      <c r="E30287">
        <v>5340</v>
      </c>
      <c r="F30287">
        <v>1381126</v>
      </c>
      <c r="G30287">
        <v>74.629077072213391</v>
      </c>
    </row>
    <row r="30288" spans="1:7" x14ac:dyDescent="0.3">
      <c r="A30288" s="1" t="s">
        <v>75</v>
      </c>
      <c r="B30288" s="1" t="s">
        <v>125</v>
      </c>
      <c r="C30288" s="2">
        <v>44421</v>
      </c>
      <c r="D30288">
        <v>1850654</v>
      </c>
      <c r="E30288">
        <v>6573</v>
      </c>
      <c r="F30288">
        <v>1387699</v>
      </c>
      <c r="G30288">
        <v>74.984248811501232</v>
      </c>
    </row>
    <row r="30289" spans="1:7" x14ac:dyDescent="0.3">
      <c r="A30289" s="1" t="s">
        <v>75</v>
      </c>
      <c r="B30289" s="1" t="s">
        <v>125</v>
      </c>
      <c r="C30289" s="2">
        <v>44422</v>
      </c>
      <c r="D30289">
        <v>1850654</v>
      </c>
      <c r="E30289">
        <v>3910</v>
      </c>
      <c r="F30289">
        <v>1391609</v>
      </c>
      <c r="G30289">
        <v>75.195525473697415</v>
      </c>
    </row>
    <row r="30290" spans="1:7" x14ac:dyDescent="0.3">
      <c r="A30290" s="1" t="s">
        <v>75</v>
      </c>
      <c r="B30290" s="1" t="s">
        <v>125</v>
      </c>
      <c r="C30290" s="2">
        <v>44423</v>
      </c>
      <c r="D30290">
        <v>1850654</v>
      </c>
      <c r="E30290">
        <v>1266</v>
      </c>
      <c r="F30290">
        <v>1392875</v>
      </c>
      <c r="G30290">
        <v>75.263933722889305</v>
      </c>
    </row>
    <row r="30291" spans="1:7" x14ac:dyDescent="0.3">
      <c r="A30291" s="1" t="s">
        <v>75</v>
      </c>
      <c r="B30291" s="1" t="s">
        <v>125</v>
      </c>
      <c r="C30291" s="2">
        <v>44424</v>
      </c>
      <c r="D30291">
        <v>1850654</v>
      </c>
      <c r="E30291">
        <v>4801</v>
      </c>
      <c r="F30291">
        <v>1397676</v>
      </c>
      <c r="G30291">
        <v>75.523355527289269</v>
      </c>
    </row>
    <row r="30292" spans="1:7" x14ac:dyDescent="0.3">
      <c r="A30292" s="1" t="s">
        <v>75</v>
      </c>
      <c r="B30292" s="1" t="s">
        <v>125</v>
      </c>
      <c r="C30292" s="2">
        <v>44425</v>
      </c>
      <c r="D30292">
        <v>1850654</v>
      </c>
      <c r="E30292">
        <v>6036</v>
      </c>
      <c r="F30292">
        <v>1403712</v>
      </c>
      <c r="G30292">
        <v>75.849510497370119</v>
      </c>
    </row>
    <row r="30293" spans="1:7" x14ac:dyDescent="0.3">
      <c r="A30293" s="1" t="s">
        <v>75</v>
      </c>
      <c r="B30293" s="1" t="s">
        <v>125</v>
      </c>
      <c r="C30293" s="2">
        <v>44426</v>
      </c>
      <c r="D30293">
        <v>1850654</v>
      </c>
      <c r="E30293">
        <v>7403</v>
      </c>
      <c r="F30293">
        <v>1411115</v>
      </c>
      <c r="G30293">
        <v>76.249531246791676</v>
      </c>
    </row>
    <row r="30294" spans="1:7" x14ac:dyDescent="0.3">
      <c r="A30294" s="1" t="s">
        <v>75</v>
      </c>
      <c r="B30294" s="1" t="s">
        <v>125</v>
      </c>
      <c r="C30294" s="2">
        <v>44427</v>
      </c>
      <c r="D30294">
        <v>1850654</v>
      </c>
      <c r="E30294">
        <v>5695</v>
      </c>
      <c r="F30294">
        <v>1416810</v>
      </c>
      <c r="G30294">
        <v>76.557260298251322</v>
      </c>
    </row>
    <row r="30295" spans="1:7" x14ac:dyDescent="0.3">
      <c r="A30295" s="1" t="s">
        <v>75</v>
      </c>
      <c r="B30295" s="1" t="s">
        <v>125</v>
      </c>
      <c r="C30295" s="2">
        <v>44428</v>
      </c>
      <c r="D30295">
        <v>1850654</v>
      </c>
      <c r="E30295">
        <v>7071</v>
      </c>
      <c r="F30295">
        <v>1423881</v>
      </c>
      <c r="G30295">
        <v>76.939341443619398</v>
      </c>
    </row>
    <row r="30296" spans="1:7" x14ac:dyDescent="0.3">
      <c r="A30296" s="1" t="s">
        <v>75</v>
      </c>
      <c r="B30296" s="1" t="s">
        <v>125</v>
      </c>
      <c r="C30296" s="2">
        <v>44429</v>
      </c>
      <c r="D30296">
        <v>1850654</v>
      </c>
      <c r="E30296">
        <v>3760</v>
      </c>
      <c r="F30296">
        <v>1427641</v>
      </c>
      <c r="G30296">
        <v>77.142512863020315</v>
      </c>
    </row>
    <row r="30297" spans="1:7" x14ac:dyDescent="0.3">
      <c r="A30297" s="1" t="s">
        <v>75</v>
      </c>
      <c r="B30297" s="1" t="s">
        <v>125</v>
      </c>
      <c r="C30297" s="2">
        <v>44430</v>
      </c>
      <c r="D30297">
        <v>1850654</v>
      </c>
      <c r="E30297">
        <v>1293</v>
      </c>
      <c r="F30297">
        <v>1428934</v>
      </c>
      <c r="G30297">
        <v>77.212380055915361</v>
      </c>
    </row>
    <row r="30298" spans="1:7" x14ac:dyDescent="0.3">
      <c r="A30298" s="1" t="s">
        <v>75</v>
      </c>
      <c r="B30298" s="1" t="s">
        <v>125</v>
      </c>
      <c r="C30298" s="2">
        <v>44431</v>
      </c>
      <c r="D30298">
        <v>1850654</v>
      </c>
      <c r="E30298">
        <v>5277</v>
      </c>
      <c r="F30298">
        <v>1434211</v>
      </c>
      <c r="G30298">
        <v>77.497522497452252</v>
      </c>
    </row>
    <row r="30299" spans="1:7" x14ac:dyDescent="0.3">
      <c r="A30299" s="1" t="s">
        <v>75</v>
      </c>
      <c r="B30299" s="1" t="s">
        <v>125</v>
      </c>
      <c r="C30299" s="2">
        <v>44432</v>
      </c>
      <c r="D30299">
        <v>1850654</v>
      </c>
      <c r="E30299">
        <v>6139</v>
      </c>
      <c r="F30299">
        <v>1440350</v>
      </c>
      <c r="G30299">
        <v>77.829243067585836</v>
      </c>
    </row>
    <row r="30300" spans="1:7" x14ac:dyDescent="0.3">
      <c r="A30300" s="1" t="s">
        <v>75</v>
      </c>
      <c r="B30300" s="1" t="s">
        <v>125</v>
      </c>
      <c r="C30300" s="2">
        <v>44433</v>
      </c>
      <c r="D30300">
        <v>1850654</v>
      </c>
      <c r="E30300">
        <v>6797</v>
      </c>
      <c r="F30300">
        <v>1447147</v>
      </c>
      <c r="G30300">
        <v>78.19651863611459</v>
      </c>
    </row>
    <row r="30301" spans="1:7" x14ac:dyDescent="0.3">
      <c r="A30301" s="1" t="s">
        <v>75</v>
      </c>
      <c r="B30301" s="1" t="s">
        <v>125</v>
      </c>
      <c r="C30301" s="2">
        <v>44434</v>
      </c>
      <c r="D30301">
        <v>1850654</v>
      </c>
      <c r="E30301">
        <v>5556</v>
      </c>
      <c r="F30301">
        <v>1452703</v>
      </c>
      <c r="G30301">
        <v>78.496736829250636</v>
      </c>
    </row>
    <row r="30302" spans="1:7" x14ac:dyDescent="0.3">
      <c r="A30302" s="1" t="s">
        <v>75</v>
      </c>
      <c r="B30302" s="1" t="s">
        <v>125</v>
      </c>
      <c r="C30302" s="2">
        <v>44435</v>
      </c>
      <c r="D30302">
        <v>1850654</v>
      </c>
      <c r="E30302">
        <v>7310</v>
      </c>
      <c r="F30302">
        <v>1460013</v>
      </c>
      <c r="G30302">
        <v>78.891732328139128</v>
      </c>
    </row>
    <row r="30303" spans="1:7" x14ac:dyDescent="0.3">
      <c r="A30303" s="1" t="s">
        <v>75</v>
      </c>
      <c r="B30303" s="1" t="s">
        <v>125</v>
      </c>
      <c r="C30303" s="2">
        <v>44436</v>
      </c>
      <c r="D30303">
        <v>1850654</v>
      </c>
      <c r="E30303">
        <v>3464</v>
      </c>
      <c r="F30303">
        <v>1463477</v>
      </c>
      <c r="G30303">
        <v>79.078909401757443</v>
      </c>
    </row>
    <row r="30304" spans="1:7" x14ac:dyDescent="0.3">
      <c r="A30304" s="1" t="s">
        <v>75</v>
      </c>
      <c r="B30304" s="1" t="s">
        <v>125</v>
      </c>
      <c r="C30304" s="2">
        <v>44437</v>
      </c>
      <c r="D30304">
        <v>1850654</v>
      </c>
      <c r="E30304">
        <v>1159</v>
      </c>
      <c r="F30304">
        <v>1464636</v>
      </c>
      <c r="G30304">
        <v>79.141535911088738</v>
      </c>
    </row>
    <row r="30305" spans="1:7" x14ac:dyDescent="0.3">
      <c r="A30305" s="1" t="s">
        <v>75</v>
      </c>
      <c r="B30305" s="1" t="s">
        <v>125</v>
      </c>
      <c r="C30305" s="2">
        <v>44438</v>
      </c>
      <c r="D30305">
        <v>1850654</v>
      </c>
      <c r="E30305">
        <v>5865</v>
      </c>
      <c r="F30305">
        <v>1470501</v>
      </c>
      <c r="G30305">
        <v>79.458450904383</v>
      </c>
    </row>
    <row r="30306" spans="1:7" x14ac:dyDescent="0.3">
      <c r="A30306" s="1" t="s">
        <v>75</v>
      </c>
      <c r="B30306" s="1" t="s">
        <v>125</v>
      </c>
      <c r="C30306" s="2">
        <v>44439</v>
      </c>
      <c r="D30306">
        <v>1850654</v>
      </c>
      <c r="E30306">
        <v>6194</v>
      </c>
      <c r="F30306">
        <v>1476695</v>
      </c>
      <c r="G30306">
        <v>79.793143396874839</v>
      </c>
    </row>
    <row r="30307" spans="1:7" x14ac:dyDescent="0.3">
      <c r="A30307" s="1" t="s">
        <v>75</v>
      </c>
      <c r="B30307" s="1" t="s">
        <v>125</v>
      </c>
      <c r="C30307" s="2">
        <v>44440</v>
      </c>
      <c r="D30307">
        <v>1850654</v>
      </c>
      <c r="E30307">
        <v>5766</v>
      </c>
      <c r="F30307">
        <v>1482461</v>
      </c>
      <c r="G30307">
        <v>80.104708929924229</v>
      </c>
    </row>
    <row r="30308" spans="1:7" x14ac:dyDescent="0.3">
      <c r="A30308" s="1" t="s">
        <v>75</v>
      </c>
      <c r="B30308" s="1" t="s">
        <v>125</v>
      </c>
      <c r="C30308" s="2">
        <v>44441</v>
      </c>
      <c r="D30308">
        <v>1850654</v>
      </c>
      <c r="E30308">
        <v>5407</v>
      </c>
      <c r="F30308">
        <v>1487868</v>
      </c>
      <c r="G30308">
        <v>80.396875915217009</v>
      </c>
    </row>
    <row r="30309" spans="1:7" x14ac:dyDescent="0.3">
      <c r="A30309" s="1" t="s">
        <v>75</v>
      </c>
      <c r="B30309" s="1" t="s">
        <v>125</v>
      </c>
      <c r="C30309" s="2">
        <v>44442</v>
      </c>
      <c r="D30309">
        <v>1850654</v>
      </c>
      <c r="E30309">
        <v>6522</v>
      </c>
      <c r="F30309">
        <v>1494390</v>
      </c>
      <c r="G30309">
        <v>80.749291871954455</v>
      </c>
    </row>
    <row r="30310" spans="1:7" x14ac:dyDescent="0.3">
      <c r="A30310" s="1" t="s">
        <v>75</v>
      </c>
      <c r="B30310" s="1" t="s">
        <v>125</v>
      </c>
      <c r="C30310" s="2">
        <v>44443</v>
      </c>
      <c r="D30310">
        <v>1850654</v>
      </c>
      <c r="E30310">
        <v>3566</v>
      </c>
      <c r="F30310">
        <v>1497956</v>
      </c>
      <c r="G30310">
        <v>80.941980510673531</v>
      </c>
    </row>
    <row r="30311" spans="1:7" x14ac:dyDescent="0.3">
      <c r="A30311" s="1" t="s">
        <v>75</v>
      </c>
      <c r="B30311" s="1" t="s">
        <v>125</v>
      </c>
      <c r="C30311" s="2">
        <v>44444</v>
      </c>
      <c r="D30311">
        <v>1850654</v>
      </c>
      <c r="E30311">
        <v>1016</v>
      </c>
      <c r="F30311">
        <v>1498972</v>
      </c>
      <c r="G30311">
        <v>80.996880021873352</v>
      </c>
    </row>
    <row r="30312" spans="1:7" x14ac:dyDescent="0.3">
      <c r="A30312" s="1" t="s">
        <v>75</v>
      </c>
      <c r="B30312" s="1" t="s">
        <v>125</v>
      </c>
      <c r="C30312" s="2">
        <v>44445</v>
      </c>
      <c r="D30312">
        <v>1850654</v>
      </c>
      <c r="E30312">
        <v>4386</v>
      </c>
      <c r="F30312">
        <v>1503358</v>
      </c>
      <c r="G30312">
        <v>81.23387732120645</v>
      </c>
    </row>
    <row r="30313" spans="1:7" x14ac:dyDescent="0.3">
      <c r="A30313" s="1" t="s">
        <v>75</v>
      </c>
      <c r="B30313" s="1" t="s">
        <v>125</v>
      </c>
      <c r="C30313" s="2">
        <v>44446</v>
      </c>
      <c r="D30313">
        <v>1850654</v>
      </c>
      <c r="E30313">
        <v>5053</v>
      </c>
      <c r="F30313">
        <v>1508411</v>
      </c>
      <c r="G30313">
        <v>81.506915933502427</v>
      </c>
    </row>
    <row r="30314" spans="1:7" x14ac:dyDescent="0.3">
      <c r="A30314" s="1" t="s">
        <v>75</v>
      </c>
      <c r="B30314" s="1" t="s">
        <v>125</v>
      </c>
      <c r="C30314" s="2">
        <v>44447</v>
      </c>
      <c r="D30314">
        <v>1850654</v>
      </c>
      <c r="E30314">
        <v>6997</v>
      </c>
      <c r="F30314">
        <v>1515408</v>
      </c>
      <c r="G30314">
        <v>81.884998492424842</v>
      </c>
    </row>
    <row r="30315" spans="1:7" x14ac:dyDescent="0.3">
      <c r="A30315" s="1" t="s">
        <v>75</v>
      </c>
      <c r="B30315" s="1" t="s">
        <v>125</v>
      </c>
      <c r="C30315" s="2">
        <v>44448</v>
      </c>
      <c r="D30315">
        <v>1850654</v>
      </c>
      <c r="E30315">
        <v>5822</v>
      </c>
      <c r="F30315">
        <v>1521230</v>
      </c>
      <c r="G30315">
        <v>82.19958998278446</v>
      </c>
    </row>
    <row r="30316" spans="1:7" x14ac:dyDescent="0.3">
      <c r="A30316" s="1" t="s">
        <v>75</v>
      </c>
      <c r="B30316" s="1" t="s">
        <v>125</v>
      </c>
      <c r="C30316" s="2">
        <v>44449</v>
      </c>
      <c r="D30316">
        <v>1850654</v>
      </c>
      <c r="E30316">
        <v>6667</v>
      </c>
      <c r="F30316">
        <v>1527897</v>
      </c>
      <c r="G30316">
        <v>82.559841007557338</v>
      </c>
    </row>
    <row r="30317" spans="1:7" x14ac:dyDescent="0.3">
      <c r="A30317" s="1" t="s">
        <v>75</v>
      </c>
      <c r="B30317" s="1" t="s">
        <v>125</v>
      </c>
      <c r="C30317" s="2">
        <v>44450</v>
      </c>
      <c r="D30317">
        <v>1850654</v>
      </c>
      <c r="E30317">
        <v>2910</v>
      </c>
      <c r="F30317">
        <v>1530807</v>
      </c>
      <c r="G30317">
        <v>82.717082717785175</v>
      </c>
    </row>
    <row r="30318" spans="1:7" x14ac:dyDescent="0.3">
      <c r="A30318" s="1" t="s">
        <v>75</v>
      </c>
      <c r="B30318" s="1" t="s">
        <v>125</v>
      </c>
      <c r="C30318" s="2">
        <v>44451</v>
      </c>
      <c r="D30318">
        <v>1850654</v>
      </c>
      <c r="E30318">
        <v>1045</v>
      </c>
      <c r="F30318">
        <v>1531852</v>
      </c>
      <c r="G30318">
        <v>82.773549242592082</v>
      </c>
    </row>
    <row r="30319" spans="1:7" x14ac:dyDescent="0.3">
      <c r="A30319" s="1" t="s">
        <v>75</v>
      </c>
      <c r="B30319" s="1" t="s">
        <v>125</v>
      </c>
      <c r="C30319" s="2">
        <v>44452</v>
      </c>
      <c r="D30319">
        <v>1850654</v>
      </c>
      <c r="E30319">
        <v>4681</v>
      </c>
      <c r="F30319">
        <v>1536533</v>
      </c>
      <c r="G30319">
        <v>83.026486852755838</v>
      </c>
    </row>
    <row r="30320" spans="1:7" x14ac:dyDescent="0.3">
      <c r="A30320" s="1" t="s">
        <v>75</v>
      </c>
      <c r="B30320" s="1" t="s">
        <v>125</v>
      </c>
      <c r="C30320" s="2">
        <v>44453</v>
      </c>
      <c r="D30320">
        <v>1850654</v>
      </c>
      <c r="E30320">
        <v>5203</v>
      </c>
      <c r="F30320">
        <v>1541736</v>
      </c>
      <c r="G30320">
        <v>83.307630707847068</v>
      </c>
    </row>
    <row r="30321" spans="1:7" x14ac:dyDescent="0.3">
      <c r="A30321" s="1" t="s">
        <v>75</v>
      </c>
      <c r="B30321" s="1" t="s">
        <v>125</v>
      </c>
      <c r="C30321" s="2">
        <v>44454</v>
      </c>
      <c r="D30321">
        <v>1850654</v>
      </c>
      <c r="E30321">
        <v>6115</v>
      </c>
      <c r="F30321">
        <v>1547851</v>
      </c>
      <c r="G30321">
        <v>83.638054439133413</v>
      </c>
    </row>
    <row r="30322" spans="1:7" x14ac:dyDescent="0.3">
      <c r="A30322" s="1" t="s">
        <v>75</v>
      </c>
      <c r="B30322" s="1" t="s">
        <v>125</v>
      </c>
      <c r="C30322" s="2">
        <v>44455</v>
      </c>
      <c r="D30322">
        <v>1850654</v>
      </c>
      <c r="E30322">
        <v>5808</v>
      </c>
      <c r="F30322">
        <v>1553659</v>
      </c>
      <c r="G30322">
        <v>83.951889440165473</v>
      </c>
    </row>
    <row r="30323" spans="1:7" x14ac:dyDescent="0.3">
      <c r="A30323" s="1" t="s">
        <v>75</v>
      </c>
      <c r="B30323" s="1" t="s">
        <v>125</v>
      </c>
      <c r="C30323" s="2">
        <v>44456</v>
      </c>
      <c r="D30323">
        <v>1850654</v>
      </c>
      <c r="E30323">
        <v>7351</v>
      </c>
      <c r="F30323">
        <v>1561010</v>
      </c>
      <c r="G30323">
        <v>84.349100372084678</v>
      </c>
    </row>
    <row r="30324" spans="1:7" x14ac:dyDescent="0.3">
      <c r="A30324" s="1" t="s">
        <v>75</v>
      </c>
      <c r="B30324" s="1" t="s">
        <v>125</v>
      </c>
      <c r="C30324" s="2">
        <v>44457</v>
      </c>
      <c r="D30324">
        <v>1850654</v>
      </c>
      <c r="E30324">
        <v>4249</v>
      </c>
      <c r="F30324">
        <v>1565259</v>
      </c>
      <c r="G30324">
        <v>84.578694882998121</v>
      </c>
    </row>
    <row r="30325" spans="1:7" x14ac:dyDescent="0.3">
      <c r="A30325" s="1" t="s">
        <v>75</v>
      </c>
      <c r="B30325" s="1" t="s">
        <v>125</v>
      </c>
      <c r="C30325" s="2">
        <v>44458</v>
      </c>
      <c r="D30325">
        <v>1850654</v>
      </c>
      <c r="E30325">
        <v>1066</v>
      </c>
      <c r="F30325">
        <v>1566325</v>
      </c>
      <c r="G30325">
        <v>84.636296141796365</v>
      </c>
    </row>
    <row r="30326" spans="1:7" x14ac:dyDescent="0.3">
      <c r="A30326" s="1" t="s">
        <v>75</v>
      </c>
      <c r="B30326" s="1" t="s">
        <v>125</v>
      </c>
      <c r="C30326" s="2">
        <v>44459</v>
      </c>
      <c r="D30326">
        <v>1850654</v>
      </c>
      <c r="E30326">
        <v>5047</v>
      </c>
      <c r="F30326">
        <v>1571372</v>
      </c>
      <c r="G30326">
        <v>84.909010544380521</v>
      </c>
    </row>
    <row r="30327" spans="1:7" x14ac:dyDescent="0.3">
      <c r="A30327" s="1" t="s">
        <v>75</v>
      </c>
      <c r="B30327" s="1" t="s">
        <v>125</v>
      </c>
      <c r="C30327" s="2">
        <v>44460</v>
      </c>
      <c r="D30327">
        <v>1850654</v>
      </c>
      <c r="E30327">
        <v>6375</v>
      </c>
      <c r="F30327">
        <v>1577747</v>
      </c>
      <c r="G30327">
        <v>85.253483363178646</v>
      </c>
    </row>
    <row r="30328" spans="1:7" x14ac:dyDescent="0.3">
      <c r="A30328" s="1" t="s">
        <v>75</v>
      </c>
      <c r="B30328" s="1" t="s">
        <v>125</v>
      </c>
      <c r="C30328" s="2">
        <v>44461</v>
      </c>
      <c r="D30328">
        <v>1850654</v>
      </c>
      <c r="E30328">
        <v>6558</v>
      </c>
      <c r="F30328">
        <v>1584305</v>
      </c>
      <c r="G30328">
        <v>85.607844578186956</v>
      </c>
    </row>
    <row r="30329" spans="1:7" x14ac:dyDescent="0.3">
      <c r="A30329" s="1" t="s">
        <v>75</v>
      </c>
      <c r="B30329" s="1" t="s">
        <v>125</v>
      </c>
      <c r="C30329" s="2">
        <v>44462</v>
      </c>
      <c r="D30329">
        <v>1850654</v>
      </c>
      <c r="E30329">
        <v>6981</v>
      </c>
      <c r="F30329">
        <v>1591286</v>
      </c>
      <c r="G30329">
        <v>85.985062577877883</v>
      </c>
    </row>
    <row r="30330" spans="1:7" x14ac:dyDescent="0.3">
      <c r="A30330" s="1" t="s">
        <v>75</v>
      </c>
      <c r="B30330" s="1" t="s">
        <v>125</v>
      </c>
      <c r="C30330" s="2">
        <v>44463</v>
      </c>
      <c r="D30330">
        <v>1850654</v>
      </c>
      <c r="E30330">
        <v>9092</v>
      </c>
      <c r="F30330">
        <v>1600378</v>
      </c>
      <c r="G30330">
        <v>86.476348361173933</v>
      </c>
    </row>
    <row r="30331" spans="1:7" x14ac:dyDescent="0.3">
      <c r="A30331" s="1" t="s">
        <v>75</v>
      </c>
      <c r="B30331" s="1" t="s">
        <v>125</v>
      </c>
      <c r="C30331" s="2">
        <v>44464</v>
      </c>
      <c r="D30331">
        <v>1850654</v>
      </c>
      <c r="E30331">
        <v>6028</v>
      </c>
      <c r="F30331">
        <v>1606406</v>
      </c>
      <c r="G30331">
        <v>86.802071051639047</v>
      </c>
    </row>
    <row r="30332" spans="1:7" x14ac:dyDescent="0.3">
      <c r="A30332" s="1" t="s">
        <v>75</v>
      </c>
      <c r="B30332" s="1" t="s">
        <v>125</v>
      </c>
      <c r="C30332" s="2">
        <v>44465</v>
      </c>
      <c r="D30332">
        <v>1850654</v>
      </c>
      <c r="E30332">
        <v>1676</v>
      </c>
      <c r="F30332">
        <v>1608082</v>
      </c>
      <c r="G30332">
        <v>86.892633631137954</v>
      </c>
    </row>
    <row r="30333" spans="1:7" x14ac:dyDescent="0.3">
      <c r="A30333" s="1" t="s">
        <v>75</v>
      </c>
      <c r="B30333" s="1" t="s">
        <v>125</v>
      </c>
      <c r="C30333" s="2">
        <v>44466</v>
      </c>
      <c r="D30333">
        <v>1850654</v>
      </c>
      <c r="E30333">
        <v>6508</v>
      </c>
      <c r="F30333">
        <v>1614590</v>
      </c>
      <c r="G30333">
        <v>87.244293098547871</v>
      </c>
    </row>
    <row r="30334" spans="1:7" x14ac:dyDescent="0.3">
      <c r="A30334" s="1" t="s">
        <v>75</v>
      </c>
      <c r="B30334" s="1" t="s">
        <v>125</v>
      </c>
      <c r="C30334" s="2">
        <v>44467</v>
      </c>
      <c r="D30334">
        <v>1850654</v>
      </c>
      <c r="E30334">
        <v>6590</v>
      </c>
      <c r="F30334">
        <v>1621180</v>
      </c>
      <c r="G30334">
        <v>87.600383432019171</v>
      </c>
    </row>
    <row r="30335" spans="1:7" x14ac:dyDescent="0.3">
      <c r="A30335" s="1" t="s">
        <v>75</v>
      </c>
      <c r="B30335" s="1" t="s">
        <v>125</v>
      </c>
      <c r="C30335" s="2">
        <v>44468</v>
      </c>
      <c r="D30335">
        <v>1850654</v>
      </c>
      <c r="E30335">
        <v>8006</v>
      </c>
      <c r="F30335">
        <v>1629186</v>
      </c>
      <c r="G30335">
        <v>88.032987257477629</v>
      </c>
    </row>
    <row r="30336" spans="1:7" x14ac:dyDescent="0.3">
      <c r="A30336" s="1" t="s">
        <v>75</v>
      </c>
      <c r="B30336" s="1" t="s">
        <v>125</v>
      </c>
      <c r="C30336" s="2">
        <v>44469</v>
      </c>
      <c r="D30336">
        <v>1850654</v>
      </c>
      <c r="E30336">
        <v>8214</v>
      </c>
      <c r="F30336">
        <v>1637400</v>
      </c>
      <c r="G30336">
        <v>88.476830352945498</v>
      </c>
    </row>
    <row r="30337" spans="1:7" x14ac:dyDescent="0.3">
      <c r="A30337" s="1" t="s">
        <v>75</v>
      </c>
      <c r="B30337" s="1" t="s">
        <v>125</v>
      </c>
      <c r="C30337" s="2">
        <v>44470</v>
      </c>
      <c r="D30337">
        <v>1850654</v>
      </c>
      <c r="E30337">
        <v>8803</v>
      </c>
      <c r="F30337">
        <v>1646203</v>
      </c>
      <c r="G30337">
        <v>88.952500035122711</v>
      </c>
    </row>
    <row r="30338" spans="1:7" x14ac:dyDescent="0.3">
      <c r="A30338" s="1" t="s">
        <v>75</v>
      </c>
      <c r="B30338" s="1" t="s">
        <v>125</v>
      </c>
      <c r="C30338" s="2">
        <v>44471</v>
      </c>
      <c r="D30338">
        <v>1850654</v>
      </c>
      <c r="E30338">
        <v>4686</v>
      </c>
      <c r="F30338">
        <v>1650889</v>
      </c>
      <c r="G30338">
        <v>89.205707820046314</v>
      </c>
    </row>
    <row r="30339" spans="1:7" x14ac:dyDescent="0.3">
      <c r="A30339" s="1" t="s">
        <v>75</v>
      </c>
      <c r="B30339" s="1" t="s">
        <v>125</v>
      </c>
      <c r="C30339" s="2">
        <v>44472</v>
      </c>
      <c r="D30339">
        <v>1850654</v>
      </c>
      <c r="E30339">
        <v>2069</v>
      </c>
      <c r="F30339">
        <v>1652958</v>
      </c>
      <c r="G30339">
        <v>89.317506135668793</v>
      </c>
    </row>
    <row r="30340" spans="1:7" x14ac:dyDescent="0.3">
      <c r="A30340" s="1" t="s">
        <v>75</v>
      </c>
      <c r="B30340" s="1" t="s">
        <v>125</v>
      </c>
      <c r="C30340" s="2">
        <v>44473</v>
      </c>
      <c r="D30340">
        <v>1850654</v>
      </c>
      <c r="E30340">
        <v>5689</v>
      </c>
      <c r="F30340">
        <v>1658647</v>
      </c>
      <c r="G30340">
        <v>89.624910977416633</v>
      </c>
    </row>
    <row r="30341" spans="1:7" x14ac:dyDescent="0.3">
      <c r="A30341" s="1" t="s">
        <v>75</v>
      </c>
      <c r="B30341" s="1" t="s">
        <v>125</v>
      </c>
      <c r="C30341" s="2">
        <v>44474</v>
      </c>
      <c r="D30341">
        <v>1850654</v>
      </c>
      <c r="E30341">
        <v>7252</v>
      </c>
      <c r="F30341">
        <v>1665899</v>
      </c>
      <c r="G30341">
        <v>90.016772449090965</v>
      </c>
    </row>
    <row r="30342" spans="1:7" x14ac:dyDescent="0.3">
      <c r="A30342" s="1" t="s">
        <v>75</v>
      </c>
      <c r="B30342" s="1" t="s">
        <v>125</v>
      </c>
      <c r="C30342" s="2">
        <v>44475</v>
      </c>
      <c r="D30342">
        <v>1850654</v>
      </c>
      <c r="E30342">
        <v>8278</v>
      </c>
      <c r="F30342">
        <v>1674177</v>
      </c>
      <c r="G30342">
        <v>90.464073781484814</v>
      </c>
    </row>
    <row r="30343" spans="1:7" x14ac:dyDescent="0.3">
      <c r="A30343" s="1" t="s">
        <v>75</v>
      </c>
      <c r="B30343" s="1" t="s">
        <v>125</v>
      </c>
      <c r="C30343" s="2">
        <v>44476</v>
      </c>
      <c r="D30343">
        <v>1850654</v>
      </c>
      <c r="E30343">
        <v>7634</v>
      </c>
      <c r="F30343">
        <v>1681811</v>
      </c>
      <c r="G30343">
        <v>90.876576604811049</v>
      </c>
    </row>
    <row r="30344" spans="1:7" x14ac:dyDescent="0.3">
      <c r="A30344" s="1" t="s">
        <v>75</v>
      </c>
      <c r="B30344" s="1" t="s">
        <v>125</v>
      </c>
      <c r="C30344" s="2">
        <v>44477</v>
      </c>
      <c r="D30344">
        <v>1850654</v>
      </c>
      <c r="E30344">
        <v>10866</v>
      </c>
      <c r="F30344">
        <v>1692677</v>
      </c>
      <c r="G30344">
        <v>91.463720392898935</v>
      </c>
    </row>
    <row r="30345" spans="1:7" x14ac:dyDescent="0.3">
      <c r="A30345" s="1" t="s">
        <v>75</v>
      </c>
      <c r="B30345" s="1" t="s">
        <v>125</v>
      </c>
      <c r="C30345" s="2">
        <v>44478</v>
      </c>
      <c r="D30345">
        <v>1850654</v>
      </c>
      <c r="E30345">
        <v>8031</v>
      </c>
      <c r="F30345">
        <v>1700708</v>
      </c>
      <c r="G30345">
        <v>91.897675092156604</v>
      </c>
    </row>
    <row r="30346" spans="1:7" x14ac:dyDescent="0.3">
      <c r="A30346" s="1" t="s">
        <v>75</v>
      </c>
      <c r="B30346" s="1" t="s">
        <v>125</v>
      </c>
      <c r="C30346" s="2">
        <v>44479</v>
      </c>
      <c r="D30346">
        <v>1850654</v>
      </c>
      <c r="E30346">
        <v>3454</v>
      </c>
      <c r="F30346">
        <v>1704162</v>
      </c>
      <c r="G30346">
        <v>92.084311816255223</v>
      </c>
    </row>
    <row r="30347" spans="1:7" x14ac:dyDescent="0.3">
      <c r="A30347" s="1" t="s">
        <v>75</v>
      </c>
      <c r="B30347" s="1" t="s">
        <v>125</v>
      </c>
      <c r="C30347" s="2">
        <v>44480</v>
      </c>
      <c r="D30347">
        <v>1850654</v>
      </c>
      <c r="E30347">
        <v>9143</v>
      </c>
      <c r="F30347">
        <v>1713305</v>
      </c>
      <c r="G30347">
        <v>92.578353382101682</v>
      </c>
    </row>
    <row r="30348" spans="1:7" x14ac:dyDescent="0.3">
      <c r="A30348" s="1" t="s">
        <v>75</v>
      </c>
      <c r="B30348" s="1" t="s">
        <v>125</v>
      </c>
      <c r="C30348" s="2">
        <v>44481</v>
      </c>
      <c r="D30348">
        <v>1850654</v>
      </c>
      <c r="E30348">
        <v>11857</v>
      </c>
      <c r="F30348">
        <v>1725162</v>
      </c>
      <c r="G30348">
        <v>93.219045807590177</v>
      </c>
    </row>
    <row r="30349" spans="1:7" x14ac:dyDescent="0.3">
      <c r="A30349" s="1" t="s">
        <v>75</v>
      </c>
      <c r="B30349" s="1" t="s">
        <v>125</v>
      </c>
      <c r="C30349" s="2">
        <v>44482</v>
      </c>
      <c r="D30349">
        <v>1850654</v>
      </c>
      <c r="E30349">
        <v>14350</v>
      </c>
      <c r="F30349">
        <v>1739512</v>
      </c>
      <c r="G30349">
        <v>93.994447368335727</v>
      </c>
    </row>
    <row r="30350" spans="1:7" x14ac:dyDescent="0.3">
      <c r="A30350" s="1" t="s">
        <v>75</v>
      </c>
      <c r="B30350" s="1" t="s">
        <v>125</v>
      </c>
      <c r="C30350" s="2">
        <v>44483</v>
      </c>
      <c r="D30350">
        <v>1850654</v>
      </c>
      <c r="E30350">
        <v>14100</v>
      </c>
      <c r="F30350">
        <v>1753612</v>
      </c>
      <c r="G30350">
        <v>94.756340191089208</v>
      </c>
    </row>
    <row r="30351" spans="1:7" x14ac:dyDescent="0.3">
      <c r="A30351" s="1" t="s">
        <v>75</v>
      </c>
      <c r="B30351" s="1" t="s">
        <v>125</v>
      </c>
      <c r="C30351" s="2">
        <v>44484</v>
      </c>
      <c r="D30351">
        <v>1850654</v>
      </c>
      <c r="E30351">
        <v>17705</v>
      </c>
      <c r="F30351">
        <v>1771317</v>
      </c>
      <c r="G30351">
        <v>95.713029015688505</v>
      </c>
    </row>
    <row r="30352" spans="1:7" x14ac:dyDescent="0.3">
      <c r="A30352" s="1" t="s">
        <v>75</v>
      </c>
      <c r="B30352" s="1" t="s">
        <v>125</v>
      </c>
      <c r="C30352" s="2">
        <v>44485</v>
      </c>
      <c r="D30352">
        <v>1850654</v>
      </c>
      <c r="E30352">
        <v>12656</v>
      </c>
      <c r="F30352">
        <v>1783973</v>
      </c>
      <c r="G30352">
        <v>96.396895367799701</v>
      </c>
    </row>
    <row r="30353" spans="1:7" x14ac:dyDescent="0.3">
      <c r="A30353" s="1" t="s">
        <v>75</v>
      </c>
      <c r="B30353" s="1" t="s">
        <v>125</v>
      </c>
      <c r="C30353" s="2">
        <v>44486</v>
      </c>
      <c r="D30353">
        <v>1850654</v>
      </c>
      <c r="E30353">
        <v>4998</v>
      </c>
      <c r="F30353">
        <v>1788971</v>
      </c>
      <c r="G30353">
        <v>96.666962057737422</v>
      </c>
    </row>
    <row r="30354" spans="1:7" x14ac:dyDescent="0.3">
      <c r="A30354" s="1" t="s">
        <v>75</v>
      </c>
      <c r="B30354" s="1" t="s">
        <v>125</v>
      </c>
      <c r="C30354" s="2">
        <v>44487</v>
      </c>
      <c r="D30354">
        <v>1850654</v>
      </c>
      <c r="E30354">
        <v>13201</v>
      </c>
      <c r="F30354">
        <v>1802172</v>
      </c>
      <c r="G30354">
        <v>97.380277458671372</v>
      </c>
    </row>
    <row r="30355" spans="1:7" x14ac:dyDescent="0.3">
      <c r="A30355" s="1" t="s">
        <v>75</v>
      </c>
      <c r="B30355" s="1" t="s">
        <v>125</v>
      </c>
      <c r="C30355" s="2">
        <v>44488</v>
      </c>
      <c r="D30355">
        <v>1850654</v>
      </c>
      <c r="E30355">
        <v>14201</v>
      </c>
      <c r="F30355">
        <v>1816373</v>
      </c>
      <c r="G30355">
        <v>98.147627811573628</v>
      </c>
    </row>
    <row r="30356" spans="1:7" x14ac:dyDescent="0.3">
      <c r="A30356" s="1" t="s">
        <v>75</v>
      </c>
      <c r="B30356" s="1" t="s">
        <v>125</v>
      </c>
      <c r="C30356" s="2">
        <v>44489</v>
      </c>
      <c r="D30356">
        <v>1850654</v>
      </c>
      <c r="E30356">
        <v>14994</v>
      </c>
      <c r="F30356">
        <v>1831367</v>
      </c>
      <c r="G30356">
        <v>98.957827881386791</v>
      </c>
    </row>
    <row r="30357" spans="1:7" x14ac:dyDescent="0.3">
      <c r="A30357" s="1" t="s">
        <v>75</v>
      </c>
      <c r="B30357" s="1" t="s">
        <v>125</v>
      </c>
      <c r="C30357" s="2">
        <v>44490</v>
      </c>
      <c r="D30357">
        <v>1850654</v>
      </c>
      <c r="E30357">
        <v>15996</v>
      </c>
      <c r="F30357">
        <v>1847363</v>
      </c>
      <c r="G30357">
        <v>99.822170973072218</v>
      </c>
    </row>
    <row r="30358" spans="1:7" x14ac:dyDescent="0.3">
      <c r="A30358" s="1" t="s">
        <v>75</v>
      </c>
      <c r="B30358" s="1" t="s">
        <v>125</v>
      </c>
      <c r="C30358" s="2">
        <v>44491</v>
      </c>
      <c r="D30358">
        <v>1850654</v>
      </c>
      <c r="E30358">
        <v>17041</v>
      </c>
      <c r="F30358">
        <v>1864404</v>
      </c>
      <c r="G30358">
        <v>100.74298058956455</v>
      </c>
    </row>
    <row r="30359" spans="1:7" x14ac:dyDescent="0.3">
      <c r="A30359" s="1" t="s">
        <v>75</v>
      </c>
      <c r="B30359" s="1" t="s">
        <v>125</v>
      </c>
      <c r="C30359" s="2">
        <v>44492</v>
      </c>
      <c r="D30359">
        <v>1850654</v>
      </c>
      <c r="E30359">
        <v>10317</v>
      </c>
      <c r="F30359">
        <v>1874721</v>
      </c>
      <c r="G30359">
        <v>101.30045918902182</v>
      </c>
    </row>
    <row r="30360" spans="1:7" x14ac:dyDescent="0.3">
      <c r="A30360" s="1" t="s">
        <v>75</v>
      </c>
      <c r="B30360" s="1" t="s">
        <v>125</v>
      </c>
      <c r="C30360" s="2">
        <v>44493</v>
      </c>
      <c r="D30360">
        <v>1850654</v>
      </c>
      <c r="E30360">
        <v>3164</v>
      </c>
      <c r="F30360">
        <v>1877885</v>
      </c>
      <c r="G30360">
        <v>101.47142577704962</v>
      </c>
    </row>
    <row r="30361" spans="1:7" x14ac:dyDescent="0.3">
      <c r="A30361" s="1" t="s">
        <v>75</v>
      </c>
      <c r="B30361" s="1" t="s">
        <v>125</v>
      </c>
      <c r="C30361" s="2">
        <v>44494</v>
      </c>
      <c r="D30361">
        <v>1850654</v>
      </c>
      <c r="E30361">
        <v>11760</v>
      </c>
      <c r="F30361">
        <v>1889645</v>
      </c>
      <c r="G30361">
        <v>102.10687681219721</v>
      </c>
    </row>
    <row r="30362" spans="1:7" x14ac:dyDescent="0.3">
      <c r="A30362" s="1" t="s">
        <v>75</v>
      </c>
      <c r="B30362" s="1" t="s">
        <v>125</v>
      </c>
      <c r="C30362" s="2">
        <v>44495</v>
      </c>
      <c r="D30362">
        <v>1850654</v>
      </c>
      <c r="E30362">
        <v>13008</v>
      </c>
      <c r="F30362">
        <v>1902653</v>
      </c>
      <c r="G30362">
        <v>102.80976346740125</v>
      </c>
    </row>
    <row r="30363" spans="1:7" x14ac:dyDescent="0.3">
      <c r="A30363" s="1" t="s">
        <v>75</v>
      </c>
      <c r="B30363" s="1" t="s">
        <v>125</v>
      </c>
      <c r="C30363" s="2">
        <v>44496</v>
      </c>
      <c r="D30363">
        <v>1850654</v>
      </c>
      <c r="E30363">
        <v>14335</v>
      </c>
      <c r="F30363">
        <v>1916988</v>
      </c>
      <c r="G30363">
        <v>103.58435450386727</v>
      </c>
    </row>
    <row r="30364" spans="1:7" x14ac:dyDescent="0.3">
      <c r="A30364" s="1" t="s">
        <v>75</v>
      </c>
      <c r="B30364" s="1" t="s">
        <v>125</v>
      </c>
      <c r="C30364" s="2">
        <v>44497</v>
      </c>
      <c r="D30364">
        <v>1850654</v>
      </c>
      <c r="E30364">
        <v>14177</v>
      </c>
      <c r="F30364">
        <v>1931165</v>
      </c>
      <c r="G30364">
        <v>104.35040801792231</v>
      </c>
    </row>
    <row r="30365" spans="1:7" x14ac:dyDescent="0.3">
      <c r="A30365" s="1" t="s">
        <v>75</v>
      </c>
      <c r="B30365" s="1" t="s">
        <v>125</v>
      </c>
      <c r="C30365" s="2">
        <v>44498</v>
      </c>
      <c r="D30365">
        <v>1850654</v>
      </c>
      <c r="E30365">
        <v>16175</v>
      </c>
      <c r="F30365">
        <v>1947340</v>
      </c>
      <c r="G30365">
        <v>105.22442336601007</v>
      </c>
    </row>
    <row r="30366" spans="1:7" x14ac:dyDescent="0.3">
      <c r="A30366" s="1" t="s">
        <v>75</v>
      </c>
      <c r="B30366" s="1" t="s">
        <v>125</v>
      </c>
      <c r="C30366" s="2">
        <v>44499</v>
      </c>
      <c r="D30366">
        <v>1850654</v>
      </c>
      <c r="E30366">
        <v>9249</v>
      </c>
      <c r="F30366">
        <v>1956589</v>
      </c>
      <c r="G30366">
        <v>105.72419263676515</v>
      </c>
    </row>
    <row r="30367" spans="1:7" x14ac:dyDescent="0.3">
      <c r="A30367" s="1" t="s">
        <v>75</v>
      </c>
      <c r="B30367" s="1" t="s">
        <v>125</v>
      </c>
      <c r="C30367" s="2">
        <v>44500</v>
      </c>
      <c r="D30367">
        <v>1850654</v>
      </c>
      <c r="E30367">
        <v>2851</v>
      </c>
      <c r="F30367">
        <v>1959440</v>
      </c>
      <c r="G30367">
        <v>105.87824628482687</v>
      </c>
    </row>
    <row r="30368" spans="1:7" x14ac:dyDescent="0.3">
      <c r="A30368" s="1" t="s">
        <v>75</v>
      </c>
      <c r="B30368" s="1" t="s">
        <v>125</v>
      </c>
      <c r="C30368" s="2">
        <v>44501</v>
      </c>
      <c r="D30368">
        <v>1850654</v>
      </c>
      <c r="E30368">
        <v>11337</v>
      </c>
      <c r="F30368">
        <v>1970777</v>
      </c>
      <c r="G30368">
        <v>106.49084053529185</v>
      </c>
    </row>
    <row r="30369" spans="1:7" x14ac:dyDescent="0.3">
      <c r="A30369" s="1" t="s">
        <v>75</v>
      </c>
      <c r="B30369" s="1" t="s">
        <v>125</v>
      </c>
      <c r="C30369" s="2">
        <v>44502</v>
      </c>
      <c r="D30369">
        <v>1850654</v>
      </c>
      <c r="E30369">
        <v>13988</v>
      </c>
      <c r="F30369">
        <v>1984765</v>
      </c>
      <c r="G30369">
        <v>107.24668144342486</v>
      </c>
    </row>
    <row r="30370" spans="1:7" x14ac:dyDescent="0.3">
      <c r="A30370" s="1" t="s">
        <v>75</v>
      </c>
      <c r="B30370" s="1" t="s">
        <v>125</v>
      </c>
      <c r="C30370" s="2">
        <v>44503</v>
      </c>
      <c r="D30370">
        <v>1850654</v>
      </c>
      <c r="E30370">
        <v>15572</v>
      </c>
      <c r="F30370">
        <v>2000337</v>
      </c>
      <c r="G30370">
        <v>108.08811371547571</v>
      </c>
    </row>
    <row r="30371" spans="1:7" x14ac:dyDescent="0.3">
      <c r="A30371" s="1" t="s">
        <v>75</v>
      </c>
      <c r="B30371" s="1" t="s">
        <v>125</v>
      </c>
      <c r="C30371" s="2">
        <v>44504</v>
      </c>
      <c r="D30371">
        <v>1850654</v>
      </c>
      <c r="E30371">
        <v>14813</v>
      </c>
      <c r="F30371">
        <v>2015150</v>
      </c>
      <c r="G30371">
        <v>108.88853345898262</v>
      </c>
    </row>
    <row r="30372" spans="1:7" x14ac:dyDescent="0.3">
      <c r="A30372" s="1" t="s">
        <v>75</v>
      </c>
      <c r="B30372" s="1" t="s">
        <v>125</v>
      </c>
      <c r="C30372" s="2">
        <v>44505</v>
      </c>
      <c r="D30372">
        <v>1850654</v>
      </c>
      <c r="E30372">
        <v>16612</v>
      </c>
      <c r="F30372">
        <v>2031762</v>
      </c>
      <c r="G30372">
        <v>109.78616208108052</v>
      </c>
    </row>
    <row r="30373" spans="1:7" x14ac:dyDescent="0.3">
      <c r="A30373" s="1" t="s">
        <v>75</v>
      </c>
      <c r="B30373" s="1" t="s">
        <v>125</v>
      </c>
      <c r="C30373" s="2">
        <v>44506</v>
      </c>
      <c r="D30373">
        <v>1850654</v>
      </c>
      <c r="E30373">
        <v>10230</v>
      </c>
      <c r="F30373">
        <v>2041992</v>
      </c>
      <c r="G30373">
        <v>110.33893963971654</v>
      </c>
    </row>
    <row r="30374" spans="1:7" x14ac:dyDescent="0.3">
      <c r="A30374" s="1" t="s">
        <v>75</v>
      </c>
      <c r="B30374" s="1" t="s">
        <v>125</v>
      </c>
      <c r="C30374" s="2">
        <v>44507</v>
      </c>
      <c r="D30374">
        <v>1850654</v>
      </c>
      <c r="E30374">
        <v>3606</v>
      </c>
      <c r="F30374">
        <v>2045598</v>
      </c>
      <c r="G30374">
        <v>110.53378967651435</v>
      </c>
    </row>
    <row r="30375" spans="1:7" x14ac:dyDescent="0.3">
      <c r="A30375" s="1" t="s">
        <v>75</v>
      </c>
      <c r="B30375" s="1" t="s">
        <v>125</v>
      </c>
      <c r="C30375" s="2">
        <v>44508</v>
      </c>
      <c r="D30375">
        <v>1850654</v>
      </c>
      <c r="E30375">
        <v>13255</v>
      </c>
      <c r="F30375">
        <v>2058853</v>
      </c>
      <c r="G30375">
        <v>111.25002296485458</v>
      </c>
    </row>
    <row r="30376" spans="1:7" x14ac:dyDescent="0.3">
      <c r="A30376" s="1" t="s">
        <v>75</v>
      </c>
      <c r="B30376" s="1" t="s">
        <v>125</v>
      </c>
      <c r="C30376" s="2">
        <v>44509</v>
      </c>
      <c r="D30376">
        <v>1850654</v>
      </c>
      <c r="E30376">
        <v>14628</v>
      </c>
      <c r="F30376">
        <v>2073481</v>
      </c>
      <c r="G30376">
        <v>112.04044624224734</v>
      </c>
    </row>
    <row r="30377" spans="1:7" x14ac:dyDescent="0.3">
      <c r="A30377" s="1" t="s">
        <v>75</v>
      </c>
      <c r="B30377" s="1" t="s">
        <v>125</v>
      </c>
      <c r="C30377" s="2">
        <v>44510</v>
      </c>
      <c r="D30377">
        <v>1850654</v>
      </c>
      <c r="E30377">
        <v>15328</v>
      </c>
      <c r="F30377">
        <v>2088809</v>
      </c>
      <c r="G30377">
        <v>112.86869398601792</v>
      </c>
    </row>
    <row r="30378" spans="1:7" x14ac:dyDescent="0.3">
      <c r="A30378" s="1" t="s">
        <v>75</v>
      </c>
      <c r="B30378" s="1" t="s">
        <v>125</v>
      </c>
      <c r="C30378" s="2">
        <v>44511</v>
      </c>
      <c r="D30378">
        <v>1850654</v>
      </c>
      <c r="E30378">
        <v>15218</v>
      </c>
      <c r="F30378">
        <v>2104027</v>
      </c>
      <c r="G30378">
        <v>113.69099788507198</v>
      </c>
    </row>
    <row r="30379" spans="1:7" x14ac:dyDescent="0.3">
      <c r="A30379" s="1" t="s">
        <v>75</v>
      </c>
      <c r="B30379" s="1" t="s">
        <v>125</v>
      </c>
      <c r="C30379" s="2">
        <v>44512</v>
      </c>
      <c r="D30379">
        <v>1850654</v>
      </c>
      <c r="E30379">
        <v>14687</v>
      </c>
      <c r="F30379">
        <v>2118714</v>
      </c>
      <c r="G30379">
        <v>114.48460922463086</v>
      </c>
    </row>
    <row r="30380" spans="1:7" x14ac:dyDescent="0.3">
      <c r="A30380" s="1" t="s">
        <v>75</v>
      </c>
      <c r="B30380" s="1" t="s">
        <v>125</v>
      </c>
      <c r="C30380" s="2">
        <v>44513</v>
      </c>
      <c r="D30380">
        <v>1850654</v>
      </c>
      <c r="E30380">
        <v>10233</v>
      </c>
      <c r="F30380">
        <v>2128947</v>
      </c>
      <c r="G30380">
        <v>115.03754888812279</v>
      </c>
    </row>
    <row r="30381" spans="1:7" x14ac:dyDescent="0.3">
      <c r="A30381" s="1" t="s">
        <v>75</v>
      </c>
      <c r="B30381" s="1" t="s">
        <v>125</v>
      </c>
      <c r="C30381" s="2">
        <v>44514</v>
      </c>
      <c r="D30381">
        <v>1850654</v>
      </c>
      <c r="E30381">
        <v>2906</v>
      </c>
      <c r="F30381">
        <v>2131853</v>
      </c>
      <c r="G30381">
        <v>115.19457445854275</v>
      </c>
    </row>
    <row r="30382" spans="1:7" x14ac:dyDescent="0.3">
      <c r="A30382" s="1" t="s">
        <v>75</v>
      </c>
      <c r="B30382" s="1" t="s">
        <v>125</v>
      </c>
      <c r="C30382" s="2">
        <v>44515</v>
      </c>
      <c r="D30382">
        <v>1850654</v>
      </c>
      <c r="E30382">
        <v>10516</v>
      </c>
      <c r="F30382">
        <v>2142369</v>
      </c>
      <c r="G30382">
        <v>115.76280601344173</v>
      </c>
    </row>
    <row r="30383" spans="1:7" x14ac:dyDescent="0.3">
      <c r="A30383" s="1" t="s">
        <v>75</v>
      </c>
      <c r="B30383" s="1" t="s">
        <v>125</v>
      </c>
      <c r="C30383" s="2">
        <v>44516</v>
      </c>
      <c r="D30383">
        <v>1850654</v>
      </c>
      <c r="E30383">
        <v>11691</v>
      </c>
      <c r="F30383">
        <v>2154060</v>
      </c>
      <c r="G30383">
        <v>116.39452863690349</v>
      </c>
    </row>
    <row r="30384" spans="1:7" x14ac:dyDescent="0.3">
      <c r="A30384" s="1" t="s">
        <v>75</v>
      </c>
      <c r="B30384" s="1" t="s">
        <v>125</v>
      </c>
      <c r="C30384" s="2">
        <v>44517</v>
      </c>
      <c r="D30384">
        <v>1850654</v>
      </c>
      <c r="E30384">
        <v>13715</v>
      </c>
      <c r="F30384">
        <v>2167775</v>
      </c>
      <c r="G30384">
        <v>117.13561800314916</v>
      </c>
    </row>
    <row r="30385" spans="1:7" x14ac:dyDescent="0.3">
      <c r="A30385" s="1" t="s">
        <v>75</v>
      </c>
      <c r="B30385" s="1" t="s">
        <v>125</v>
      </c>
      <c r="C30385" s="2">
        <v>44518</v>
      </c>
      <c r="D30385">
        <v>1850654</v>
      </c>
      <c r="E30385">
        <v>1310</v>
      </c>
      <c r="F30385">
        <v>2169085</v>
      </c>
      <c r="G30385">
        <v>117.20640379022767</v>
      </c>
    </row>
    <row r="30386" spans="1:7" x14ac:dyDescent="0.3">
      <c r="A30386" s="1" t="s">
        <v>75</v>
      </c>
      <c r="B30386" s="1" t="s">
        <v>125</v>
      </c>
      <c r="C30386" s="2">
        <v>44519</v>
      </c>
      <c r="D30386">
        <v>1850654</v>
      </c>
      <c r="E30386">
        <v>6120</v>
      </c>
      <c r="F30386">
        <v>2175205</v>
      </c>
      <c r="G30386">
        <v>117.53709769627385</v>
      </c>
    </row>
    <row r="30387" spans="1:7" x14ac:dyDescent="0.3">
      <c r="A30387" s="1" t="s">
        <v>75</v>
      </c>
      <c r="B30387" s="1" t="s">
        <v>125</v>
      </c>
      <c r="C30387" s="2">
        <v>44520</v>
      </c>
      <c r="D30387">
        <v>1850654</v>
      </c>
      <c r="E30387">
        <v>6250</v>
      </c>
      <c r="F30387">
        <v>2181455</v>
      </c>
      <c r="G30387">
        <v>117.87481614607593</v>
      </c>
    </row>
    <row r="30388" spans="1:7" x14ac:dyDescent="0.3">
      <c r="A30388" s="1" t="s">
        <v>75</v>
      </c>
      <c r="B30388" s="1" t="s">
        <v>125</v>
      </c>
      <c r="C30388" s="2">
        <v>44521</v>
      </c>
      <c r="D30388">
        <v>1850654</v>
      </c>
      <c r="E30388">
        <v>1881</v>
      </c>
      <c r="F30388">
        <v>2183336</v>
      </c>
      <c r="G30388">
        <v>117.97645589072836</v>
      </c>
    </row>
    <row r="30389" spans="1:7" x14ac:dyDescent="0.3">
      <c r="A30389" s="1" t="s">
        <v>75</v>
      </c>
      <c r="B30389" s="1" t="s">
        <v>125</v>
      </c>
      <c r="C30389" s="2">
        <v>44522</v>
      </c>
      <c r="D30389">
        <v>1850654</v>
      </c>
      <c r="E30389">
        <v>10799</v>
      </c>
      <c r="F30389">
        <v>2194135</v>
      </c>
      <c r="G30389">
        <v>118.55997933703438</v>
      </c>
    </row>
    <row r="30390" spans="1:7" x14ac:dyDescent="0.3">
      <c r="A30390" s="1" t="s">
        <v>75</v>
      </c>
      <c r="B30390" s="1" t="s">
        <v>125</v>
      </c>
      <c r="C30390" s="2">
        <v>44523</v>
      </c>
      <c r="D30390">
        <v>1850654</v>
      </c>
      <c r="E30390">
        <v>11636</v>
      </c>
      <c r="F30390">
        <v>2205771</v>
      </c>
      <c r="G30390">
        <v>119.18873003813788</v>
      </c>
    </row>
    <row r="30391" spans="1:7" x14ac:dyDescent="0.3">
      <c r="A30391" s="1" t="s">
        <v>75</v>
      </c>
      <c r="B30391" s="1" t="s">
        <v>125</v>
      </c>
      <c r="C30391" s="2">
        <v>44524</v>
      </c>
      <c r="D30391">
        <v>1850654</v>
      </c>
      <c r="E30391">
        <v>12447</v>
      </c>
      <c r="F30391">
        <v>2218218</v>
      </c>
      <c r="G30391">
        <v>119.86130308528769</v>
      </c>
    </row>
    <row r="30392" spans="1:7" x14ac:dyDescent="0.3">
      <c r="A30392" s="1" t="s">
        <v>75</v>
      </c>
      <c r="B30392" s="1" t="s">
        <v>125</v>
      </c>
      <c r="C30392" s="2">
        <v>44525</v>
      </c>
      <c r="D30392">
        <v>1850654</v>
      </c>
      <c r="E30392">
        <v>11909</v>
      </c>
      <c r="F30392">
        <v>2230127</v>
      </c>
      <c r="G30392">
        <v>120.50480532827854</v>
      </c>
    </row>
    <row r="30393" spans="1:7" x14ac:dyDescent="0.3">
      <c r="A30393" s="1" t="s">
        <v>75</v>
      </c>
      <c r="B30393" s="1" t="s">
        <v>125</v>
      </c>
      <c r="C30393" s="2">
        <v>44526</v>
      </c>
      <c r="D30393">
        <v>1850654</v>
      </c>
      <c r="E30393">
        <v>13916</v>
      </c>
      <c r="F30393">
        <v>2244043</v>
      </c>
      <c r="G30393">
        <v>121.25675571986984</v>
      </c>
    </row>
    <row r="30394" spans="1:7" x14ac:dyDescent="0.3">
      <c r="A30394" s="1" t="s">
        <v>75</v>
      </c>
      <c r="B30394" s="1" t="s">
        <v>125</v>
      </c>
      <c r="C30394" s="2">
        <v>44527</v>
      </c>
      <c r="D30394">
        <v>1850654</v>
      </c>
      <c r="E30394">
        <v>6566</v>
      </c>
      <c r="F30394">
        <v>2250609</v>
      </c>
      <c r="G30394">
        <v>121.61154921449391</v>
      </c>
    </row>
    <row r="30395" spans="1:7" x14ac:dyDescent="0.3">
      <c r="A30395" s="1" t="s">
        <v>75</v>
      </c>
      <c r="B30395" s="1" t="s">
        <v>125</v>
      </c>
      <c r="C30395" s="2">
        <v>44528</v>
      </c>
      <c r="D30395">
        <v>1850654</v>
      </c>
      <c r="E30395">
        <v>2239</v>
      </c>
      <c r="F30395">
        <v>2252848</v>
      </c>
      <c r="G30395">
        <v>121.73253347195099</v>
      </c>
    </row>
    <row r="30396" spans="1:7" x14ac:dyDescent="0.3">
      <c r="A30396" s="1" t="s">
        <v>75</v>
      </c>
      <c r="B30396" s="1" t="s">
        <v>125</v>
      </c>
      <c r="C30396" s="2">
        <v>44529</v>
      </c>
      <c r="D30396">
        <v>1850654</v>
      </c>
      <c r="E30396">
        <v>9867</v>
      </c>
      <c r="F30396">
        <v>2262715</v>
      </c>
      <c r="G30396">
        <v>122.26569634302251</v>
      </c>
    </row>
    <row r="30397" spans="1:7" x14ac:dyDescent="0.3">
      <c r="A30397" s="1" t="s">
        <v>75</v>
      </c>
      <c r="B30397" s="1" t="s">
        <v>125</v>
      </c>
      <c r="C30397" s="2">
        <v>44530</v>
      </c>
      <c r="D30397">
        <v>1850654</v>
      </c>
      <c r="E30397">
        <v>11555</v>
      </c>
      <c r="F30397">
        <v>2274270</v>
      </c>
      <c r="G30397">
        <v>122.89007021301659</v>
      </c>
    </row>
    <row r="30398" spans="1:7" x14ac:dyDescent="0.3">
      <c r="A30398" s="1" t="s">
        <v>75</v>
      </c>
      <c r="B30398" s="1" t="s">
        <v>125</v>
      </c>
      <c r="C30398" s="2">
        <v>44531</v>
      </c>
      <c r="D30398">
        <v>1850654</v>
      </c>
      <c r="E30398">
        <v>12881</v>
      </c>
      <c r="F30398">
        <v>2287151</v>
      </c>
      <c r="G30398">
        <v>123.58609442932067</v>
      </c>
    </row>
    <row r="30399" spans="1:7" x14ac:dyDescent="0.3">
      <c r="A30399" s="1" t="s">
        <v>75</v>
      </c>
      <c r="B30399" s="1" t="s">
        <v>125</v>
      </c>
      <c r="C30399" s="2">
        <v>44532</v>
      </c>
      <c r="D30399">
        <v>1850654</v>
      </c>
      <c r="E30399">
        <v>12596</v>
      </c>
      <c r="F30399">
        <v>2299747</v>
      </c>
      <c r="G30399">
        <v>124.26671868431376</v>
      </c>
    </row>
    <row r="30400" spans="1:7" x14ac:dyDescent="0.3">
      <c r="A30400" s="1" t="s">
        <v>75</v>
      </c>
      <c r="B30400" s="1" t="s">
        <v>125</v>
      </c>
      <c r="C30400" s="2">
        <v>44533</v>
      </c>
      <c r="D30400">
        <v>1850654</v>
      </c>
      <c r="E30400">
        <v>13860</v>
      </c>
      <c r="F30400">
        <v>2313607</v>
      </c>
      <c r="G30400">
        <v>125.01564311859484</v>
      </c>
    </row>
    <row r="30401" spans="1:7" x14ac:dyDescent="0.3">
      <c r="A30401" s="1" t="s">
        <v>75</v>
      </c>
      <c r="B30401" s="1" t="s">
        <v>125</v>
      </c>
      <c r="C30401" s="2">
        <v>44534</v>
      </c>
      <c r="D30401">
        <v>1850654</v>
      </c>
      <c r="E30401">
        <v>7047</v>
      </c>
      <c r="F30401">
        <v>2320654</v>
      </c>
      <c r="G30401">
        <v>125.39642742511565</v>
      </c>
    </row>
    <row r="30402" spans="1:7" x14ac:dyDescent="0.3">
      <c r="A30402" s="1" t="s">
        <v>75</v>
      </c>
      <c r="B30402" s="1" t="s">
        <v>125</v>
      </c>
      <c r="C30402" s="2">
        <v>44535</v>
      </c>
      <c r="D30402">
        <v>1850654</v>
      </c>
      <c r="E30402">
        <v>2041</v>
      </c>
      <c r="F30402">
        <v>2322695</v>
      </c>
      <c r="G30402">
        <v>125.50671276208303</v>
      </c>
    </row>
    <row r="30403" spans="1:7" x14ac:dyDescent="0.3">
      <c r="A30403" s="1" t="s">
        <v>75</v>
      </c>
      <c r="B30403" s="1" t="s">
        <v>125</v>
      </c>
      <c r="C30403" s="2">
        <v>44536</v>
      </c>
      <c r="D30403">
        <v>1850654</v>
      </c>
      <c r="E30403">
        <v>9781</v>
      </c>
      <c r="F30403">
        <v>2332476</v>
      </c>
      <c r="G30403">
        <v>126.03522862728526</v>
      </c>
    </row>
    <row r="30404" spans="1:7" x14ac:dyDescent="0.3">
      <c r="A30404" s="1" t="s">
        <v>75</v>
      </c>
      <c r="B30404" s="1" t="s">
        <v>125</v>
      </c>
      <c r="C30404" s="2">
        <v>44537</v>
      </c>
      <c r="D30404">
        <v>1850654</v>
      </c>
      <c r="E30404">
        <v>13217</v>
      </c>
      <c r="F30404">
        <v>2345693</v>
      </c>
      <c r="G30404">
        <v>126.7494085874507</v>
      </c>
    </row>
    <row r="30405" spans="1:7" x14ac:dyDescent="0.3">
      <c r="A30405" s="1" t="s">
        <v>75</v>
      </c>
      <c r="B30405" s="1" t="s">
        <v>125</v>
      </c>
      <c r="C30405" s="2">
        <v>44538</v>
      </c>
      <c r="D30405">
        <v>1850654</v>
      </c>
      <c r="E30405">
        <v>13598</v>
      </c>
      <c r="F30405">
        <v>2359291</v>
      </c>
      <c r="G30405">
        <v>127.48417586431609</v>
      </c>
    </row>
    <row r="30406" spans="1:7" x14ac:dyDescent="0.3">
      <c r="A30406" s="1" t="s">
        <v>75</v>
      </c>
      <c r="B30406" s="1" t="s">
        <v>125</v>
      </c>
      <c r="C30406" s="2">
        <v>44539</v>
      </c>
      <c r="D30406">
        <v>1850654</v>
      </c>
      <c r="E30406">
        <v>12949</v>
      </c>
      <c r="F30406">
        <v>2372240</v>
      </c>
      <c r="G30406">
        <v>128.18387445735399</v>
      </c>
    </row>
    <row r="30407" spans="1:7" x14ac:dyDescent="0.3">
      <c r="A30407" s="1" t="s">
        <v>75</v>
      </c>
      <c r="B30407" s="1" t="s">
        <v>125</v>
      </c>
      <c r="C30407" s="2">
        <v>44540</v>
      </c>
      <c r="D30407">
        <v>1850654</v>
      </c>
      <c r="E30407">
        <v>14125</v>
      </c>
      <c r="F30407">
        <v>2386365</v>
      </c>
      <c r="G30407">
        <v>128.94711815390667</v>
      </c>
    </row>
    <row r="30408" spans="1:7" x14ac:dyDescent="0.3">
      <c r="A30408" s="1" t="s">
        <v>75</v>
      </c>
      <c r="B30408" s="1" t="s">
        <v>125</v>
      </c>
      <c r="C30408" s="2">
        <v>44541</v>
      </c>
      <c r="D30408">
        <v>1850654</v>
      </c>
      <c r="E30408">
        <v>6897</v>
      </c>
      <c r="F30408">
        <v>2393262</v>
      </c>
      <c r="G30408">
        <v>129.31979721763224</v>
      </c>
    </row>
    <row r="30409" spans="1:7" x14ac:dyDescent="0.3">
      <c r="A30409" s="1" t="s">
        <v>75</v>
      </c>
      <c r="B30409" s="1" t="s">
        <v>125</v>
      </c>
      <c r="C30409" s="2">
        <v>44542</v>
      </c>
      <c r="D30409">
        <v>1850654</v>
      </c>
      <c r="E30409">
        <v>2043</v>
      </c>
      <c r="F30409">
        <v>2395305</v>
      </c>
      <c r="G30409">
        <v>129.43019062450355</v>
      </c>
    </row>
    <row r="30410" spans="1:7" x14ac:dyDescent="0.3">
      <c r="A30410" s="1" t="s">
        <v>75</v>
      </c>
      <c r="B30410" s="1" t="s">
        <v>125</v>
      </c>
      <c r="C30410" s="2">
        <v>44543</v>
      </c>
      <c r="D30410">
        <v>1850654</v>
      </c>
      <c r="E30410">
        <v>9207</v>
      </c>
      <c r="F30410">
        <v>2404512</v>
      </c>
      <c r="G30410">
        <v>129.92769042727599</v>
      </c>
    </row>
    <row r="30411" spans="1:7" x14ac:dyDescent="0.3">
      <c r="A30411" s="1" t="s">
        <v>75</v>
      </c>
      <c r="B30411" s="1" t="s">
        <v>125</v>
      </c>
      <c r="C30411" s="2">
        <v>44544</v>
      </c>
      <c r="D30411">
        <v>1850654</v>
      </c>
      <c r="E30411">
        <v>13460</v>
      </c>
      <c r="F30411">
        <v>2417972</v>
      </c>
      <c r="G30411">
        <v>130.65500088076971</v>
      </c>
    </row>
    <row r="30412" spans="1:7" x14ac:dyDescent="0.3">
      <c r="A30412" s="1" t="s">
        <v>75</v>
      </c>
      <c r="B30412" s="1" t="s">
        <v>125</v>
      </c>
      <c r="C30412" s="2">
        <v>44545</v>
      </c>
      <c r="D30412">
        <v>1850654</v>
      </c>
      <c r="E30412">
        <v>14418</v>
      </c>
      <c r="F30412">
        <v>2432390</v>
      </c>
      <c r="G30412">
        <v>131.43407681824911</v>
      </c>
    </row>
    <row r="30413" spans="1:7" x14ac:dyDescent="0.3">
      <c r="A30413" s="1" t="s">
        <v>75</v>
      </c>
      <c r="B30413" s="1" t="s">
        <v>125</v>
      </c>
      <c r="C30413" s="2">
        <v>44546</v>
      </c>
      <c r="D30413">
        <v>1850654</v>
      </c>
      <c r="E30413">
        <v>12832</v>
      </c>
      <c r="F30413">
        <v>2445222</v>
      </c>
      <c r="G30413">
        <v>132.12745332190673</v>
      </c>
    </row>
    <row r="30414" spans="1:7" x14ac:dyDescent="0.3">
      <c r="A30414" s="1" t="s">
        <v>75</v>
      </c>
      <c r="B30414" s="1" t="s">
        <v>125</v>
      </c>
      <c r="C30414" s="2">
        <v>44547</v>
      </c>
      <c r="D30414">
        <v>1850654</v>
      </c>
      <c r="E30414">
        <v>13645</v>
      </c>
      <c r="F30414">
        <v>2458867</v>
      </c>
      <c r="G30414">
        <v>132.8647602415146</v>
      </c>
    </row>
    <row r="30415" spans="1:7" x14ac:dyDescent="0.3">
      <c r="A30415" s="1" t="s">
        <v>75</v>
      </c>
      <c r="B30415" s="1" t="s">
        <v>125</v>
      </c>
      <c r="C30415" s="2">
        <v>44548</v>
      </c>
      <c r="D30415">
        <v>1850654</v>
      </c>
      <c r="E30415">
        <v>5696</v>
      </c>
      <c r="F30415">
        <v>2464563</v>
      </c>
      <c r="G30415">
        <v>133.17254332792623</v>
      </c>
    </row>
    <row r="30416" spans="1:7" x14ac:dyDescent="0.3">
      <c r="A30416" s="1" t="s">
        <v>75</v>
      </c>
      <c r="B30416" s="1" t="s">
        <v>125</v>
      </c>
      <c r="C30416" s="2">
        <v>44549</v>
      </c>
      <c r="D30416">
        <v>1850654</v>
      </c>
      <c r="E30416">
        <v>1616</v>
      </c>
      <c r="F30416">
        <v>2466179</v>
      </c>
      <c r="G30416">
        <v>133.25986381030705</v>
      </c>
    </row>
    <row r="30417" spans="1:7" x14ac:dyDescent="0.3">
      <c r="A30417" s="1" t="s">
        <v>75</v>
      </c>
      <c r="B30417" s="1" t="s">
        <v>125</v>
      </c>
      <c r="C30417" s="2">
        <v>44550</v>
      </c>
      <c r="D30417">
        <v>1850654</v>
      </c>
      <c r="E30417">
        <v>10315</v>
      </c>
      <c r="F30417">
        <v>2476494</v>
      </c>
      <c r="G30417">
        <v>133.81723433986039</v>
      </c>
    </row>
    <row r="30418" spans="1:7" x14ac:dyDescent="0.3">
      <c r="A30418" s="1" t="s">
        <v>75</v>
      </c>
      <c r="B30418" s="1" t="s">
        <v>125</v>
      </c>
      <c r="C30418" s="2">
        <v>44551</v>
      </c>
      <c r="D30418">
        <v>1850654</v>
      </c>
      <c r="E30418">
        <v>13022</v>
      </c>
      <c r="F30418">
        <v>2489516</v>
      </c>
      <c r="G30418">
        <v>134.520877484392</v>
      </c>
    </row>
    <row r="30419" spans="1:7" x14ac:dyDescent="0.3">
      <c r="A30419" s="1" t="s">
        <v>75</v>
      </c>
      <c r="B30419" s="1" t="s">
        <v>125</v>
      </c>
      <c r="C30419" s="2">
        <v>44552</v>
      </c>
      <c r="D30419">
        <v>1850654</v>
      </c>
      <c r="E30419">
        <v>13539</v>
      </c>
      <c r="F30419">
        <v>2503055</v>
      </c>
      <c r="G30419">
        <v>135.25245669909125</v>
      </c>
    </row>
    <row r="30420" spans="1:7" x14ac:dyDescent="0.3">
      <c r="A30420" s="1" t="s">
        <v>75</v>
      </c>
      <c r="B30420" s="1" t="s">
        <v>125</v>
      </c>
      <c r="C30420" s="2">
        <v>44553</v>
      </c>
      <c r="D30420">
        <v>1850654</v>
      </c>
      <c r="E30420">
        <v>8590</v>
      </c>
      <c r="F30420">
        <v>2511645</v>
      </c>
      <c r="G30420">
        <v>135.71661693649921</v>
      </c>
    </row>
    <row r="30421" spans="1:7" x14ac:dyDescent="0.3">
      <c r="A30421" s="1" t="s">
        <v>75</v>
      </c>
      <c r="B30421" s="1" t="s">
        <v>125</v>
      </c>
      <c r="C30421" s="2">
        <v>44554</v>
      </c>
      <c r="D30421">
        <v>1850654</v>
      </c>
      <c r="E30421">
        <v>181</v>
      </c>
      <c r="F30421">
        <v>2511826</v>
      </c>
      <c r="G30421">
        <v>135.72639726280548</v>
      </c>
    </row>
    <row r="30422" spans="1:7" x14ac:dyDescent="0.3">
      <c r="A30422" s="1" t="s">
        <v>75</v>
      </c>
      <c r="B30422" s="1" t="s">
        <v>125</v>
      </c>
      <c r="C30422" s="2">
        <v>44555</v>
      </c>
      <c r="D30422">
        <v>1850654</v>
      </c>
      <c r="E30422">
        <v>542</v>
      </c>
      <c r="F30422">
        <v>2512368</v>
      </c>
      <c r="G30422">
        <v>135.75568420677232</v>
      </c>
    </row>
    <row r="30423" spans="1:7" x14ac:dyDescent="0.3">
      <c r="A30423" s="1" t="s">
        <v>75</v>
      </c>
      <c r="B30423" s="1" t="s">
        <v>125</v>
      </c>
      <c r="C30423" s="2">
        <v>44556</v>
      </c>
      <c r="D30423">
        <v>1850654</v>
      </c>
      <c r="E30423">
        <v>444</v>
      </c>
      <c r="F30423">
        <v>2512812</v>
      </c>
      <c r="G30423">
        <v>135.77967572544625</v>
      </c>
    </row>
    <row r="30424" spans="1:7" x14ac:dyDescent="0.3">
      <c r="A30424" s="1" t="s">
        <v>75</v>
      </c>
      <c r="B30424" s="1" t="s">
        <v>125</v>
      </c>
      <c r="C30424" s="2">
        <v>44557</v>
      </c>
      <c r="D30424">
        <v>1850654</v>
      </c>
      <c r="E30424">
        <v>10525</v>
      </c>
      <c r="F30424">
        <v>2523337</v>
      </c>
      <c r="G30424">
        <v>136.34839359491292</v>
      </c>
    </row>
    <row r="30425" spans="1:7" x14ac:dyDescent="0.3">
      <c r="A30425" s="1" t="s">
        <v>75</v>
      </c>
      <c r="B30425" s="1" t="s">
        <v>125</v>
      </c>
      <c r="C30425" s="2">
        <v>44558</v>
      </c>
      <c r="D30425">
        <v>1850654</v>
      </c>
      <c r="E30425">
        <v>12550</v>
      </c>
      <c r="F30425">
        <v>2535887</v>
      </c>
      <c r="G30425">
        <v>137.02653224211551</v>
      </c>
    </row>
    <row r="30426" spans="1:7" x14ac:dyDescent="0.3">
      <c r="A30426" s="1" t="s">
        <v>75</v>
      </c>
      <c r="B30426" s="1" t="s">
        <v>125</v>
      </c>
      <c r="C30426" s="2">
        <v>44559</v>
      </c>
      <c r="D30426">
        <v>1850654</v>
      </c>
      <c r="E30426">
        <v>12295</v>
      </c>
      <c r="F30426">
        <v>2548182</v>
      </c>
      <c r="G30426">
        <v>137.69089197656612</v>
      </c>
    </row>
    <row r="30427" spans="1:7" x14ac:dyDescent="0.3">
      <c r="A30427" s="1" t="s">
        <v>75</v>
      </c>
      <c r="B30427" s="1" t="s">
        <v>125</v>
      </c>
      <c r="C30427" s="2">
        <v>44560</v>
      </c>
      <c r="D30427">
        <v>1850654</v>
      </c>
      <c r="E30427">
        <v>7278</v>
      </c>
      <c r="F30427">
        <v>2555460</v>
      </c>
      <c r="G30427">
        <v>138.08415835699165</v>
      </c>
    </row>
    <row r="30428" spans="1:7" x14ac:dyDescent="0.3">
      <c r="A30428" s="1" t="s">
        <v>75</v>
      </c>
      <c r="B30428" s="1" t="s">
        <v>125</v>
      </c>
      <c r="C30428" s="2">
        <v>44561</v>
      </c>
      <c r="D30428">
        <v>1850654</v>
      </c>
      <c r="E30428">
        <v>84</v>
      </c>
      <c r="F30428">
        <v>2555544</v>
      </c>
      <c r="G30428">
        <v>138.08869729295699</v>
      </c>
    </row>
    <row r="30429" spans="1:7" x14ac:dyDescent="0.3">
      <c r="A30429" s="1" t="s">
        <v>75</v>
      </c>
      <c r="B30429" s="1" t="s">
        <v>125</v>
      </c>
      <c r="C30429" s="2">
        <v>44562</v>
      </c>
      <c r="D30429">
        <v>1850654</v>
      </c>
      <c r="E30429">
        <v>76</v>
      </c>
      <c r="F30429">
        <v>2555620</v>
      </c>
      <c r="G30429">
        <v>138.09280394930656</v>
      </c>
    </row>
    <row r="30430" spans="1:7" x14ac:dyDescent="0.3">
      <c r="A30430" s="1" t="s">
        <v>75</v>
      </c>
      <c r="B30430" s="1" t="s">
        <v>125</v>
      </c>
      <c r="C30430" s="2">
        <v>44563</v>
      </c>
      <c r="D30430">
        <v>1850654</v>
      </c>
      <c r="E30430">
        <v>1294</v>
      </c>
      <c r="F30430">
        <v>2556914</v>
      </c>
      <c r="G30430">
        <v>138.16272517715359</v>
      </c>
    </row>
    <row r="30431" spans="1:7" x14ac:dyDescent="0.3">
      <c r="A30431" s="1" t="s">
        <v>75</v>
      </c>
      <c r="B30431" s="1" t="s">
        <v>125</v>
      </c>
      <c r="C30431" s="2">
        <v>44564</v>
      </c>
      <c r="D30431">
        <v>1850654</v>
      </c>
      <c r="E30431">
        <v>8370</v>
      </c>
      <c r="F30431">
        <v>2565284</v>
      </c>
      <c r="G30431">
        <v>138.61499772512852</v>
      </c>
    </row>
    <row r="30432" spans="1:7" x14ac:dyDescent="0.3">
      <c r="A30432" s="1" t="s">
        <v>75</v>
      </c>
      <c r="B30432" s="1" t="s">
        <v>125</v>
      </c>
      <c r="C30432" s="2">
        <v>44565</v>
      </c>
      <c r="D30432">
        <v>1850654</v>
      </c>
      <c r="E30432">
        <v>11991</v>
      </c>
      <c r="F30432">
        <v>2577275</v>
      </c>
      <c r="G30432">
        <v>139.26293083418076</v>
      </c>
    </row>
    <row r="30433" spans="1:7" x14ac:dyDescent="0.3">
      <c r="A30433" s="1" t="s">
        <v>75</v>
      </c>
      <c r="B30433" s="1" t="s">
        <v>125</v>
      </c>
      <c r="C30433" s="2">
        <v>44566</v>
      </c>
      <c r="D30433">
        <v>1850654</v>
      </c>
      <c r="E30433">
        <v>13033</v>
      </c>
      <c r="F30433">
        <v>2590308</v>
      </c>
      <c r="G30433">
        <v>139.96716836318404</v>
      </c>
    </row>
    <row r="30434" spans="1:7" x14ac:dyDescent="0.3">
      <c r="A30434" s="1" t="s">
        <v>75</v>
      </c>
      <c r="B30434" s="1" t="s">
        <v>125</v>
      </c>
      <c r="C30434" s="2">
        <v>44567</v>
      </c>
      <c r="D30434">
        <v>1850654</v>
      </c>
      <c r="E30434">
        <v>13558</v>
      </c>
      <c r="F30434">
        <v>2603866</v>
      </c>
      <c r="G30434">
        <v>140.69977424197066</v>
      </c>
    </row>
    <row r="30435" spans="1:7" x14ac:dyDescent="0.3">
      <c r="A30435" s="1" t="s">
        <v>75</v>
      </c>
      <c r="B30435" s="1" t="s">
        <v>125</v>
      </c>
      <c r="C30435" s="2">
        <v>44568</v>
      </c>
      <c r="D30435">
        <v>1850654</v>
      </c>
      <c r="E30435">
        <v>15453</v>
      </c>
      <c r="F30435">
        <v>2619319</v>
      </c>
      <c r="G30435">
        <v>141.53477635473729</v>
      </c>
    </row>
    <row r="30436" spans="1:7" x14ac:dyDescent="0.3">
      <c r="A30436" s="1" t="s">
        <v>75</v>
      </c>
      <c r="B30436" s="1" t="s">
        <v>125</v>
      </c>
      <c r="C30436" s="2">
        <v>44569</v>
      </c>
      <c r="D30436">
        <v>1850654</v>
      </c>
      <c r="E30436">
        <v>7945</v>
      </c>
      <c r="F30436">
        <v>2627264</v>
      </c>
      <c r="G30436">
        <v>141.96408404812567</v>
      </c>
    </row>
    <row r="30437" spans="1:7" x14ac:dyDescent="0.3">
      <c r="A30437" s="1" t="s">
        <v>75</v>
      </c>
      <c r="B30437" s="1" t="s">
        <v>125</v>
      </c>
      <c r="C30437" s="2">
        <v>44570</v>
      </c>
      <c r="D30437">
        <v>1850654</v>
      </c>
      <c r="E30437">
        <v>1771</v>
      </c>
      <c r="F30437">
        <v>2629035</v>
      </c>
      <c r="G30437">
        <v>142.05977994806162</v>
      </c>
    </row>
    <row r="30438" spans="1:7" x14ac:dyDescent="0.3">
      <c r="A30438" s="1" t="s">
        <v>75</v>
      </c>
      <c r="B30438" s="1" t="s">
        <v>125</v>
      </c>
      <c r="C30438" s="2">
        <v>44571</v>
      </c>
      <c r="D30438">
        <v>1850654</v>
      </c>
      <c r="E30438">
        <v>9364</v>
      </c>
      <c r="F30438">
        <v>2638399</v>
      </c>
      <c r="G30438">
        <v>142.56576323829307</v>
      </c>
    </row>
    <row r="30439" spans="1:7" x14ac:dyDescent="0.3">
      <c r="A30439" s="1" t="s">
        <v>75</v>
      </c>
      <c r="B30439" s="1" t="s">
        <v>125</v>
      </c>
      <c r="C30439" s="2">
        <v>44572</v>
      </c>
      <c r="D30439">
        <v>1850654</v>
      </c>
      <c r="E30439">
        <v>12282</v>
      </c>
      <c r="F30439">
        <v>2650681</v>
      </c>
      <c r="G30439">
        <v>143.2294205183681</v>
      </c>
    </row>
    <row r="30440" spans="1:7" x14ac:dyDescent="0.3">
      <c r="A30440" s="1" t="s">
        <v>75</v>
      </c>
      <c r="B30440" s="1" t="s">
        <v>125</v>
      </c>
      <c r="C30440" s="2">
        <v>44573</v>
      </c>
      <c r="D30440">
        <v>1850654</v>
      </c>
      <c r="E30440">
        <v>12006</v>
      </c>
      <c r="F30440">
        <v>2662687</v>
      </c>
      <c r="G30440">
        <v>143.87816415169991</v>
      </c>
    </row>
    <row r="30441" spans="1:7" x14ac:dyDescent="0.3">
      <c r="A30441" s="1" t="s">
        <v>75</v>
      </c>
      <c r="B30441" s="1" t="s">
        <v>125</v>
      </c>
      <c r="C30441" s="2">
        <v>44574</v>
      </c>
      <c r="D30441">
        <v>1850654</v>
      </c>
      <c r="E30441">
        <v>11166</v>
      </c>
      <c r="F30441">
        <v>2673853</v>
      </c>
      <c r="G30441">
        <v>144.48151842537825</v>
      </c>
    </row>
    <row r="30442" spans="1:7" x14ac:dyDescent="0.3">
      <c r="A30442" s="1" t="s">
        <v>75</v>
      </c>
      <c r="B30442" s="1" t="s">
        <v>125</v>
      </c>
      <c r="C30442" s="2">
        <v>44575</v>
      </c>
      <c r="D30442">
        <v>1850654</v>
      </c>
      <c r="E30442">
        <v>13340</v>
      </c>
      <c r="F30442">
        <v>2687193</v>
      </c>
      <c r="G30442">
        <v>145.20234468463582</v>
      </c>
    </row>
    <row r="30443" spans="1:7" x14ac:dyDescent="0.3">
      <c r="A30443" s="1" t="s">
        <v>75</v>
      </c>
      <c r="B30443" s="1" t="s">
        <v>125</v>
      </c>
      <c r="C30443" s="2">
        <v>44576</v>
      </c>
      <c r="D30443">
        <v>1850654</v>
      </c>
      <c r="E30443">
        <v>5118</v>
      </c>
      <c r="F30443">
        <v>2692311</v>
      </c>
      <c r="G30443">
        <v>145.47889556880972</v>
      </c>
    </row>
    <row r="30444" spans="1:7" x14ac:dyDescent="0.3">
      <c r="A30444" s="1" t="s">
        <v>75</v>
      </c>
      <c r="B30444" s="1" t="s">
        <v>125</v>
      </c>
      <c r="C30444" s="2">
        <v>44577</v>
      </c>
      <c r="D30444">
        <v>1850654</v>
      </c>
      <c r="E30444">
        <v>1699</v>
      </c>
      <c r="F30444">
        <v>2694010</v>
      </c>
      <c r="G30444">
        <v>145.57070095220394</v>
      </c>
    </row>
    <row r="30445" spans="1:7" x14ac:dyDescent="0.3">
      <c r="A30445" s="1" t="s">
        <v>75</v>
      </c>
      <c r="B30445" s="1" t="s">
        <v>125</v>
      </c>
      <c r="C30445" s="2">
        <v>44578</v>
      </c>
      <c r="D30445">
        <v>1850654</v>
      </c>
      <c r="E30445">
        <v>7208</v>
      </c>
      <c r="F30445">
        <v>2701218</v>
      </c>
      <c r="G30445">
        <v>145.96018488599165</v>
      </c>
    </row>
    <row r="30446" spans="1:7" x14ac:dyDescent="0.3">
      <c r="A30446" s="1" t="s">
        <v>75</v>
      </c>
      <c r="B30446" s="1" t="s">
        <v>125</v>
      </c>
      <c r="C30446" s="2">
        <v>44579</v>
      </c>
      <c r="D30446">
        <v>1850654</v>
      </c>
      <c r="E30446">
        <v>9668</v>
      </c>
      <c r="F30446">
        <v>2710886</v>
      </c>
      <c r="G30446">
        <v>146.4825948016215</v>
      </c>
    </row>
    <row r="30447" spans="1:7" x14ac:dyDescent="0.3">
      <c r="A30447" s="1" t="s">
        <v>75</v>
      </c>
      <c r="B30447" s="1" t="s">
        <v>125</v>
      </c>
      <c r="C30447" s="2">
        <v>44580</v>
      </c>
      <c r="D30447">
        <v>1850654</v>
      </c>
      <c r="E30447">
        <v>10054</v>
      </c>
      <c r="F30447">
        <v>2720940</v>
      </c>
      <c r="G30447">
        <v>147.02586220871109</v>
      </c>
    </row>
    <row r="30448" spans="1:7" x14ac:dyDescent="0.3">
      <c r="A30448" s="1" t="s">
        <v>75</v>
      </c>
      <c r="B30448" s="1" t="s">
        <v>125</v>
      </c>
      <c r="C30448" s="2">
        <v>44581</v>
      </c>
      <c r="D30448">
        <v>1850654</v>
      </c>
      <c r="E30448">
        <v>9259</v>
      </c>
      <c r="F30448">
        <v>2730199</v>
      </c>
      <c r="G30448">
        <v>147.52617182898587</v>
      </c>
    </row>
    <row r="30449" spans="1:7" x14ac:dyDescent="0.3">
      <c r="A30449" s="1" t="s">
        <v>75</v>
      </c>
      <c r="B30449" s="1" t="s">
        <v>125</v>
      </c>
      <c r="C30449" s="2">
        <v>44582</v>
      </c>
      <c r="D30449">
        <v>1850654</v>
      </c>
      <c r="E30449">
        <v>9951</v>
      </c>
      <c r="F30449">
        <v>2740150</v>
      </c>
      <c r="G30449">
        <v>148.06387363602275</v>
      </c>
    </row>
    <row r="30450" spans="1:7" x14ac:dyDescent="0.3">
      <c r="A30450" s="1" t="s">
        <v>75</v>
      </c>
      <c r="B30450" s="1" t="s">
        <v>125</v>
      </c>
      <c r="C30450" s="2">
        <v>44583</v>
      </c>
      <c r="D30450">
        <v>1850654</v>
      </c>
      <c r="E30450">
        <v>4240</v>
      </c>
      <c r="F30450">
        <v>2744390</v>
      </c>
      <c r="G30450">
        <v>148.29298183236844</v>
      </c>
    </row>
    <row r="30451" spans="1:7" x14ac:dyDescent="0.3">
      <c r="A30451" s="1" t="s">
        <v>75</v>
      </c>
      <c r="B30451" s="1" t="s">
        <v>125</v>
      </c>
      <c r="C30451" s="2">
        <v>44584</v>
      </c>
      <c r="D30451">
        <v>1850654</v>
      </c>
      <c r="E30451">
        <v>1323</v>
      </c>
      <c r="F30451">
        <v>2745713</v>
      </c>
      <c r="G30451">
        <v>148.36447007382253</v>
      </c>
    </row>
    <row r="30452" spans="1:7" x14ac:dyDescent="0.3">
      <c r="A30452" s="1" t="s">
        <v>75</v>
      </c>
      <c r="B30452" s="1" t="s">
        <v>125</v>
      </c>
      <c r="C30452" s="2">
        <v>44585</v>
      </c>
      <c r="D30452">
        <v>1850654</v>
      </c>
      <c r="E30452">
        <v>5379</v>
      </c>
      <c r="F30452">
        <v>2751092</v>
      </c>
      <c r="G30452">
        <v>148.65512408046021</v>
      </c>
    </row>
    <row r="30453" spans="1:7" x14ac:dyDescent="0.3">
      <c r="A30453" s="1" t="s">
        <v>75</v>
      </c>
      <c r="B30453" s="1" t="s">
        <v>125</v>
      </c>
      <c r="C30453" s="2">
        <v>44586</v>
      </c>
      <c r="D30453">
        <v>1850654</v>
      </c>
      <c r="E30453">
        <v>6918</v>
      </c>
      <c r="F30453">
        <v>2758010</v>
      </c>
      <c r="G30453">
        <v>149.02893787817712</v>
      </c>
    </row>
    <row r="30454" spans="1:7" x14ac:dyDescent="0.3">
      <c r="A30454" s="1" t="s">
        <v>75</v>
      </c>
      <c r="B30454" s="1" t="s">
        <v>125</v>
      </c>
      <c r="C30454" s="2">
        <v>44587</v>
      </c>
      <c r="D30454">
        <v>1850654</v>
      </c>
      <c r="E30454">
        <v>7292</v>
      </c>
      <c r="F30454">
        <v>2765302</v>
      </c>
      <c r="G30454">
        <v>149.4229607479302</v>
      </c>
    </row>
    <row r="30455" spans="1:7" x14ac:dyDescent="0.3">
      <c r="A30455" s="1" t="s">
        <v>75</v>
      </c>
      <c r="B30455" s="1" t="s">
        <v>125</v>
      </c>
      <c r="C30455" s="2">
        <v>44588</v>
      </c>
      <c r="D30455">
        <v>1850654</v>
      </c>
      <c r="E30455">
        <v>6563</v>
      </c>
      <c r="F30455">
        <v>2771865</v>
      </c>
      <c r="G30455">
        <v>149.77759213769835</v>
      </c>
    </row>
    <row r="30456" spans="1:7" x14ac:dyDescent="0.3">
      <c r="A30456" s="1" t="s">
        <v>75</v>
      </c>
      <c r="B30456" s="1" t="s">
        <v>125</v>
      </c>
      <c r="C30456" s="2">
        <v>44589</v>
      </c>
      <c r="D30456">
        <v>1850654</v>
      </c>
      <c r="E30456">
        <v>8101</v>
      </c>
      <c r="F30456">
        <v>2779966</v>
      </c>
      <c r="G30456">
        <v>150.2153292835938</v>
      </c>
    </row>
    <row r="30457" spans="1:7" x14ac:dyDescent="0.3">
      <c r="A30457" s="1" t="s">
        <v>75</v>
      </c>
      <c r="B30457" s="1" t="s">
        <v>125</v>
      </c>
      <c r="C30457" s="2">
        <v>44590</v>
      </c>
      <c r="D30457">
        <v>1850654</v>
      </c>
      <c r="E30457">
        <v>3522</v>
      </c>
      <c r="F30457">
        <v>2783488</v>
      </c>
      <c r="G30457">
        <v>150.40564038442625</v>
      </c>
    </row>
    <row r="30458" spans="1:7" x14ac:dyDescent="0.3">
      <c r="A30458" s="1" t="s">
        <v>75</v>
      </c>
      <c r="B30458" s="1" t="s">
        <v>125</v>
      </c>
      <c r="C30458" s="2">
        <v>44591</v>
      </c>
      <c r="D30458">
        <v>1850654</v>
      </c>
      <c r="E30458">
        <v>991</v>
      </c>
      <c r="F30458">
        <v>2784479</v>
      </c>
      <c r="G30458">
        <v>150.45918902182689</v>
      </c>
    </row>
    <row r="30459" spans="1:7" x14ac:dyDescent="0.3">
      <c r="A30459" s="1" t="s">
        <v>75</v>
      </c>
      <c r="B30459" s="1" t="s">
        <v>125</v>
      </c>
      <c r="C30459" s="2">
        <v>44592</v>
      </c>
      <c r="D30459">
        <v>1850654</v>
      </c>
      <c r="E30459">
        <v>3408</v>
      </c>
      <c r="F30459">
        <v>2787887</v>
      </c>
      <c r="G30459">
        <v>150.64334013813493</v>
      </c>
    </row>
    <row r="30460" spans="1:7" x14ac:dyDescent="0.3">
      <c r="A30460" s="1" t="s">
        <v>75</v>
      </c>
      <c r="B30460" s="1" t="s">
        <v>125</v>
      </c>
      <c r="C30460" s="2">
        <v>44593</v>
      </c>
      <c r="D30460">
        <v>1850654</v>
      </c>
      <c r="E30460">
        <v>4440</v>
      </c>
      <c r="F30460">
        <v>2792327</v>
      </c>
      <c r="G30460">
        <v>150.88325532487434</v>
      </c>
    </row>
    <row r="30461" spans="1:7" x14ac:dyDescent="0.3">
      <c r="A30461" s="1" t="s">
        <v>75</v>
      </c>
      <c r="B30461" s="1" t="s">
        <v>125</v>
      </c>
      <c r="C30461" s="2">
        <v>44594</v>
      </c>
      <c r="D30461">
        <v>1850654</v>
      </c>
      <c r="E30461">
        <v>4646</v>
      </c>
      <c r="F30461">
        <v>2796973</v>
      </c>
      <c r="G30461">
        <v>151.13430171171919</v>
      </c>
    </row>
    <row r="30462" spans="1:7" x14ac:dyDescent="0.3">
      <c r="A30462" s="1" t="s">
        <v>75</v>
      </c>
      <c r="B30462" s="1" t="s">
        <v>125</v>
      </c>
      <c r="C30462" s="2">
        <v>44595</v>
      </c>
      <c r="D30462">
        <v>1850654</v>
      </c>
      <c r="E30462">
        <v>4533</v>
      </c>
      <c r="F30462">
        <v>2801506</v>
      </c>
      <c r="G30462">
        <v>151.37924214899166</v>
      </c>
    </row>
    <row r="30463" spans="1:7" x14ac:dyDescent="0.3">
      <c r="A30463" s="1" t="s">
        <v>75</v>
      </c>
      <c r="B30463" s="1" t="s">
        <v>125</v>
      </c>
      <c r="C30463" s="2">
        <v>44596</v>
      </c>
      <c r="D30463">
        <v>1850654</v>
      </c>
      <c r="E30463">
        <v>5518</v>
      </c>
      <c r="F30463">
        <v>2807024</v>
      </c>
      <c r="G30463">
        <v>151.67740701395292</v>
      </c>
    </row>
    <row r="30464" spans="1:7" x14ac:dyDescent="0.3">
      <c r="A30464" s="1" t="s">
        <v>75</v>
      </c>
      <c r="B30464" s="1" t="s">
        <v>125</v>
      </c>
      <c r="C30464" s="2">
        <v>44597</v>
      </c>
      <c r="D30464">
        <v>1850654</v>
      </c>
      <c r="E30464">
        <v>2069</v>
      </c>
      <c r="F30464">
        <v>2809093</v>
      </c>
      <c r="G30464">
        <v>151.7892053295754</v>
      </c>
    </row>
    <row r="30465" spans="1:7" x14ac:dyDescent="0.3">
      <c r="A30465" s="1" t="s">
        <v>75</v>
      </c>
      <c r="B30465" s="1" t="s">
        <v>125</v>
      </c>
      <c r="C30465" s="2">
        <v>44598</v>
      </c>
      <c r="D30465">
        <v>1850654</v>
      </c>
      <c r="E30465">
        <v>435</v>
      </c>
      <c r="F30465">
        <v>2809528</v>
      </c>
      <c r="G30465">
        <v>151.81271053368161</v>
      </c>
    </row>
    <row r="30466" spans="1:7" x14ac:dyDescent="0.3">
      <c r="A30466" s="1" t="s">
        <v>75</v>
      </c>
      <c r="B30466" s="1" t="s">
        <v>125</v>
      </c>
      <c r="C30466" s="2">
        <v>44599</v>
      </c>
      <c r="D30466">
        <v>1850654</v>
      </c>
      <c r="E30466">
        <v>2643</v>
      </c>
      <c r="F30466">
        <v>2812171</v>
      </c>
      <c r="G30466">
        <v>151.9555249117339</v>
      </c>
    </row>
    <row r="30467" spans="1:7" x14ac:dyDescent="0.3">
      <c r="A30467" s="1" t="s">
        <v>75</v>
      </c>
      <c r="B30467" s="1" t="s">
        <v>125</v>
      </c>
      <c r="C30467" s="2">
        <v>44600</v>
      </c>
      <c r="D30467">
        <v>1850654</v>
      </c>
      <c r="E30467">
        <v>3535</v>
      </c>
      <c r="F30467">
        <v>2815706</v>
      </c>
      <c r="G30467">
        <v>152.14653846694196</v>
      </c>
    </row>
    <row r="30468" spans="1:7" x14ac:dyDescent="0.3">
      <c r="A30468" s="1" t="s">
        <v>75</v>
      </c>
      <c r="B30468" s="1" t="s">
        <v>125</v>
      </c>
      <c r="C30468" s="2">
        <v>44601</v>
      </c>
      <c r="D30468">
        <v>1850654</v>
      </c>
      <c r="E30468">
        <v>3405</v>
      </c>
      <c r="F30468">
        <v>2819111</v>
      </c>
      <c r="G30468">
        <v>152.33052747839412</v>
      </c>
    </row>
    <row r="30469" spans="1:7" x14ac:dyDescent="0.3">
      <c r="A30469" s="1" t="s">
        <v>75</v>
      </c>
      <c r="B30469" s="1" t="s">
        <v>125</v>
      </c>
      <c r="C30469" s="2">
        <v>44602</v>
      </c>
      <c r="D30469">
        <v>1850654</v>
      </c>
      <c r="E30469">
        <v>3663</v>
      </c>
      <c r="F30469">
        <v>2822774</v>
      </c>
      <c r="G30469">
        <v>152.52845750745411</v>
      </c>
    </row>
    <row r="30470" spans="1:7" x14ac:dyDescent="0.3">
      <c r="A30470" s="1" t="s">
        <v>75</v>
      </c>
      <c r="B30470" s="1" t="s">
        <v>125</v>
      </c>
      <c r="C30470" s="2">
        <v>44603</v>
      </c>
      <c r="D30470">
        <v>1850654</v>
      </c>
      <c r="E30470">
        <v>4553</v>
      </c>
      <c r="F30470">
        <v>2827327</v>
      </c>
      <c r="G30470">
        <v>152.77447864376595</v>
      </c>
    </row>
    <row r="30471" spans="1:7" x14ac:dyDescent="0.3">
      <c r="A30471" s="1" t="s">
        <v>75</v>
      </c>
      <c r="B30471" s="1" t="s">
        <v>125</v>
      </c>
      <c r="C30471" s="2">
        <v>44604</v>
      </c>
      <c r="D30471">
        <v>1850654</v>
      </c>
      <c r="E30471">
        <v>1837</v>
      </c>
      <c r="F30471">
        <v>2829164</v>
      </c>
      <c r="G30471">
        <v>152.87374085053176</v>
      </c>
    </row>
    <row r="30472" spans="1:7" x14ac:dyDescent="0.3">
      <c r="A30472" s="1" t="s">
        <v>75</v>
      </c>
      <c r="B30472" s="1" t="s">
        <v>125</v>
      </c>
      <c r="C30472" s="2">
        <v>44605</v>
      </c>
      <c r="D30472">
        <v>1850654</v>
      </c>
      <c r="E30472">
        <v>370</v>
      </c>
      <c r="F30472">
        <v>2829534</v>
      </c>
      <c r="G30472">
        <v>152.89373378276002</v>
      </c>
    </row>
    <row r="30473" spans="1:7" x14ac:dyDescent="0.3">
      <c r="A30473" s="1" t="s">
        <v>75</v>
      </c>
      <c r="B30473" s="1" t="s">
        <v>125</v>
      </c>
      <c r="C30473" s="2">
        <v>44606</v>
      </c>
      <c r="D30473">
        <v>1850654</v>
      </c>
      <c r="E30473">
        <v>1945</v>
      </c>
      <c r="F30473">
        <v>2831479</v>
      </c>
      <c r="G30473">
        <v>152.99883176433843</v>
      </c>
    </row>
    <row r="30474" spans="1:7" x14ac:dyDescent="0.3">
      <c r="A30474" s="1" t="s">
        <v>75</v>
      </c>
      <c r="B30474" s="1" t="s">
        <v>125</v>
      </c>
      <c r="C30474" s="2">
        <v>44607</v>
      </c>
      <c r="D30474">
        <v>1850654</v>
      </c>
      <c r="E30474">
        <v>2323</v>
      </c>
      <c r="F30474">
        <v>2833802</v>
      </c>
      <c r="G30474">
        <v>153.12435495776089</v>
      </c>
    </row>
    <row r="30475" spans="1:7" x14ac:dyDescent="0.3">
      <c r="A30475" s="1" t="s">
        <v>75</v>
      </c>
      <c r="B30475" s="1" t="s">
        <v>125</v>
      </c>
      <c r="C30475" s="2">
        <v>44608</v>
      </c>
      <c r="D30475">
        <v>1850654</v>
      </c>
      <c r="E30475">
        <v>2199</v>
      </c>
      <c r="F30475">
        <v>2836001</v>
      </c>
      <c r="G30475">
        <v>153.24317781713924</v>
      </c>
    </row>
    <row r="30476" spans="1:7" x14ac:dyDescent="0.3">
      <c r="A30476" s="1" t="s">
        <v>75</v>
      </c>
      <c r="B30476" s="1" t="s">
        <v>125</v>
      </c>
      <c r="C30476" s="2">
        <v>44609</v>
      </c>
      <c r="D30476">
        <v>1850654</v>
      </c>
      <c r="E30476">
        <v>1976</v>
      </c>
      <c r="F30476">
        <v>2837977</v>
      </c>
      <c r="G30476">
        <v>153.34995088222868</v>
      </c>
    </row>
    <row r="30477" spans="1:7" x14ac:dyDescent="0.3">
      <c r="A30477" s="1" t="s">
        <v>75</v>
      </c>
      <c r="B30477" s="1" t="s">
        <v>125</v>
      </c>
      <c r="C30477" s="2">
        <v>44610</v>
      </c>
      <c r="D30477">
        <v>1850654</v>
      </c>
      <c r="E30477">
        <v>2516</v>
      </c>
      <c r="F30477">
        <v>2840493</v>
      </c>
      <c r="G30477">
        <v>153.48590282138099</v>
      </c>
    </row>
    <row r="30478" spans="1:7" x14ac:dyDescent="0.3">
      <c r="A30478" s="1" t="s">
        <v>75</v>
      </c>
      <c r="B30478" s="1" t="s">
        <v>125</v>
      </c>
      <c r="C30478" s="2">
        <v>44611</v>
      </c>
      <c r="D30478">
        <v>1850654</v>
      </c>
      <c r="E30478">
        <v>1093</v>
      </c>
      <c r="F30478">
        <v>2841586</v>
      </c>
      <c r="G30478">
        <v>153.54496302388236</v>
      </c>
    </row>
    <row r="30479" spans="1:7" x14ac:dyDescent="0.3">
      <c r="A30479" s="1" t="s">
        <v>75</v>
      </c>
      <c r="B30479" s="1" t="s">
        <v>125</v>
      </c>
      <c r="C30479" s="2">
        <v>44612</v>
      </c>
      <c r="D30479">
        <v>1850654</v>
      </c>
      <c r="E30479">
        <v>207</v>
      </c>
      <c r="F30479">
        <v>2841793</v>
      </c>
      <c r="G30479">
        <v>153.55614825893983</v>
      </c>
    </row>
    <row r="30480" spans="1:7" x14ac:dyDescent="0.3">
      <c r="A30480" s="1" t="s">
        <v>75</v>
      </c>
      <c r="B30480" s="1" t="s">
        <v>125</v>
      </c>
      <c r="C30480" s="2">
        <v>44613</v>
      </c>
      <c r="D30480">
        <v>1850654</v>
      </c>
      <c r="E30480">
        <v>1379</v>
      </c>
      <c r="F30480">
        <v>2843172</v>
      </c>
      <c r="G30480">
        <v>153.63066245770415</v>
      </c>
    </row>
    <row r="30481" spans="1:7" x14ac:dyDescent="0.3">
      <c r="A30481" s="1" t="s">
        <v>75</v>
      </c>
      <c r="B30481" s="1" t="s">
        <v>125</v>
      </c>
      <c r="C30481" s="2">
        <v>44614</v>
      </c>
      <c r="D30481">
        <v>1850654</v>
      </c>
      <c r="E30481">
        <v>1680</v>
      </c>
      <c r="F30481">
        <v>2844852</v>
      </c>
      <c r="G30481">
        <v>153.72144117701095</v>
      </c>
    </row>
    <row r="30482" spans="1:7" x14ac:dyDescent="0.3">
      <c r="A30482" s="1" t="s">
        <v>75</v>
      </c>
      <c r="B30482" s="1" t="s">
        <v>125</v>
      </c>
      <c r="C30482" s="2">
        <v>44615</v>
      </c>
      <c r="D30482">
        <v>1850654</v>
      </c>
      <c r="E30482">
        <v>1727</v>
      </c>
      <c r="F30482">
        <v>2846579</v>
      </c>
      <c r="G30482">
        <v>153.81475953906025</v>
      </c>
    </row>
    <row r="30483" spans="1:7" x14ac:dyDescent="0.3">
      <c r="A30483" s="1" t="s">
        <v>75</v>
      </c>
      <c r="B30483" s="1" t="s">
        <v>125</v>
      </c>
      <c r="C30483" s="2">
        <v>44616</v>
      </c>
      <c r="D30483">
        <v>1850654</v>
      </c>
      <c r="E30483">
        <v>1699</v>
      </c>
      <c r="F30483">
        <v>2848278</v>
      </c>
      <c r="G30483">
        <v>153.90656492245444</v>
      </c>
    </row>
    <row r="30484" spans="1:7" x14ac:dyDescent="0.3">
      <c r="A30484" s="1" t="s">
        <v>75</v>
      </c>
      <c r="B30484" s="1" t="s">
        <v>125</v>
      </c>
      <c r="C30484" s="2">
        <v>44617</v>
      </c>
      <c r="D30484">
        <v>1850654</v>
      </c>
      <c r="E30484">
        <v>2421</v>
      </c>
      <c r="F30484">
        <v>2850699</v>
      </c>
      <c r="G30484">
        <v>154.03738354116979</v>
      </c>
    </row>
    <row r="30485" spans="1:7" x14ac:dyDescent="0.3">
      <c r="A30485" s="1" t="s">
        <v>75</v>
      </c>
      <c r="B30485" s="1" t="s">
        <v>125</v>
      </c>
      <c r="C30485" s="2">
        <v>44618</v>
      </c>
      <c r="D30485">
        <v>1850654</v>
      </c>
      <c r="E30485">
        <v>998</v>
      </c>
      <c r="F30485">
        <v>2851697</v>
      </c>
      <c r="G30485">
        <v>154.09131042323418</v>
      </c>
    </row>
    <row r="30486" spans="1:7" x14ac:dyDescent="0.3">
      <c r="A30486" s="1" t="s">
        <v>75</v>
      </c>
      <c r="B30486" s="1" t="s">
        <v>125</v>
      </c>
      <c r="C30486" s="2">
        <v>44619</v>
      </c>
      <c r="D30486">
        <v>1850654</v>
      </c>
      <c r="E30486">
        <v>125</v>
      </c>
      <c r="F30486">
        <v>2851822</v>
      </c>
      <c r="G30486">
        <v>154.09806479223022</v>
      </c>
    </row>
    <row r="30487" spans="1:7" x14ac:dyDescent="0.3">
      <c r="A30487" s="1" t="s">
        <v>75</v>
      </c>
      <c r="B30487" s="1" t="s">
        <v>125</v>
      </c>
      <c r="C30487" s="2">
        <v>44620</v>
      </c>
      <c r="D30487">
        <v>1850654</v>
      </c>
      <c r="E30487">
        <v>1290</v>
      </c>
      <c r="F30487">
        <v>2853112</v>
      </c>
      <c r="G30487">
        <v>154.16776988026933</v>
      </c>
    </row>
    <row r="30488" spans="1:7" x14ac:dyDescent="0.3">
      <c r="A30488" s="1" t="s">
        <v>75</v>
      </c>
      <c r="B30488" s="1" t="s">
        <v>125</v>
      </c>
      <c r="C30488" s="2">
        <v>44621</v>
      </c>
      <c r="D30488">
        <v>1850654</v>
      </c>
      <c r="E30488">
        <v>1253</v>
      </c>
      <c r="F30488">
        <v>2854365</v>
      </c>
      <c r="G30488">
        <v>154.23547567508567</v>
      </c>
    </row>
    <row r="30489" spans="1:7" x14ac:dyDescent="0.3">
      <c r="A30489" s="1" t="s">
        <v>75</v>
      </c>
      <c r="B30489" s="1" t="s">
        <v>125</v>
      </c>
      <c r="C30489" s="2">
        <v>44622</v>
      </c>
      <c r="D30489">
        <v>1850654</v>
      </c>
      <c r="E30489">
        <v>1278</v>
      </c>
      <c r="F30489">
        <v>2855643</v>
      </c>
      <c r="G30489">
        <v>154.3045323437012</v>
      </c>
    </row>
    <row r="30490" spans="1:7" x14ac:dyDescent="0.3">
      <c r="A30490" s="1" t="s">
        <v>75</v>
      </c>
      <c r="B30490" s="1" t="s">
        <v>125</v>
      </c>
      <c r="C30490" s="2">
        <v>44623</v>
      </c>
      <c r="D30490">
        <v>1850654</v>
      </c>
      <c r="E30490">
        <v>1183</v>
      </c>
      <c r="F30490">
        <v>2856826</v>
      </c>
      <c r="G30490">
        <v>154.36845569187975</v>
      </c>
    </row>
    <row r="30491" spans="1:7" x14ac:dyDescent="0.3">
      <c r="A30491" s="1" t="s">
        <v>75</v>
      </c>
      <c r="B30491" s="1" t="s">
        <v>125</v>
      </c>
      <c r="C30491" s="2">
        <v>44624</v>
      </c>
      <c r="D30491">
        <v>1850654</v>
      </c>
      <c r="E30491">
        <v>1674</v>
      </c>
      <c r="F30491">
        <v>2858500</v>
      </c>
      <c r="G30491">
        <v>154.45891020147474</v>
      </c>
    </row>
    <row r="30492" spans="1:7" x14ac:dyDescent="0.3">
      <c r="A30492" s="1" t="s">
        <v>75</v>
      </c>
      <c r="B30492" s="1" t="s">
        <v>125</v>
      </c>
      <c r="C30492" s="2">
        <v>44625</v>
      </c>
      <c r="D30492">
        <v>1850654</v>
      </c>
      <c r="E30492">
        <v>586</v>
      </c>
      <c r="F30492">
        <v>2859086</v>
      </c>
      <c r="G30492">
        <v>154.49057468332816</v>
      </c>
    </row>
    <row r="30493" spans="1:7" x14ac:dyDescent="0.3">
      <c r="A30493" s="1" t="s">
        <v>75</v>
      </c>
      <c r="B30493" s="1" t="s">
        <v>125</v>
      </c>
      <c r="C30493" s="2">
        <v>44626</v>
      </c>
      <c r="D30493">
        <v>1850654</v>
      </c>
      <c r="E30493">
        <v>116</v>
      </c>
      <c r="F30493">
        <v>2859202</v>
      </c>
      <c r="G30493">
        <v>154.49684273775651</v>
      </c>
    </row>
    <row r="30494" spans="1:7" x14ac:dyDescent="0.3">
      <c r="A30494" s="1" t="s">
        <v>75</v>
      </c>
      <c r="B30494" s="1" t="s">
        <v>125</v>
      </c>
      <c r="C30494" s="2">
        <v>44627</v>
      </c>
      <c r="D30494">
        <v>1850654</v>
      </c>
      <c r="E30494">
        <v>689</v>
      </c>
      <c r="F30494">
        <v>2859891</v>
      </c>
      <c r="G30494">
        <v>154.53407281966267</v>
      </c>
    </row>
    <row r="30495" spans="1:7" x14ac:dyDescent="0.3">
      <c r="A30495" s="1" t="s">
        <v>75</v>
      </c>
      <c r="B30495" s="1" t="s">
        <v>125</v>
      </c>
      <c r="C30495" s="2">
        <v>44628</v>
      </c>
      <c r="D30495">
        <v>1850654</v>
      </c>
      <c r="E30495">
        <v>794</v>
      </c>
      <c r="F30495">
        <v>2860685</v>
      </c>
      <c r="G30495">
        <v>154.57697657152551</v>
      </c>
    </row>
    <row r="30496" spans="1:7" x14ac:dyDescent="0.3">
      <c r="A30496" s="1" t="s">
        <v>75</v>
      </c>
      <c r="B30496" s="1" t="s">
        <v>125</v>
      </c>
      <c r="C30496" s="2">
        <v>44629</v>
      </c>
      <c r="D30496">
        <v>1850654</v>
      </c>
      <c r="E30496">
        <v>1238</v>
      </c>
      <c r="F30496">
        <v>2861923</v>
      </c>
      <c r="G30496">
        <v>154.64387184206231</v>
      </c>
    </row>
    <row r="30497" spans="1:7" x14ac:dyDescent="0.3">
      <c r="A30497" s="1" t="s">
        <v>75</v>
      </c>
      <c r="B30497" s="1" t="s">
        <v>125</v>
      </c>
      <c r="C30497" s="2">
        <v>44630</v>
      </c>
      <c r="D30497">
        <v>1850654</v>
      </c>
      <c r="E30497">
        <v>899</v>
      </c>
      <c r="F30497">
        <v>2862822</v>
      </c>
      <c r="G30497">
        <v>154.69244926388185</v>
      </c>
    </row>
    <row r="30498" spans="1:7" x14ac:dyDescent="0.3">
      <c r="A30498" s="1" t="s">
        <v>75</v>
      </c>
      <c r="B30498" s="1" t="s">
        <v>125</v>
      </c>
      <c r="C30498" s="2">
        <v>44631</v>
      </c>
      <c r="D30498">
        <v>1850654</v>
      </c>
      <c r="E30498">
        <v>1414</v>
      </c>
      <c r="F30498">
        <v>2864236</v>
      </c>
      <c r="G30498">
        <v>154.76885468596507</v>
      </c>
    </row>
    <row r="30499" spans="1:7" x14ac:dyDescent="0.3">
      <c r="A30499" s="1" t="s">
        <v>75</v>
      </c>
      <c r="B30499" s="1" t="s">
        <v>125</v>
      </c>
      <c r="C30499" s="2">
        <v>44632</v>
      </c>
      <c r="D30499">
        <v>1850654</v>
      </c>
      <c r="E30499">
        <v>354</v>
      </c>
      <c r="F30499">
        <v>2864590</v>
      </c>
      <c r="G30499">
        <v>154.78798305896186</v>
      </c>
    </row>
    <row r="30500" spans="1:7" x14ac:dyDescent="0.3">
      <c r="A30500" s="1" t="s">
        <v>75</v>
      </c>
      <c r="B30500" s="1" t="s">
        <v>125</v>
      </c>
      <c r="C30500" s="2">
        <v>44633</v>
      </c>
      <c r="D30500">
        <v>1850654</v>
      </c>
      <c r="E30500">
        <v>27</v>
      </c>
      <c r="F30500">
        <v>2864617</v>
      </c>
      <c r="G30500">
        <v>154.789442002665</v>
      </c>
    </row>
    <row r="30501" spans="1:7" x14ac:dyDescent="0.3">
      <c r="A30501" s="1" t="s">
        <v>75</v>
      </c>
      <c r="B30501" s="1" t="s">
        <v>125</v>
      </c>
      <c r="C30501" s="2">
        <v>44634</v>
      </c>
      <c r="D30501">
        <v>1850654</v>
      </c>
      <c r="E30501">
        <v>664</v>
      </c>
      <c r="F30501">
        <v>2865281</v>
      </c>
      <c r="G30501">
        <v>154.82532121077196</v>
      </c>
    </row>
    <row r="30502" spans="1:7" x14ac:dyDescent="0.3">
      <c r="A30502" s="1" t="s">
        <v>75</v>
      </c>
      <c r="B30502" s="1" t="s">
        <v>125</v>
      </c>
      <c r="C30502" s="2">
        <v>44635</v>
      </c>
      <c r="D30502">
        <v>1850654</v>
      </c>
      <c r="E30502">
        <v>939</v>
      </c>
      <c r="F30502">
        <v>2866220</v>
      </c>
      <c r="G30502">
        <v>154.87606003067026</v>
      </c>
    </row>
    <row r="30503" spans="1:7" x14ac:dyDescent="0.3">
      <c r="A30503" s="1" t="s">
        <v>75</v>
      </c>
      <c r="B30503" s="1" t="s">
        <v>125</v>
      </c>
      <c r="C30503" s="2">
        <v>44636</v>
      </c>
      <c r="D30503">
        <v>1850654</v>
      </c>
      <c r="E30503">
        <v>1045</v>
      </c>
      <c r="F30503">
        <v>2867265</v>
      </c>
      <c r="G30503">
        <v>154.93252655547712</v>
      </c>
    </row>
    <row r="30504" spans="1:7" x14ac:dyDescent="0.3">
      <c r="A30504" s="1" t="s">
        <v>75</v>
      </c>
      <c r="B30504" s="1" t="s">
        <v>125</v>
      </c>
      <c r="C30504" s="2">
        <v>44637</v>
      </c>
      <c r="D30504">
        <v>1850654</v>
      </c>
      <c r="E30504">
        <v>760</v>
      </c>
      <c r="F30504">
        <v>2868025</v>
      </c>
      <c r="G30504">
        <v>154.97359311897307</v>
      </c>
    </row>
    <row r="30505" spans="1:7" x14ac:dyDescent="0.3">
      <c r="A30505" s="1" t="s">
        <v>75</v>
      </c>
      <c r="B30505" s="1" t="s">
        <v>125</v>
      </c>
      <c r="C30505" s="2">
        <v>44638</v>
      </c>
      <c r="D30505">
        <v>1850654</v>
      </c>
      <c r="E30505">
        <v>1253</v>
      </c>
      <c r="F30505">
        <v>2869278</v>
      </c>
      <c r="G30505">
        <v>155.0412989137894</v>
      </c>
    </row>
    <row r="30506" spans="1:7" x14ac:dyDescent="0.3">
      <c r="A30506" s="1" t="s">
        <v>75</v>
      </c>
      <c r="B30506" s="1" t="s">
        <v>125</v>
      </c>
      <c r="C30506" s="2">
        <v>44639</v>
      </c>
      <c r="D30506">
        <v>1850654</v>
      </c>
      <c r="E30506">
        <v>202</v>
      </c>
      <c r="F30506">
        <v>2869480</v>
      </c>
      <c r="G30506">
        <v>155.05221397408698</v>
      </c>
    </row>
    <row r="30507" spans="1:7" x14ac:dyDescent="0.3">
      <c r="A30507" s="1" t="s">
        <v>75</v>
      </c>
      <c r="B30507" s="1" t="s">
        <v>125</v>
      </c>
      <c r="C30507" s="2">
        <v>44640</v>
      </c>
      <c r="D30507">
        <v>1850654</v>
      </c>
      <c r="E30507">
        <v>43</v>
      </c>
      <c r="F30507">
        <v>2869523</v>
      </c>
      <c r="G30507">
        <v>155.05453747702163</v>
      </c>
    </row>
    <row r="30508" spans="1:7" x14ac:dyDescent="0.3">
      <c r="A30508" s="1" t="s">
        <v>75</v>
      </c>
      <c r="B30508" s="1" t="s">
        <v>125</v>
      </c>
      <c r="C30508" s="2">
        <v>44641</v>
      </c>
      <c r="D30508">
        <v>1850654</v>
      </c>
      <c r="E30508">
        <v>588</v>
      </c>
      <c r="F30508">
        <v>2870111</v>
      </c>
      <c r="G30508">
        <v>155.08631002877902</v>
      </c>
    </row>
    <row r="30509" spans="1:7" x14ac:dyDescent="0.3">
      <c r="A30509" s="1" t="s">
        <v>75</v>
      </c>
      <c r="B30509" s="1" t="s">
        <v>125</v>
      </c>
      <c r="C30509" s="2">
        <v>44642</v>
      </c>
      <c r="D30509">
        <v>1850654</v>
      </c>
      <c r="E30509">
        <v>713</v>
      </c>
      <c r="F30509">
        <v>2870824</v>
      </c>
      <c r="G30509">
        <v>155.12483694953244</v>
      </c>
    </row>
    <row r="30510" spans="1:7" x14ac:dyDescent="0.3">
      <c r="A30510" s="1" t="s">
        <v>75</v>
      </c>
      <c r="B30510" s="1" t="s">
        <v>125</v>
      </c>
      <c r="C30510" s="2">
        <v>44643</v>
      </c>
      <c r="D30510">
        <v>1850654</v>
      </c>
      <c r="E30510">
        <v>1036</v>
      </c>
      <c r="F30510">
        <v>2871860</v>
      </c>
      <c r="G30510">
        <v>155.18081715977164</v>
      </c>
    </row>
    <row r="30511" spans="1:7" x14ac:dyDescent="0.3">
      <c r="A30511" s="1" t="s">
        <v>75</v>
      </c>
      <c r="B30511" s="1" t="s">
        <v>125</v>
      </c>
      <c r="C30511" s="2">
        <v>44644</v>
      </c>
      <c r="D30511">
        <v>1850654</v>
      </c>
      <c r="E30511">
        <v>556</v>
      </c>
      <c r="F30511">
        <v>2872416</v>
      </c>
      <c r="G30511">
        <v>155.210860593066</v>
      </c>
    </row>
    <row r="30512" spans="1:7" x14ac:dyDescent="0.3">
      <c r="A30512" s="1" t="s">
        <v>75</v>
      </c>
      <c r="B30512" s="1" t="s">
        <v>125</v>
      </c>
      <c r="C30512" s="2">
        <v>44645</v>
      </c>
      <c r="D30512">
        <v>1850654</v>
      </c>
      <c r="E30512">
        <v>1054</v>
      </c>
      <c r="F30512">
        <v>2873470</v>
      </c>
      <c r="G30512">
        <v>155.26781343244065</v>
      </c>
    </row>
    <row r="30513" spans="1:7" x14ac:dyDescent="0.3">
      <c r="A30513" s="1" t="s">
        <v>75</v>
      </c>
      <c r="B30513" s="1" t="s">
        <v>125</v>
      </c>
      <c r="C30513" s="2">
        <v>44646</v>
      </c>
      <c r="D30513">
        <v>1850654</v>
      </c>
      <c r="E30513">
        <v>156</v>
      </c>
      <c r="F30513">
        <v>2873626</v>
      </c>
      <c r="G30513">
        <v>155.27624288494769</v>
      </c>
    </row>
    <row r="30514" spans="1:7" x14ac:dyDescent="0.3">
      <c r="A30514" s="1" t="s">
        <v>75</v>
      </c>
      <c r="B30514" s="1" t="s">
        <v>125</v>
      </c>
      <c r="C30514" s="2">
        <v>44647</v>
      </c>
      <c r="D30514">
        <v>1850654</v>
      </c>
      <c r="E30514">
        <v>17</v>
      </c>
      <c r="F30514">
        <v>2873643</v>
      </c>
      <c r="G30514">
        <v>155.27716147913117</v>
      </c>
    </row>
    <row r="30515" spans="1:7" x14ac:dyDescent="0.3">
      <c r="A30515" s="1" t="s">
        <v>75</v>
      </c>
      <c r="B30515" s="1" t="s">
        <v>125</v>
      </c>
      <c r="C30515" s="2">
        <v>44648</v>
      </c>
      <c r="D30515">
        <v>1850654</v>
      </c>
      <c r="E30515">
        <v>497</v>
      </c>
      <c r="F30515">
        <v>2874140</v>
      </c>
      <c r="G30515">
        <v>155.30401685025942</v>
      </c>
    </row>
    <row r="30516" spans="1:7" x14ac:dyDescent="0.3">
      <c r="A30516" s="1" t="s">
        <v>75</v>
      </c>
      <c r="B30516" s="1" t="s">
        <v>125</v>
      </c>
      <c r="C30516" s="2">
        <v>44649</v>
      </c>
      <c r="D30516">
        <v>1850654</v>
      </c>
      <c r="E30516">
        <v>601</v>
      </c>
      <c r="F30516">
        <v>2874741</v>
      </c>
      <c r="G30516">
        <v>155.33649185639237</v>
      </c>
    </row>
    <row r="30517" spans="1:7" x14ac:dyDescent="0.3">
      <c r="A30517" s="1" t="s">
        <v>75</v>
      </c>
      <c r="B30517" s="1" t="s">
        <v>125</v>
      </c>
      <c r="C30517" s="2">
        <v>44650</v>
      </c>
      <c r="D30517">
        <v>1850654</v>
      </c>
      <c r="E30517">
        <v>800</v>
      </c>
      <c r="F30517">
        <v>2875541</v>
      </c>
      <c r="G30517">
        <v>155.37971981796704</v>
      </c>
    </row>
    <row r="30518" spans="1:7" x14ac:dyDescent="0.3">
      <c r="A30518" s="1" t="s">
        <v>75</v>
      </c>
      <c r="B30518" s="1" t="s">
        <v>125</v>
      </c>
      <c r="C30518" s="2">
        <v>44651</v>
      </c>
      <c r="D30518">
        <v>1850654</v>
      </c>
      <c r="E30518">
        <v>476</v>
      </c>
      <c r="F30518">
        <v>2876017</v>
      </c>
      <c r="G30518">
        <v>155.40544045510399</v>
      </c>
    </row>
    <row r="30519" spans="1:7" x14ac:dyDescent="0.3">
      <c r="A30519" s="1" t="s">
        <v>75</v>
      </c>
      <c r="B30519" s="1" t="s">
        <v>125</v>
      </c>
      <c r="C30519" s="2">
        <v>44652</v>
      </c>
      <c r="D30519">
        <v>1850654</v>
      </c>
      <c r="E30519">
        <v>735</v>
      </c>
      <c r="F30519">
        <v>2876752</v>
      </c>
      <c r="G30519">
        <v>155.44515614480071</v>
      </c>
    </row>
    <row r="30520" spans="1:7" x14ac:dyDescent="0.3">
      <c r="A30520" s="1" t="s">
        <v>75</v>
      </c>
      <c r="B30520" s="1" t="s">
        <v>125</v>
      </c>
      <c r="C30520" s="2">
        <v>44653</v>
      </c>
      <c r="D30520">
        <v>1850654</v>
      </c>
      <c r="E30520">
        <v>91</v>
      </c>
      <c r="F30520">
        <v>2876843</v>
      </c>
      <c r="G30520">
        <v>155.45007332542983</v>
      </c>
    </row>
    <row r="30521" spans="1:7" x14ac:dyDescent="0.3">
      <c r="A30521" s="1" t="s">
        <v>75</v>
      </c>
      <c r="B30521" s="1" t="s">
        <v>125</v>
      </c>
      <c r="C30521" s="2">
        <v>44654</v>
      </c>
      <c r="D30521">
        <v>1850654</v>
      </c>
      <c r="E30521">
        <v>18</v>
      </c>
      <c r="F30521">
        <v>2876861</v>
      </c>
      <c r="G30521">
        <v>155.45104595456525</v>
      </c>
    </row>
    <row r="30522" spans="1:7" x14ac:dyDescent="0.3">
      <c r="A30522" s="1" t="s">
        <v>75</v>
      </c>
      <c r="B30522" s="1" t="s">
        <v>125</v>
      </c>
      <c r="C30522" s="2">
        <v>44655</v>
      </c>
      <c r="D30522">
        <v>1850654</v>
      </c>
      <c r="E30522">
        <v>411</v>
      </c>
      <c r="F30522">
        <v>2877272</v>
      </c>
      <c r="G30522">
        <v>155.47325431982424</v>
      </c>
    </row>
    <row r="30523" spans="1:7" x14ac:dyDescent="0.3">
      <c r="A30523" s="1" t="s">
        <v>75</v>
      </c>
      <c r="B30523" s="1" t="s">
        <v>125</v>
      </c>
      <c r="C30523" s="2">
        <v>44656</v>
      </c>
      <c r="D30523">
        <v>1850654</v>
      </c>
      <c r="E30523">
        <v>393</v>
      </c>
      <c r="F30523">
        <v>2877665</v>
      </c>
      <c r="G30523">
        <v>155.49449005594781</v>
      </c>
    </row>
    <row r="30524" spans="1:7" x14ac:dyDescent="0.3">
      <c r="A30524" s="1" t="s">
        <v>75</v>
      </c>
      <c r="B30524" s="1" t="s">
        <v>125</v>
      </c>
      <c r="C30524" s="2">
        <v>44657</v>
      </c>
      <c r="D30524">
        <v>1850654</v>
      </c>
      <c r="E30524">
        <v>440</v>
      </c>
      <c r="F30524">
        <v>2878105</v>
      </c>
      <c r="G30524">
        <v>155.51826543481386</v>
      </c>
    </row>
    <row r="30525" spans="1:7" x14ac:dyDescent="0.3">
      <c r="A30525" s="1" t="s">
        <v>75</v>
      </c>
      <c r="B30525" s="1" t="s">
        <v>125</v>
      </c>
      <c r="C30525" s="2">
        <v>44658</v>
      </c>
      <c r="D30525">
        <v>1850654</v>
      </c>
      <c r="E30525">
        <v>499</v>
      </c>
      <c r="F30525">
        <v>2878604</v>
      </c>
      <c r="G30525">
        <v>155.54522887584605</v>
      </c>
    </row>
    <row r="30526" spans="1:7" x14ac:dyDescent="0.3">
      <c r="A30526" s="1" t="s">
        <v>75</v>
      </c>
      <c r="B30526" s="1" t="s">
        <v>125</v>
      </c>
      <c r="C30526" s="2">
        <v>44659</v>
      </c>
      <c r="D30526">
        <v>1850654</v>
      </c>
      <c r="E30526">
        <v>716</v>
      </c>
      <c r="F30526">
        <v>2879320</v>
      </c>
      <c r="G30526">
        <v>155.58391790145538</v>
      </c>
    </row>
    <row r="30527" spans="1:7" x14ac:dyDescent="0.3">
      <c r="A30527" s="1" t="s">
        <v>75</v>
      </c>
      <c r="B30527" s="1" t="s">
        <v>125</v>
      </c>
      <c r="C30527" s="2">
        <v>44660</v>
      </c>
      <c r="D30527">
        <v>1850654</v>
      </c>
      <c r="E30527">
        <v>98</v>
      </c>
      <c r="F30527">
        <v>2879418</v>
      </c>
      <c r="G30527">
        <v>155.58921332674828</v>
      </c>
    </row>
    <row r="30528" spans="1:7" x14ac:dyDescent="0.3">
      <c r="A30528" s="1" t="s">
        <v>75</v>
      </c>
      <c r="B30528" s="1" t="s">
        <v>125</v>
      </c>
      <c r="C30528" s="2">
        <v>44661</v>
      </c>
      <c r="D30528">
        <v>1850654</v>
      </c>
      <c r="E30528">
        <v>7</v>
      </c>
      <c r="F30528">
        <v>2879425</v>
      </c>
      <c r="G30528">
        <v>155.58959157141206</v>
      </c>
    </row>
    <row r="30529" spans="1:7" x14ac:dyDescent="0.3">
      <c r="A30529" s="1" t="s">
        <v>75</v>
      </c>
      <c r="B30529" s="1" t="s">
        <v>125</v>
      </c>
      <c r="C30529" s="2">
        <v>44662</v>
      </c>
      <c r="D30529">
        <v>1850654</v>
      </c>
      <c r="E30529">
        <v>363</v>
      </c>
      <c r="F30529">
        <v>2879788</v>
      </c>
      <c r="G30529">
        <v>155.60920625897657</v>
      </c>
    </row>
    <row r="30530" spans="1:7" x14ac:dyDescent="0.3">
      <c r="A30530" s="1" t="s">
        <v>75</v>
      </c>
      <c r="B30530" s="1" t="s">
        <v>125</v>
      </c>
      <c r="C30530" s="2">
        <v>44663</v>
      </c>
      <c r="D30530">
        <v>1850654</v>
      </c>
      <c r="E30530">
        <v>423</v>
      </c>
      <c r="F30530">
        <v>2880211</v>
      </c>
      <c r="G30530">
        <v>155.63206304365914</v>
      </c>
    </row>
    <row r="30531" spans="1:7" x14ac:dyDescent="0.3">
      <c r="A30531" s="1" t="s">
        <v>75</v>
      </c>
      <c r="B30531" s="1" t="s">
        <v>125</v>
      </c>
      <c r="C30531" s="2">
        <v>44664</v>
      </c>
      <c r="D30531">
        <v>1850654</v>
      </c>
      <c r="E30531">
        <v>664</v>
      </c>
      <c r="F30531">
        <v>2880875</v>
      </c>
      <c r="G30531">
        <v>155.66794225176614</v>
      </c>
    </row>
    <row r="30532" spans="1:7" x14ac:dyDescent="0.3">
      <c r="A30532" s="1" t="s">
        <v>75</v>
      </c>
      <c r="B30532" s="1" t="s">
        <v>125</v>
      </c>
      <c r="C30532" s="2">
        <v>44665</v>
      </c>
      <c r="D30532">
        <v>1850654</v>
      </c>
      <c r="E30532">
        <v>455</v>
      </c>
      <c r="F30532">
        <v>2881330</v>
      </c>
      <c r="G30532">
        <v>155.69252815491171</v>
      </c>
    </row>
    <row r="30533" spans="1:7" x14ac:dyDescent="0.3">
      <c r="A30533" s="1" t="s">
        <v>75</v>
      </c>
      <c r="B30533" s="1" t="s">
        <v>125</v>
      </c>
      <c r="C30533" s="2">
        <v>44666</v>
      </c>
      <c r="D30533">
        <v>1850654</v>
      </c>
      <c r="E30533">
        <v>18</v>
      </c>
      <c r="F30533">
        <v>2881348</v>
      </c>
      <c r="G30533">
        <v>155.69350078404716</v>
      </c>
    </row>
    <row r="30534" spans="1:7" x14ac:dyDescent="0.3">
      <c r="A30534" s="1" t="s">
        <v>75</v>
      </c>
      <c r="B30534" s="1" t="s">
        <v>125</v>
      </c>
      <c r="C30534" s="2">
        <v>44667</v>
      </c>
      <c r="D30534">
        <v>1850654</v>
      </c>
      <c r="E30534">
        <v>72</v>
      </c>
      <c r="F30534">
        <v>2881420</v>
      </c>
      <c r="G30534">
        <v>155.69739130058889</v>
      </c>
    </row>
    <row r="30535" spans="1:7" x14ac:dyDescent="0.3">
      <c r="A30535" s="1" t="s">
        <v>75</v>
      </c>
      <c r="B30535" s="1" t="s">
        <v>125</v>
      </c>
      <c r="C30535" s="2">
        <v>44668</v>
      </c>
      <c r="D30535">
        <v>1850654</v>
      </c>
      <c r="E30535">
        <v>2</v>
      </c>
      <c r="F30535">
        <v>2881422</v>
      </c>
      <c r="G30535">
        <v>155.69749937049281</v>
      </c>
    </row>
    <row r="30536" spans="1:7" x14ac:dyDescent="0.3">
      <c r="A30536" s="1" t="s">
        <v>75</v>
      </c>
      <c r="B30536" s="1" t="s">
        <v>125</v>
      </c>
      <c r="C30536" s="2">
        <v>44669</v>
      </c>
      <c r="D30536">
        <v>1850654</v>
      </c>
      <c r="E30536">
        <v>4</v>
      </c>
      <c r="F30536">
        <v>2881426</v>
      </c>
      <c r="G30536">
        <v>155.6977155103007</v>
      </c>
    </row>
    <row r="30537" spans="1:7" x14ac:dyDescent="0.3">
      <c r="A30537" s="1" t="s">
        <v>75</v>
      </c>
      <c r="B30537" s="1" t="s">
        <v>125</v>
      </c>
      <c r="C30537" s="2">
        <v>44670</v>
      </c>
      <c r="D30537">
        <v>1850654</v>
      </c>
      <c r="E30537">
        <v>340</v>
      </c>
      <c r="F30537">
        <v>2881766</v>
      </c>
      <c r="G30537">
        <v>155.71608739396993</v>
      </c>
    </row>
    <row r="30538" spans="1:7" x14ac:dyDescent="0.3">
      <c r="A30538" s="1" t="s">
        <v>75</v>
      </c>
      <c r="B30538" s="1" t="s">
        <v>125</v>
      </c>
      <c r="C30538" s="2">
        <v>44671</v>
      </c>
      <c r="D30538">
        <v>1850654</v>
      </c>
      <c r="E30538">
        <v>525</v>
      </c>
      <c r="F30538">
        <v>2882291</v>
      </c>
      <c r="G30538">
        <v>155.74445574375329</v>
      </c>
    </row>
    <row r="30539" spans="1:7" x14ac:dyDescent="0.3">
      <c r="A30539" s="1" t="s">
        <v>75</v>
      </c>
      <c r="B30539" s="1" t="s">
        <v>125</v>
      </c>
      <c r="C30539" s="2">
        <v>44672</v>
      </c>
      <c r="D30539">
        <v>1850654</v>
      </c>
      <c r="E30539">
        <v>417</v>
      </c>
      <c r="F30539">
        <v>2882708</v>
      </c>
      <c r="G30539">
        <v>155.76698831872409</v>
      </c>
    </row>
    <row r="30540" spans="1:7" x14ac:dyDescent="0.3">
      <c r="A30540" s="1" t="s">
        <v>75</v>
      </c>
      <c r="B30540" s="1" t="s">
        <v>125</v>
      </c>
      <c r="C30540" s="2">
        <v>44673</v>
      </c>
      <c r="D30540">
        <v>1850654</v>
      </c>
      <c r="E30540">
        <v>558</v>
      </c>
      <c r="F30540">
        <v>2883266</v>
      </c>
      <c r="G30540">
        <v>155.7971398219224</v>
      </c>
    </row>
    <row r="30541" spans="1:7" x14ac:dyDescent="0.3">
      <c r="A30541" s="1" t="s">
        <v>75</v>
      </c>
      <c r="B30541" s="1" t="s">
        <v>125</v>
      </c>
      <c r="C30541" s="2">
        <v>44674</v>
      </c>
      <c r="D30541">
        <v>1850654</v>
      </c>
      <c r="E30541">
        <v>81</v>
      </c>
      <c r="F30541">
        <v>2883347</v>
      </c>
      <c r="G30541">
        <v>155.80151665303185</v>
      </c>
    </row>
    <row r="30542" spans="1:7" x14ac:dyDescent="0.3">
      <c r="A30542" s="1" t="s">
        <v>75</v>
      </c>
      <c r="B30542" s="1" t="s">
        <v>125</v>
      </c>
      <c r="C30542" s="2">
        <v>44675</v>
      </c>
      <c r="D30542">
        <v>1850654</v>
      </c>
      <c r="E30542">
        <v>6</v>
      </c>
      <c r="F30542">
        <v>2883353</v>
      </c>
      <c r="G30542">
        <v>155.80184086274366</v>
      </c>
    </row>
    <row r="30543" spans="1:7" x14ac:dyDescent="0.3">
      <c r="A30543" s="1" t="s">
        <v>75</v>
      </c>
      <c r="B30543" s="1" t="s">
        <v>125</v>
      </c>
      <c r="C30543" s="2">
        <v>44676</v>
      </c>
      <c r="D30543">
        <v>1850654</v>
      </c>
      <c r="E30543">
        <v>295</v>
      </c>
      <c r="F30543">
        <v>2883648</v>
      </c>
      <c r="G30543">
        <v>155.81778117357433</v>
      </c>
    </row>
    <row r="30544" spans="1:7" x14ac:dyDescent="0.3">
      <c r="A30544" s="1" t="s">
        <v>75</v>
      </c>
      <c r="B30544" s="1" t="s">
        <v>125</v>
      </c>
      <c r="C30544" s="2">
        <v>44677</v>
      </c>
      <c r="D30544">
        <v>1850654</v>
      </c>
      <c r="E30544">
        <v>332</v>
      </c>
      <c r="F30544">
        <v>2883980</v>
      </c>
      <c r="G30544">
        <v>155.83572077762778</v>
      </c>
    </row>
    <row r="30545" spans="1:7" x14ac:dyDescent="0.3">
      <c r="A30545" s="1" t="s">
        <v>75</v>
      </c>
      <c r="B30545" s="1" t="s">
        <v>125</v>
      </c>
      <c r="C30545" s="2">
        <v>44678</v>
      </c>
      <c r="D30545">
        <v>1850654</v>
      </c>
      <c r="E30545">
        <v>496</v>
      </c>
      <c r="F30545">
        <v>2884476</v>
      </c>
      <c r="G30545">
        <v>155.86252211380409</v>
      </c>
    </row>
    <row r="30546" spans="1:7" x14ac:dyDescent="0.3">
      <c r="A30546" s="1" t="s">
        <v>75</v>
      </c>
      <c r="B30546" s="1" t="s">
        <v>125</v>
      </c>
      <c r="C30546" s="2">
        <v>44679</v>
      </c>
      <c r="D30546">
        <v>1850654</v>
      </c>
      <c r="E30546">
        <v>323</v>
      </c>
      <c r="F30546">
        <v>2884799</v>
      </c>
      <c r="G30546">
        <v>155.87997540328985</v>
      </c>
    </row>
    <row r="30547" spans="1:7" x14ac:dyDescent="0.3">
      <c r="A30547" s="1" t="s">
        <v>75</v>
      </c>
      <c r="B30547" s="1" t="s">
        <v>125</v>
      </c>
      <c r="C30547" s="2">
        <v>44680</v>
      </c>
      <c r="D30547">
        <v>1850654</v>
      </c>
      <c r="E30547">
        <v>458</v>
      </c>
      <c r="F30547">
        <v>2885257</v>
      </c>
      <c r="G30547">
        <v>155.90472341129134</v>
      </c>
    </row>
    <row r="30548" spans="1:7" x14ac:dyDescent="0.3">
      <c r="A30548" s="1" t="s">
        <v>75</v>
      </c>
      <c r="B30548" s="1" t="s">
        <v>125</v>
      </c>
      <c r="C30548" s="2">
        <v>44681</v>
      </c>
      <c r="D30548">
        <v>1850654</v>
      </c>
      <c r="E30548">
        <v>72</v>
      </c>
      <c r="F30548">
        <v>2885329</v>
      </c>
      <c r="G30548">
        <v>155.90861392783307</v>
      </c>
    </row>
    <row r="30549" spans="1:7" x14ac:dyDescent="0.3">
      <c r="A30549" s="1" t="s">
        <v>75</v>
      </c>
      <c r="B30549" s="1" t="s">
        <v>125</v>
      </c>
      <c r="C30549" s="2">
        <v>44682</v>
      </c>
      <c r="D30549">
        <v>1850654</v>
      </c>
      <c r="E30549">
        <v>4</v>
      </c>
      <c r="F30549">
        <v>2885333</v>
      </c>
      <c r="G30549">
        <v>155.90883006764096</v>
      </c>
    </row>
    <row r="30550" spans="1:7" x14ac:dyDescent="0.3">
      <c r="A30550" s="1" t="s">
        <v>75</v>
      </c>
      <c r="B30550" s="1" t="s">
        <v>125</v>
      </c>
      <c r="C30550" s="2">
        <v>44683</v>
      </c>
      <c r="D30550">
        <v>1850654</v>
      </c>
      <c r="E30550">
        <v>250</v>
      </c>
      <c r="F30550">
        <v>2885583</v>
      </c>
      <c r="G30550">
        <v>155.92233880563305</v>
      </c>
    </row>
    <row r="30551" spans="1:7" x14ac:dyDescent="0.3">
      <c r="A30551" s="1" t="s">
        <v>75</v>
      </c>
      <c r="B30551" s="1" t="s">
        <v>125</v>
      </c>
      <c r="C30551" s="2">
        <v>44684</v>
      </c>
      <c r="D30551">
        <v>1850654</v>
      </c>
      <c r="E30551">
        <v>321</v>
      </c>
      <c r="F30551">
        <v>2885904</v>
      </c>
      <c r="G30551">
        <v>155.93968402521489</v>
      </c>
    </row>
    <row r="30552" spans="1:7" x14ac:dyDescent="0.3">
      <c r="A30552" s="1" t="s">
        <v>75</v>
      </c>
      <c r="B30552" s="1" t="s">
        <v>125</v>
      </c>
      <c r="C30552" s="2">
        <v>44685</v>
      </c>
      <c r="D30552">
        <v>1850654</v>
      </c>
      <c r="E30552">
        <v>9</v>
      </c>
      <c r="F30552">
        <v>2885913</v>
      </c>
      <c r="G30552">
        <v>155.94017033978258</v>
      </c>
    </row>
    <row r="30553" spans="1:7" x14ac:dyDescent="0.3">
      <c r="A30553" s="1" t="s">
        <v>75</v>
      </c>
      <c r="B30553" s="1" t="s">
        <v>125</v>
      </c>
      <c r="C30553" s="2">
        <v>44686</v>
      </c>
      <c r="D30553">
        <v>1850654</v>
      </c>
      <c r="E30553">
        <v>414</v>
      </c>
      <c r="F30553">
        <v>2886327</v>
      </c>
      <c r="G30553">
        <v>155.96254080989746</v>
      </c>
    </row>
    <row r="30554" spans="1:7" x14ac:dyDescent="0.3">
      <c r="A30554" s="1" t="s">
        <v>75</v>
      </c>
      <c r="B30554" s="1" t="s">
        <v>125</v>
      </c>
      <c r="C30554" s="2">
        <v>44687</v>
      </c>
      <c r="D30554">
        <v>1850654</v>
      </c>
      <c r="E30554">
        <v>410</v>
      </c>
      <c r="F30554">
        <v>2886737</v>
      </c>
      <c r="G30554">
        <v>155.98469514020451</v>
      </c>
    </row>
    <row r="30555" spans="1:7" x14ac:dyDescent="0.3">
      <c r="A30555" s="1" t="s">
        <v>75</v>
      </c>
      <c r="B30555" s="1" t="s">
        <v>125</v>
      </c>
      <c r="C30555" s="2">
        <v>44688</v>
      </c>
      <c r="D30555">
        <v>1850654</v>
      </c>
      <c r="E30555">
        <v>39</v>
      </c>
      <c r="F30555">
        <v>2886776</v>
      </c>
      <c r="G30555">
        <v>155.98680250333126</v>
      </c>
    </row>
    <row r="30556" spans="1:7" x14ac:dyDescent="0.3">
      <c r="A30556" s="1" t="s">
        <v>75</v>
      </c>
      <c r="B30556" s="1" t="s">
        <v>125</v>
      </c>
      <c r="C30556" s="2">
        <v>44689</v>
      </c>
      <c r="D30556">
        <v>1850654</v>
      </c>
      <c r="E30556">
        <v>10</v>
      </c>
      <c r="F30556">
        <v>2886786</v>
      </c>
      <c r="G30556">
        <v>155.98734285285093</v>
      </c>
    </row>
    <row r="30557" spans="1:7" x14ac:dyDescent="0.3">
      <c r="A30557" s="1" t="s">
        <v>75</v>
      </c>
      <c r="B30557" s="1" t="s">
        <v>125</v>
      </c>
      <c r="C30557" s="2">
        <v>44690</v>
      </c>
      <c r="D30557">
        <v>1850654</v>
      </c>
      <c r="E30557">
        <v>157</v>
      </c>
      <c r="F30557">
        <v>2886943</v>
      </c>
      <c r="G30557">
        <v>155.99582634030997</v>
      </c>
    </row>
    <row r="30558" spans="1:7" x14ac:dyDescent="0.3">
      <c r="A30558" s="1" t="s">
        <v>75</v>
      </c>
      <c r="B30558" s="1" t="s">
        <v>125</v>
      </c>
      <c r="C30558" s="2">
        <v>44691</v>
      </c>
      <c r="D30558">
        <v>1850654</v>
      </c>
      <c r="E30558">
        <v>280</v>
      </c>
      <c r="F30558">
        <v>2887223</v>
      </c>
      <c r="G30558">
        <v>156.01095612686109</v>
      </c>
    </row>
    <row r="30559" spans="1:7" x14ac:dyDescent="0.3">
      <c r="A30559" s="1" t="s">
        <v>75</v>
      </c>
      <c r="B30559" s="1" t="s">
        <v>125</v>
      </c>
      <c r="C30559" s="2">
        <v>44692</v>
      </c>
      <c r="D30559">
        <v>1850654</v>
      </c>
      <c r="E30559">
        <v>386</v>
      </c>
      <c r="F30559">
        <v>2887609</v>
      </c>
      <c r="G30559">
        <v>156.03181361832088</v>
      </c>
    </row>
    <row r="30560" spans="1:7" x14ac:dyDescent="0.3">
      <c r="A30560" s="1" t="s">
        <v>75</v>
      </c>
      <c r="B30560" s="1" t="s">
        <v>125</v>
      </c>
      <c r="C30560" s="2">
        <v>44693</v>
      </c>
      <c r="D30560">
        <v>1850654</v>
      </c>
      <c r="E30560">
        <v>237</v>
      </c>
      <c r="F30560">
        <v>2887846</v>
      </c>
      <c r="G30560">
        <v>156.04461990193735</v>
      </c>
    </row>
    <row r="30561" spans="1:7" x14ac:dyDescent="0.3">
      <c r="A30561" s="1" t="s">
        <v>75</v>
      </c>
      <c r="B30561" s="1" t="s">
        <v>125</v>
      </c>
      <c r="C30561" s="2">
        <v>44694</v>
      </c>
      <c r="D30561">
        <v>1850654</v>
      </c>
      <c r="E30561">
        <v>303</v>
      </c>
      <c r="F30561">
        <v>2888149</v>
      </c>
      <c r="G30561">
        <v>156.06099249238378</v>
      </c>
    </row>
    <row r="30562" spans="1:7" x14ac:dyDescent="0.3">
      <c r="A30562" s="1" t="s">
        <v>75</v>
      </c>
      <c r="B30562" s="1" t="s">
        <v>125</v>
      </c>
      <c r="C30562" s="2">
        <v>44695</v>
      </c>
      <c r="D30562">
        <v>1850654</v>
      </c>
      <c r="E30562">
        <v>64</v>
      </c>
      <c r="F30562">
        <v>2888213</v>
      </c>
      <c r="G30562">
        <v>156.06445072930975</v>
      </c>
    </row>
    <row r="30563" spans="1:7" x14ac:dyDescent="0.3">
      <c r="A30563" s="1" t="s">
        <v>75</v>
      </c>
      <c r="B30563" s="1" t="s">
        <v>125</v>
      </c>
      <c r="C30563" s="2">
        <v>44696</v>
      </c>
      <c r="D30563">
        <v>1850654</v>
      </c>
      <c r="E30563">
        <v>3</v>
      </c>
      <c r="F30563">
        <v>2888216</v>
      </c>
      <c r="G30563">
        <v>156.06461283416567</v>
      </c>
    </row>
    <row r="30564" spans="1:7" x14ac:dyDescent="0.3">
      <c r="A30564" s="1" t="s">
        <v>75</v>
      </c>
      <c r="B30564" s="1" t="s">
        <v>125</v>
      </c>
      <c r="C30564" s="2">
        <v>44697</v>
      </c>
      <c r="D30564">
        <v>1850654</v>
      </c>
      <c r="E30564">
        <v>228</v>
      </c>
      <c r="F30564">
        <v>2888444</v>
      </c>
      <c r="G30564">
        <v>156.07693280321445</v>
      </c>
    </row>
    <row r="30565" spans="1:7" x14ac:dyDescent="0.3">
      <c r="A30565" s="1" t="s">
        <v>75</v>
      </c>
      <c r="B30565" s="1" t="s">
        <v>125</v>
      </c>
      <c r="C30565" s="2">
        <v>44698</v>
      </c>
      <c r="D30565">
        <v>1850654</v>
      </c>
      <c r="E30565">
        <v>226</v>
      </c>
      <c r="F30565">
        <v>2888670</v>
      </c>
      <c r="G30565">
        <v>156.08914470235928</v>
      </c>
    </row>
    <row r="30566" spans="1:7" x14ac:dyDescent="0.3">
      <c r="A30566" s="1" t="s">
        <v>75</v>
      </c>
      <c r="B30566" s="1" t="s">
        <v>125</v>
      </c>
      <c r="C30566" s="2">
        <v>44699</v>
      </c>
      <c r="D30566">
        <v>1850654</v>
      </c>
      <c r="E30566">
        <v>298</v>
      </c>
      <c r="F30566">
        <v>2888968</v>
      </c>
      <c r="G30566">
        <v>156.10524711804584</v>
      </c>
    </row>
    <row r="30567" spans="1:7" x14ac:dyDescent="0.3">
      <c r="A30567" s="1" t="s">
        <v>75</v>
      </c>
      <c r="B30567" s="1" t="s">
        <v>125</v>
      </c>
      <c r="C30567" s="2">
        <v>44700</v>
      </c>
      <c r="D30567">
        <v>1850654</v>
      </c>
      <c r="E30567">
        <v>270</v>
      </c>
      <c r="F30567">
        <v>2889238</v>
      </c>
      <c r="G30567">
        <v>156.11983655507728</v>
      </c>
    </row>
    <row r="30568" spans="1:7" x14ac:dyDescent="0.3">
      <c r="A30568" s="1" t="s">
        <v>75</v>
      </c>
      <c r="B30568" s="1" t="s">
        <v>125</v>
      </c>
      <c r="C30568" s="2">
        <v>44701</v>
      </c>
      <c r="D30568">
        <v>1850654</v>
      </c>
      <c r="E30568">
        <v>320</v>
      </c>
      <c r="F30568">
        <v>2889558</v>
      </c>
      <c r="G30568">
        <v>156.13712773970715</v>
      </c>
    </row>
    <row r="30569" spans="1:7" x14ac:dyDescent="0.3">
      <c r="A30569" s="1" t="s">
        <v>75</v>
      </c>
      <c r="B30569" s="1" t="s">
        <v>125</v>
      </c>
      <c r="C30569" s="2">
        <v>44702</v>
      </c>
      <c r="D30569">
        <v>1850654</v>
      </c>
      <c r="E30569">
        <v>41</v>
      </c>
      <c r="F30569">
        <v>2889599</v>
      </c>
      <c r="G30569">
        <v>156.13934317273785</v>
      </c>
    </row>
    <row r="30570" spans="1:7" x14ac:dyDescent="0.3">
      <c r="A30570" s="1" t="s">
        <v>75</v>
      </c>
      <c r="B30570" s="1" t="s">
        <v>125</v>
      </c>
      <c r="C30570" s="2">
        <v>44703</v>
      </c>
      <c r="D30570">
        <v>1850654</v>
      </c>
      <c r="E30570">
        <v>1</v>
      </c>
      <c r="F30570">
        <v>2889600</v>
      </c>
      <c r="G30570">
        <v>156.13939720768983</v>
      </c>
    </row>
    <row r="30571" spans="1:7" x14ac:dyDescent="0.3">
      <c r="A30571" s="1" t="s">
        <v>75</v>
      </c>
      <c r="B30571" s="1" t="s">
        <v>125</v>
      </c>
      <c r="C30571" s="2">
        <v>44704</v>
      </c>
      <c r="D30571">
        <v>1850654</v>
      </c>
      <c r="E30571">
        <v>157</v>
      </c>
      <c r="F30571">
        <v>2889757</v>
      </c>
      <c r="G30571">
        <v>156.14788069514884</v>
      </c>
    </row>
    <row r="30572" spans="1:7" x14ac:dyDescent="0.3">
      <c r="A30572" s="1" t="s">
        <v>75</v>
      </c>
      <c r="B30572" s="1" t="s">
        <v>125</v>
      </c>
      <c r="C30572" s="2">
        <v>44705</v>
      </c>
      <c r="D30572">
        <v>1850654</v>
      </c>
      <c r="E30572">
        <v>242</v>
      </c>
      <c r="F30572">
        <v>2889999</v>
      </c>
      <c r="G30572">
        <v>156.16095715352517</v>
      </c>
    </row>
    <row r="30573" spans="1:7" x14ac:dyDescent="0.3">
      <c r="A30573" s="1" t="s">
        <v>75</v>
      </c>
      <c r="B30573" s="1" t="s">
        <v>125</v>
      </c>
      <c r="C30573" s="2">
        <v>44706</v>
      </c>
      <c r="D30573">
        <v>1850654</v>
      </c>
      <c r="E30573">
        <v>256</v>
      </c>
      <c r="F30573">
        <v>2890255</v>
      </c>
      <c r="G30573">
        <v>156.17479010122906</v>
      </c>
    </row>
    <row r="30574" spans="1:7" x14ac:dyDescent="0.3">
      <c r="A30574" s="1" t="s">
        <v>75</v>
      </c>
      <c r="B30574" s="1" t="s">
        <v>125</v>
      </c>
      <c r="C30574" s="2">
        <v>44707</v>
      </c>
      <c r="D30574">
        <v>1850654</v>
      </c>
      <c r="E30574">
        <v>250</v>
      </c>
      <c r="F30574">
        <v>2890505</v>
      </c>
      <c r="G30574">
        <v>156.18829883922118</v>
      </c>
    </row>
    <row r="30575" spans="1:7" x14ac:dyDescent="0.3">
      <c r="A30575" s="1" t="s">
        <v>75</v>
      </c>
      <c r="B30575" s="1" t="s">
        <v>125</v>
      </c>
      <c r="C30575" s="2">
        <v>44708</v>
      </c>
      <c r="D30575">
        <v>1850654</v>
      </c>
      <c r="E30575">
        <v>298</v>
      </c>
      <c r="F30575">
        <v>2890803</v>
      </c>
      <c r="G30575">
        <v>156.20440125490774</v>
      </c>
    </row>
    <row r="30576" spans="1:7" x14ac:dyDescent="0.3">
      <c r="A30576" s="1" t="s">
        <v>75</v>
      </c>
      <c r="B30576" s="1" t="s">
        <v>125</v>
      </c>
      <c r="C30576" s="2">
        <v>44709</v>
      </c>
      <c r="D30576">
        <v>1850654</v>
      </c>
      <c r="E30576">
        <v>31</v>
      </c>
      <c r="F30576">
        <v>2890834</v>
      </c>
      <c r="G30576">
        <v>156.20607633841874</v>
      </c>
    </row>
    <row r="30577" spans="1:7" x14ac:dyDescent="0.3">
      <c r="A30577" s="1" t="s">
        <v>75</v>
      </c>
      <c r="B30577" s="1" t="s">
        <v>125</v>
      </c>
      <c r="C30577" s="2">
        <v>44710</v>
      </c>
      <c r="D30577">
        <v>1850654</v>
      </c>
      <c r="E30577">
        <v>5</v>
      </c>
      <c r="F30577">
        <v>2890839</v>
      </c>
      <c r="G30577">
        <v>156.2063465131786</v>
      </c>
    </row>
    <row r="30578" spans="1:7" x14ac:dyDescent="0.3">
      <c r="A30578" s="1" t="s">
        <v>75</v>
      </c>
      <c r="B30578" s="1" t="s">
        <v>125</v>
      </c>
      <c r="C30578" s="2">
        <v>44711</v>
      </c>
      <c r="D30578">
        <v>1850654</v>
      </c>
      <c r="E30578">
        <v>149</v>
      </c>
      <c r="F30578">
        <v>2890988</v>
      </c>
      <c r="G30578">
        <v>156.21439772102187</v>
      </c>
    </row>
    <row r="30579" spans="1:7" x14ac:dyDescent="0.3">
      <c r="A30579" s="1" t="s">
        <v>75</v>
      </c>
      <c r="B30579" s="1" t="s">
        <v>125</v>
      </c>
      <c r="C30579" s="2">
        <v>44712</v>
      </c>
      <c r="D30579">
        <v>1850654</v>
      </c>
      <c r="E30579">
        <v>169</v>
      </c>
      <c r="F30579">
        <v>2891157</v>
      </c>
      <c r="G30579">
        <v>156.2235296279045</v>
      </c>
    </row>
    <row r="30580" spans="1:7" x14ac:dyDescent="0.3">
      <c r="A30580" s="1" t="s">
        <v>75</v>
      </c>
      <c r="B30580" s="1" t="s">
        <v>125</v>
      </c>
      <c r="C30580" s="2">
        <v>44713</v>
      </c>
      <c r="D30580">
        <v>1850654</v>
      </c>
      <c r="E30580">
        <v>141</v>
      </c>
      <c r="F30580">
        <v>2891298</v>
      </c>
      <c r="G30580">
        <v>156.23114855613204</v>
      </c>
    </row>
    <row r="30581" spans="1:7" x14ac:dyDescent="0.3">
      <c r="A30581" s="1" t="s">
        <v>75</v>
      </c>
      <c r="B30581" s="1" t="s">
        <v>125</v>
      </c>
      <c r="C30581" s="2">
        <v>44714</v>
      </c>
      <c r="D30581">
        <v>1850654</v>
      </c>
      <c r="E30581">
        <v>166</v>
      </c>
      <c r="F30581">
        <v>2891464</v>
      </c>
      <c r="G30581">
        <v>156.24011835815878</v>
      </c>
    </row>
    <row r="30582" spans="1:7" x14ac:dyDescent="0.3">
      <c r="A30582" s="1" t="s">
        <v>75</v>
      </c>
      <c r="B30582" s="1" t="s">
        <v>125</v>
      </c>
      <c r="C30582" s="2">
        <v>44715</v>
      </c>
      <c r="D30582">
        <v>1850654</v>
      </c>
      <c r="E30582">
        <v>250</v>
      </c>
      <c r="F30582">
        <v>2891714</v>
      </c>
      <c r="G30582">
        <v>156.25362709615086</v>
      </c>
    </row>
    <row r="30583" spans="1:7" x14ac:dyDescent="0.3">
      <c r="A30583" s="1" t="s">
        <v>75</v>
      </c>
      <c r="B30583" s="1" t="s">
        <v>125</v>
      </c>
      <c r="C30583" s="2">
        <v>44716</v>
      </c>
      <c r="D30583">
        <v>1850654</v>
      </c>
      <c r="E30583">
        <v>29</v>
      </c>
      <c r="F30583">
        <v>2891743</v>
      </c>
      <c r="G30583">
        <v>156.25519410975798</v>
      </c>
    </row>
    <row r="30584" spans="1:7" x14ac:dyDescent="0.3">
      <c r="A30584" s="1" t="s">
        <v>75</v>
      </c>
      <c r="B30584" s="1" t="s">
        <v>125</v>
      </c>
      <c r="C30584" s="2">
        <v>44717</v>
      </c>
      <c r="D30584">
        <v>1850654</v>
      </c>
      <c r="E30584">
        <v>8</v>
      </c>
      <c r="F30584">
        <v>2891751</v>
      </c>
      <c r="G30584">
        <v>156.2556263893737</v>
      </c>
    </row>
    <row r="30585" spans="1:7" x14ac:dyDescent="0.3">
      <c r="A30585" s="1" t="s">
        <v>75</v>
      </c>
      <c r="B30585" s="1" t="s">
        <v>125</v>
      </c>
      <c r="C30585" s="2">
        <v>44718</v>
      </c>
      <c r="D30585">
        <v>1850654</v>
      </c>
      <c r="E30585">
        <v>122</v>
      </c>
      <c r="F30585">
        <v>2891873</v>
      </c>
      <c r="G30585">
        <v>156.26221865351383</v>
      </c>
    </row>
    <row r="30586" spans="1:7" x14ac:dyDescent="0.3">
      <c r="A30586" s="1" t="s">
        <v>75</v>
      </c>
      <c r="B30586" s="1" t="s">
        <v>125</v>
      </c>
      <c r="C30586" s="2">
        <v>44719</v>
      </c>
      <c r="D30586">
        <v>1850654</v>
      </c>
      <c r="E30586">
        <v>142</v>
      </c>
      <c r="F30586">
        <v>2892015</v>
      </c>
      <c r="G30586">
        <v>156.26989161669334</v>
      </c>
    </row>
    <row r="30587" spans="1:7" x14ac:dyDescent="0.3">
      <c r="A30587" s="1" t="s">
        <v>75</v>
      </c>
      <c r="B30587" s="1" t="s">
        <v>125</v>
      </c>
      <c r="C30587" s="2">
        <v>44720</v>
      </c>
      <c r="D30587">
        <v>1850654</v>
      </c>
      <c r="E30587">
        <v>170</v>
      </c>
      <c r="F30587">
        <v>2892185</v>
      </c>
      <c r="G30587">
        <v>156.27907755852797</v>
      </c>
    </row>
    <row r="30588" spans="1:7" x14ac:dyDescent="0.3">
      <c r="A30588" s="1" t="s">
        <v>75</v>
      </c>
      <c r="B30588" s="1" t="s">
        <v>125</v>
      </c>
      <c r="C30588" s="2">
        <v>44721</v>
      </c>
      <c r="D30588">
        <v>1850654</v>
      </c>
      <c r="E30588">
        <v>155</v>
      </c>
      <c r="F30588">
        <v>2892340</v>
      </c>
      <c r="G30588">
        <v>156.28745297608305</v>
      </c>
    </row>
    <row r="30589" spans="1:7" x14ac:dyDescent="0.3">
      <c r="A30589" s="1" t="s">
        <v>75</v>
      </c>
      <c r="B30589" s="1" t="s">
        <v>125</v>
      </c>
      <c r="C30589" s="2">
        <v>44722</v>
      </c>
      <c r="D30589">
        <v>1850654</v>
      </c>
      <c r="E30589">
        <v>204</v>
      </c>
      <c r="F30589">
        <v>2892544</v>
      </c>
      <c r="G30589">
        <v>156.29847610628457</v>
      </c>
    </row>
    <row r="30590" spans="1:7" x14ac:dyDescent="0.3">
      <c r="A30590" s="1" t="s">
        <v>75</v>
      </c>
      <c r="B30590" s="1" t="s">
        <v>125</v>
      </c>
      <c r="C30590" s="2">
        <v>44723</v>
      </c>
      <c r="D30590">
        <v>1850654</v>
      </c>
      <c r="E30590">
        <v>44</v>
      </c>
      <c r="F30590">
        <v>2892588</v>
      </c>
      <c r="G30590">
        <v>156.30085364417118</v>
      </c>
    </row>
    <row r="30591" spans="1:7" x14ac:dyDescent="0.3">
      <c r="A30591" s="1" t="s">
        <v>75</v>
      </c>
      <c r="B30591" s="1" t="s">
        <v>125</v>
      </c>
      <c r="C30591" s="2">
        <v>44724</v>
      </c>
      <c r="D30591">
        <v>1850654</v>
      </c>
      <c r="E30591">
        <v>2</v>
      </c>
      <c r="F30591">
        <v>2892590</v>
      </c>
      <c r="G30591">
        <v>156.30096171407513</v>
      </c>
    </row>
    <row r="30592" spans="1:7" x14ac:dyDescent="0.3">
      <c r="A30592" s="1" t="s">
        <v>75</v>
      </c>
      <c r="B30592" s="1" t="s">
        <v>125</v>
      </c>
      <c r="C30592" s="2">
        <v>44725</v>
      </c>
      <c r="D30592">
        <v>1850654</v>
      </c>
      <c r="E30592">
        <v>146</v>
      </c>
      <c r="F30592">
        <v>2892736</v>
      </c>
      <c r="G30592">
        <v>156.30885081706251</v>
      </c>
    </row>
    <row r="30593" spans="1:7" x14ac:dyDescent="0.3">
      <c r="A30593" s="1" t="s">
        <v>75</v>
      </c>
      <c r="B30593" s="1" t="s">
        <v>125</v>
      </c>
      <c r="C30593" s="2">
        <v>44726</v>
      </c>
      <c r="D30593">
        <v>1850654</v>
      </c>
      <c r="E30593">
        <v>162</v>
      </c>
      <c r="F30593">
        <v>2892898</v>
      </c>
      <c r="G30593">
        <v>156.31760447928139</v>
      </c>
    </row>
    <row r="30594" spans="1:7" x14ac:dyDescent="0.3">
      <c r="A30594" s="1" t="s">
        <v>75</v>
      </c>
      <c r="B30594" s="1" t="s">
        <v>125</v>
      </c>
      <c r="C30594" s="2">
        <v>44727</v>
      </c>
      <c r="D30594">
        <v>1850654</v>
      </c>
      <c r="E30594">
        <v>203</v>
      </c>
      <c r="F30594">
        <v>2893101</v>
      </c>
      <c r="G30594">
        <v>156.32857357453096</v>
      </c>
    </row>
    <row r="30595" spans="1:7" x14ac:dyDescent="0.3">
      <c r="A30595" s="1" t="s">
        <v>75</v>
      </c>
      <c r="B30595" s="1" t="s">
        <v>125</v>
      </c>
      <c r="C30595" s="2">
        <v>44728</v>
      </c>
      <c r="D30595">
        <v>1850654</v>
      </c>
      <c r="E30595">
        <v>124</v>
      </c>
      <c r="F30595">
        <v>2893225</v>
      </c>
      <c r="G30595">
        <v>156.33527390857503</v>
      </c>
    </row>
    <row r="30596" spans="1:7" x14ac:dyDescent="0.3">
      <c r="A30596" s="1" t="s">
        <v>75</v>
      </c>
      <c r="B30596" s="1" t="s">
        <v>125</v>
      </c>
      <c r="C30596" s="2">
        <v>44729</v>
      </c>
      <c r="D30596">
        <v>1850654</v>
      </c>
      <c r="E30596">
        <v>230</v>
      </c>
      <c r="F30596">
        <v>2893455</v>
      </c>
      <c r="G30596">
        <v>156.34770194752775</v>
      </c>
    </row>
    <row r="30597" spans="1:7" x14ac:dyDescent="0.3">
      <c r="A30597" s="1" t="s">
        <v>75</v>
      </c>
      <c r="B30597" s="1" t="s">
        <v>125</v>
      </c>
      <c r="C30597" s="2">
        <v>44730</v>
      </c>
      <c r="D30597">
        <v>1850654</v>
      </c>
      <c r="E30597">
        <v>36</v>
      </c>
      <c r="F30597">
        <v>2893491</v>
      </c>
      <c r="G30597">
        <v>156.34964720579859</v>
      </c>
    </row>
    <row r="30598" spans="1:7" x14ac:dyDescent="0.3">
      <c r="A30598" s="1" t="s">
        <v>75</v>
      </c>
      <c r="B30598" s="1" t="s">
        <v>125</v>
      </c>
      <c r="C30598" s="2">
        <v>44731</v>
      </c>
      <c r="D30598">
        <v>1850654</v>
      </c>
      <c r="E30598">
        <v>6</v>
      </c>
      <c r="F30598">
        <v>2893497</v>
      </c>
      <c r="G30598">
        <v>156.34997141551042</v>
      </c>
    </row>
    <row r="30599" spans="1:7" x14ac:dyDescent="0.3">
      <c r="A30599" s="1" t="s">
        <v>75</v>
      </c>
      <c r="B30599" s="1" t="s">
        <v>125</v>
      </c>
      <c r="C30599" s="2">
        <v>44732</v>
      </c>
      <c r="D30599">
        <v>1850654</v>
      </c>
      <c r="E30599">
        <v>162</v>
      </c>
      <c r="F30599">
        <v>2893659</v>
      </c>
      <c r="G30599">
        <v>156.35872507772928</v>
      </c>
    </row>
    <row r="30600" spans="1:7" x14ac:dyDescent="0.3">
      <c r="A30600" s="1" t="s">
        <v>75</v>
      </c>
      <c r="B30600" s="1" t="s">
        <v>125</v>
      </c>
      <c r="C30600" s="2">
        <v>44733</v>
      </c>
      <c r="D30600">
        <v>1850654</v>
      </c>
      <c r="E30600">
        <v>143</v>
      </c>
      <c r="F30600">
        <v>2893802</v>
      </c>
      <c r="G30600">
        <v>156.36645207586076</v>
      </c>
    </row>
    <row r="30601" spans="1:7" x14ac:dyDescent="0.3">
      <c r="A30601" s="1" t="s">
        <v>75</v>
      </c>
      <c r="B30601" s="1" t="s">
        <v>125</v>
      </c>
      <c r="C30601" s="2">
        <v>44734</v>
      </c>
      <c r="D30601">
        <v>1850654</v>
      </c>
      <c r="E30601">
        <v>92</v>
      </c>
      <c r="F30601">
        <v>2893894</v>
      </c>
      <c r="G30601">
        <v>156.37142329144186</v>
      </c>
    </row>
    <row r="30602" spans="1:7" x14ac:dyDescent="0.3">
      <c r="A30602" s="1" t="s">
        <v>75</v>
      </c>
      <c r="B30602" s="1" t="s">
        <v>125</v>
      </c>
      <c r="C30602" s="2">
        <v>44737</v>
      </c>
      <c r="D30602">
        <v>1850654</v>
      </c>
      <c r="E30602">
        <v>18</v>
      </c>
      <c r="F30602">
        <v>2893912</v>
      </c>
      <c r="G30602">
        <v>156.37239592057725</v>
      </c>
    </row>
    <row r="30603" spans="1:7" x14ac:dyDescent="0.3">
      <c r="A30603" s="1" t="s">
        <v>75</v>
      </c>
      <c r="B30603" s="1" t="s">
        <v>125</v>
      </c>
      <c r="C30603" s="2">
        <v>44738</v>
      </c>
      <c r="D30603">
        <v>1850654</v>
      </c>
      <c r="E30603">
        <v>5</v>
      </c>
      <c r="F30603">
        <v>2893917</v>
      </c>
      <c r="G30603">
        <v>156.37266609533711</v>
      </c>
    </row>
    <row r="30604" spans="1:7" x14ac:dyDescent="0.3">
      <c r="A30604" s="1" t="s">
        <v>75</v>
      </c>
      <c r="B30604" s="1" t="s">
        <v>125</v>
      </c>
      <c r="C30604" s="2">
        <v>44739</v>
      </c>
      <c r="D30604">
        <v>1850654</v>
      </c>
      <c r="E30604">
        <v>122</v>
      </c>
      <c r="F30604">
        <v>2894039</v>
      </c>
      <c r="G30604">
        <v>156.37925835947723</v>
      </c>
    </row>
    <row r="30605" spans="1:7" x14ac:dyDescent="0.3">
      <c r="A30605" s="1" t="s">
        <v>75</v>
      </c>
      <c r="B30605" s="1" t="s">
        <v>125</v>
      </c>
      <c r="C30605" s="2">
        <v>44740</v>
      </c>
      <c r="D30605">
        <v>1850654</v>
      </c>
      <c r="E30605">
        <v>153</v>
      </c>
      <c r="F30605">
        <v>2894192</v>
      </c>
      <c r="G30605">
        <v>156.38752570712839</v>
      </c>
    </row>
    <row r="30606" spans="1:7" x14ac:dyDescent="0.3">
      <c r="A30606" s="1" t="s">
        <v>75</v>
      </c>
      <c r="B30606" s="1" t="s">
        <v>125</v>
      </c>
      <c r="C30606" s="2">
        <v>44741</v>
      </c>
      <c r="D30606">
        <v>1850654</v>
      </c>
      <c r="E30606">
        <v>189</v>
      </c>
      <c r="F30606">
        <v>2894381</v>
      </c>
      <c r="G30606">
        <v>156.39773831305041</v>
      </c>
    </row>
    <row r="30607" spans="1:7" x14ac:dyDescent="0.3">
      <c r="A30607" s="1" t="s">
        <v>75</v>
      </c>
      <c r="B30607" s="1" t="s">
        <v>125</v>
      </c>
      <c r="C30607" s="2">
        <v>44742</v>
      </c>
      <c r="D30607">
        <v>1850654</v>
      </c>
      <c r="E30607">
        <v>181</v>
      </c>
      <c r="F30607">
        <v>2894562</v>
      </c>
      <c r="G30607">
        <v>156.40751863935668</v>
      </c>
    </row>
    <row r="30608" spans="1:7" x14ac:dyDescent="0.3">
      <c r="A30608" s="1" t="s">
        <v>75</v>
      </c>
      <c r="B30608" s="1" t="s">
        <v>125</v>
      </c>
      <c r="C30608" s="2">
        <v>44743</v>
      </c>
      <c r="D30608">
        <v>1850654</v>
      </c>
      <c r="E30608">
        <v>171</v>
      </c>
      <c r="F30608">
        <v>2894733</v>
      </c>
      <c r="G30608">
        <v>156.41675861614326</v>
      </c>
    </row>
    <row r="30609" spans="1:7" x14ac:dyDescent="0.3">
      <c r="A30609" s="1" t="s">
        <v>75</v>
      </c>
      <c r="B30609" s="1" t="s">
        <v>125</v>
      </c>
      <c r="C30609" s="2">
        <v>44744</v>
      </c>
      <c r="D30609">
        <v>1850654</v>
      </c>
      <c r="E30609">
        <v>17</v>
      </c>
      <c r="F30609">
        <v>2894750</v>
      </c>
      <c r="G30609">
        <v>156.41767721032673</v>
      </c>
    </row>
    <row r="30610" spans="1:7" x14ac:dyDescent="0.3">
      <c r="A30610" s="1" t="s">
        <v>75</v>
      </c>
      <c r="B30610" s="1" t="s">
        <v>125</v>
      </c>
      <c r="C30610" s="2">
        <v>44745</v>
      </c>
      <c r="D30610">
        <v>1850654</v>
      </c>
      <c r="E30610">
        <v>1</v>
      </c>
      <c r="F30610">
        <v>2894751</v>
      </c>
      <c r="G30610">
        <v>156.4177312452787</v>
      </c>
    </row>
    <row r="30611" spans="1:7" x14ac:dyDescent="0.3">
      <c r="A30611" s="1" t="s">
        <v>75</v>
      </c>
      <c r="B30611" s="1" t="s">
        <v>125</v>
      </c>
      <c r="C30611" s="2">
        <v>44746</v>
      </c>
      <c r="D30611">
        <v>1850654</v>
      </c>
      <c r="E30611">
        <v>117</v>
      </c>
      <c r="F30611">
        <v>2894868</v>
      </c>
      <c r="G30611">
        <v>156.42405333465899</v>
      </c>
    </row>
    <row r="30612" spans="1:7" x14ac:dyDescent="0.3">
      <c r="A30612" s="1" t="s">
        <v>75</v>
      </c>
      <c r="B30612" s="1" t="s">
        <v>125</v>
      </c>
      <c r="C30612" s="2">
        <v>44747</v>
      </c>
      <c r="D30612">
        <v>1850654</v>
      </c>
      <c r="E30612">
        <v>139</v>
      </c>
      <c r="F30612">
        <v>2895007</v>
      </c>
      <c r="G30612">
        <v>156.43156419298259</v>
      </c>
    </row>
    <row r="30613" spans="1:7" x14ac:dyDescent="0.3">
      <c r="A30613" s="1" t="s">
        <v>75</v>
      </c>
      <c r="B30613" s="1" t="s">
        <v>125</v>
      </c>
      <c r="C30613" s="2">
        <v>44748</v>
      </c>
      <c r="D30613">
        <v>1850654</v>
      </c>
      <c r="E30613">
        <v>176</v>
      </c>
      <c r="F30613">
        <v>2895183</v>
      </c>
      <c r="G30613">
        <v>156.441074344529</v>
      </c>
    </row>
    <row r="30614" spans="1:7" x14ac:dyDescent="0.3">
      <c r="A30614" s="1" t="s">
        <v>75</v>
      </c>
      <c r="B30614" s="1" t="s">
        <v>125</v>
      </c>
      <c r="C30614" s="2">
        <v>44749</v>
      </c>
      <c r="D30614">
        <v>1850654</v>
      </c>
      <c r="E30614">
        <v>145</v>
      </c>
      <c r="F30614">
        <v>2895328</v>
      </c>
      <c r="G30614">
        <v>156.44890941256443</v>
      </c>
    </row>
    <row r="30615" spans="1:7" x14ac:dyDescent="0.3">
      <c r="A30615" s="1" t="s">
        <v>75</v>
      </c>
      <c r="B30615" s="1" t="s">
        <v>125</v>
      </c>
      <c r="C30615" s="2">
        <v>44750</v>
      </c>
      <c r="D30615">
        <v>1850654</v>
      </c>
      <c r="E30615">
        <v>252</v>
      </c>
      <c r="F30615">
        <v>2895580</v>
      </c>
      <c r="G30615">
        <v>156.46252622046043</v>
      </c>
    </row>
    <row r="30616" spans="1:7" x14ac:dyDescent="0.3">
      <c r="A30616" s="1" t="s">
        <v>75</v>
      </c>
      <c r="B30616" s="1" t="s">
        <v>125</v>
      </c>
      <c r="C30616" s="2">
        <v>44751</v>
      </c>
      <c r="D30616">
        <v>1850654</v>
      </c>
      <c r="E30616">
        <v>35</v>
      </c>
      <c r="F30616">
        <v>2895615</v>
      </c>
      <c r="G30616">
        <v>156.46441744377933</v>
      </c>
    </row>
    <row r="30617" spans="1:7" x14ac:dyDescent="0.3">
      <c r="A30617" s="1" t="s">
        <v>75</v>
      </c>
      <c r="B30617" s="1" t="s">
        <v>125</v>
      </c>
      <c r="C30617" s="2">
        <v>44752</v>
      </c>
      <c r="D30617">
        <v>1850654</v>
      </c>
      <c r="E30617">
        <v>12</v>
      </c>
      <c r="F30617">
        <v>2895627</v>
      </c>
      <c r="G30617">
        <v>156.46506586320294</v>
      </c>
    </row>
    <row r="30618" spans="1:7" x14ac:dyDescent="0.3">
      <c r="A30618" s="1" t="s">
        <v>75</v>
      </c>
      <c r="B30618" s="1" t="s">
        <v>125</v>
      </c>
      <c r="C30618" s="2">
        <v>44753</v>
      </c>
      <c r="D30618">
        <v>1850654</v>
      </c>
      <c r="E30618">
        <v>77</v>
      </c>
      <c r="F30618">
        <v>2895704</v>
      </c>
      <c r="G30618">
        <v>156.46922655450453</v>
      </c>
    </row>
    <row r="30619" spans="1:7" x14ac:dyDescent="0.3">
      <c r="A30619" s="1" t="s">
        <v>17</v>
      </c>
      <c r="B30619" s="1" t="s">
        <v>126</v>
      </c>
      <c r="C30619" s="2">
        <v>44241</v>
      </c>
      <c r="D30619">
        <v>5489744</v>
      </c>
      <c r="E30619">
        <v>48</v>
      </c>
      <c r="F30619">
        <v>48</v>
      </c>
      <c r="G30619">
        <v>8.7435771139783569E-4</v>
      </c>
    </row>
    <row r="30620" spans="1:7" x14ac:dyDescent="0.3">
      <c r="A30620" s="1" t="s">
        <v>17</v>
      </c>
      <c r="B30620" s="1" t="s">
        <v>126</v>
      </c>
      <c r="C30620" s="2">
        <v>44242</v>
      </c>
      <c r="D30620">
        <v>5489744</v>
      </c>
      <c r="E30620">
        <v>1232</v>
      </c>
      <c r="F30620">
        <v>1280</v>
      </c>
      <c r="G30620">
        <v>2.3316205637275617E-2</v>
      </c>
    </row>
    <row r="30621" spans="1:7" x14ac:dyDescent="0.3">
      <c r="A30621" s="1" t="s">
        <v>17</v>
      </c>
      <c r="B30621" s="1" t="s">
        <v>126</v>
      </c>
      <c r="C30621" s="2">
        <v>44243</v>
      </c>
      <c r="D30621">
        <v>5489744</v>
      </c>
      <c r="E30621">
        <v>1986</v>
      </c>
      <c r="F30621">
        <v>3266</v>
      </c>
      <c r="G30621">
        <v>5.9492755946361074E-2</v>
      </c>
    </row>
    <row r="30622" spans="1:7" x14ac:dyDescent="0.3">
      <c r="A30622" s="1" t="s">
        <v>17</v>
      </c>
      <c r="B30622" s="1" t="s">
        <v>126</v>
      </c>
      <c r="C30622" s="2">
        <v>44244</v>
      </c>
      <c r="D30622">
        <v>5489744</v>
      </c>
      <c r="E30622">
        <v>2666</v>
      </c>
      <c r="F30622">
        <v>5932</v>
      </c>
      <c r="G30622">
        <v>0.1080560405002492</v>
      </c>
    </row>
    <row r="30623" spans="1:7" x14ac:dyDescent="0.3">
      <c r="A30623" s="1" t="s">
        <v>17</v>
      </c>
      <c r="B30623" s="1" t="s">
        <v>126</v>
      </c>
      <c r="C30623" s="2">
        <v>44245</v>
      </c>
      <c r="D30623">
        <v>5489744</v>
      </c>
      <c r="E30623">
        <v>3673</v>
      </c>
      <c r="F30623">
        <v>9605</v>
      </c>
      <c r="G30623">
        <v>0.17496262120783773</v>
      </c>
    </row>
    <row r="30624" spans="1:7" x14ac:dyDescent="0.3">
      <c r="A30624" s="1" t="s">
        <v>17</v>
      </c>
      <c r="B30624" s="1" t="s">
        <v>126</v>
      </c>
      <c r="C30624" s="2">
        <v>44246</v>
      </c>
      <c r="D30624">
        <v>5489744</v>
      </c>
      <c r="E30624">
        <v>3724</v>
      </c>
      <c r="F30624">
        <v>13329</v>
      </c>
      <c r="G30624">
        <v>0.24279820698378651</v>
      </c>
    </row>
    <row r="30625" spans="1:7" x14ac:dyDescent="0.3">
      <c r="A30625" s="1" t="s">
        <v>17</v>
      </c>
      <c r="B30625" s="1" t="s">
        <v>126</v>
      </c>
      <c r="C30625" s="2">
        <v>44250</v>
      </c>
      <c r="D30625">
        <v>5489744</v>
      </c>
      <c r="E30625">
        <v>3544</v>
      </c>
      <c r="F30625">
        <v>16873</v>
      </c>
      <c r="G30625">
        <v>0.30735495134199337</v>
      </c>
    </row>
    <row r="30626" spans="1:7" x14ac:dyDescent="0.3">
      <c r="A30626" s="1" t="s">
        <v>17</v>
      </c>
      <c r="B30626" s="1" t="s">
        <v>126</v>
      </c>
      <c r="C30626" s="2">
        <v>44251</v>
      </c>
      <c r="D30626">
        <v>5489744</v>
      </c>
      <c r="E30626">
        <v>3818</v>
      </c>
      <c r="F30626">
        <v>20691</v>
      </c>
      <c r="G30626">
        <v>0.37690282096942956</v>
      </c>
    </row>
    <row r="30627" spans="1:7" x14ac:dyDescent="0.3">
      <c r="A30627" s="1" t="s">
        <v>17</v>
      </c>
      <c r="B30627" s="1" t="s">
        <v>126</v>
      </c>
      <c r="C30627" s="2">
        <v>44252</v>
      </c>
      <c r="D30627">
        <v>5489744</v>
      </c>
      <c r="E30627">
        <v>4427</v>
      </c>
      <c r="F30627">
        <v>25118</v>
      </c>
      <c r="G30627">
        <v>0.45754410406022572</v>
      </c>
    </row>
    <row r="30628" spans="1:7" x14ac:dyDescent="0.3">
      <c r="A30628" s="1" t="s">
        <v>17</v>
      </c>
      <c r="B30628" s="1" t="s">
        <v>126</v>
      </c>
      <c r="C30628" s="2">
        <v>44253</v>
      </c>
      <c r="D30628">
        <v>5489744</v>
      </c>
      <c r="E30628">
        <v>5171</v>
      </c>
      <c r="F30628">
        <v>30289</v>
      </c>
      <c r="G30628">
        <v>0.55173793167768848</v>
      </c>
    </row>
    <row r="30629" spans="1:7" x14ac:dyDescent="0.3">
      <c r="A30629" s="1" t="s">
        <v>17</v>
      </c>
      <c r="B30629" s="1" t="s">
        <v>126</v>
      </c>
      <c r="C30629" s="2">
        <v>44256</v>
      </c>
      <c r="D30629">
        <v>5489744</v>
      </c>
      <c r="E30629">
        <v>5266</v>
      </c>
      <c r="F30629">
        <v>35555</v>
      </c>
      <c r="G30629">
        <v>0.64766225893229268</v>
      </c>
    </row>
    <row r="30630" spans="1:7" x14ac:dyDescent="0.3">
      <c r="A30630" s="1" t="s">
        <v>17</v>
      </c>
      <c r="B30630" s="1" t="s">
        <v>126</v>
      </c>
      <c r="C30630" s="2">
        <v>44257</v>
      </c>
      <c r="D30630">
        <v>5489744</v>
      </c>
      <c r="E30630">
        <v>1766</v>
      </c>
      <c r="F30630">
        <v>37321</v>
      </c>
      <c r="G30630">
        <v>0.6798313363974714</v>
      </c>
    </row>
    <row r="30631" spans="1:7" x14ac:dyDescent="0.3">
      <c r="A30631" s="1" t="s">
        <v>17</v>
      </c>
      <c r="B30631" s="1" t="s">
        <v>126</v>
      </c>
      <c r="C30631" s="2">
        <v>44258</v>
      </c>
      <c r="D30631">
        <v>5489744</v>
      </c>
      <c r="E30631">
        <v>6960</v>
      </c>
      <c r="F30631">
        <v>44281</v>
      </c>
      <c r="G30631">
        <v>0.8066132045501575</v>
      </c>
    </row>
    <row r="30632" spans="1:7" x14ac:dyDescent="0.3">
      <c r="A30632" s="1" t="s">
        <v>17</v>
      </c>
      <c r="B30632" s="1" t="s">
        <v>126</v>
      </c>
      <c r="C30632" s="2">
        <v>44259</v>
      </c>
      <c r="D30632">
        <v>5489744</v>
      </c>
      <c r="E30632">
        <v>2889</v>
      </c>
      <c r="F30632">
        <v>47170</v>
      </c>
      <c r="G30632">
        <v>0.85923860930491469</v>
      </c>
    </row>
    <row r="30633" spans="1:7" x14ac:dyDescent="0.3">
      <c r="A30633" s="1" t="s">
        <v>17</v>
      </c>
      <c r="B30633" s="1" t="s">
        <v>126</v>
      </c>
      <c r="C30633" s="2">
        <v>44260</v>
      </c>
      <c r="D30633">
        <v>5489744</v>
      </c>
      <c r="E30633">
        <v>3064</v>
      </c>
      <c r="F30633">
        <v>50234</v>
      </c>
      <c r="G30633">
        <v>0.91505177654914327</v>
      </c>
    </row>
    <row r="30634" spans="1:7" x14ac:dyDescent="0.3">
      <c r="A30634" s="1" t="s">
        <v>17</v>
      </c>
      <c r="B30634" s="1" t="s">
        <v>126</v>
      </c>
      <c r="C30634" s="2">
        <v>44261</v>
      </c>
      <c r="D30634">
        <v>5489744</v>
      </c>
      <c r="E30634">
        <v>202</v>
      </c>
      <c r="F30634">
        <v>50436</v>
      </c>
      <c r="G30634">
        <v>0.91873136525127586</v>
      </c>
    </row>
    <row r="30635" spans="1:7" x14ac:dyDescent="0.3">
      <c r="A30635" s="1" t="s">
        <v>17</v>
      </c>
      <c r="B30635" s="1" t="s">
        <v>126</v>
      </c>
      <c r="C30635" s="2">
        <v>44262</v>
      </c>
      <c r="D30635">
        <v>5489744</v>
      </c>
      <c r="E30635">
        <v>590</v>
      </c>
      <c r="F30635">
        <v>51026</v>
      </c>
      <c r="G30635">
        <v>0.92947867878720758</v>
      </c>
    </row>
    <row r="30636" spans="1:7" x14ac:dyDescent="0.3">
      <c r="A30636" s="1" t="s">
        <v>17</v>
      </c>
      <c r="B30636" s="1" t="s">
        <v>126</v>
      </c>
      <c r="C30636" s="2">
        <v>44263</v>
      </c>
      <c r="D30636">
        <v>5489744</v>
      </c>
      <c r="E30636">
        <v>2677</v>
      </c>
      <c r="F30636">
        <v>53703</v>
      </c>
      <c r="G30636">
        <v>0.97824233698329111</v>
      </c>
    </row>
    <row r="30637" spans="1:7" x14ac:dyDescent="0.3">
      <c r="A30637" s="1" t="s">
        <v>17</v>
      </c>
      <c r="B30637" s="1" t="s">
        <v>126</v>
      </c>
      <c r="C30637" s="2">
        <v>44264</v>
      </c>
      <c r="D30637">
        <v>5489744</v>
      </c>
      <c r="E30637">
        <v>967</v>
      </c>
      <c r="F30637">
        <v>54670</v>
      </c>
      <c r="G30637">
        <v>0.99585700171082658</v>
      </c>
    </row>
    <row r="30638" spans="1:7" x14ac:dyDescent="0.3">
      <c r="A30638" s="1" t="s">
        <v>17</v>
      </c>
      <c r="B30638" s="1" t="s">
        <v>126</v>
      </c>
      <c r="C30638" s="2">
        <v>44265</v>
      </c>
      <c r="D30638">
        <v>5489744</v>
      </c>
      <c r="E30638">
        <v>22242</v>
      </c>
      <c r="F30638">
        <v>76912</v>
      </c>
      <c r="G30638">
        <v>1.4010125062297987</v>
      </c>
    </row>
    <row r="30639" spans="1:7" x14ac:dyDescent="0.3">
      <c r="A30639" s="1" t="s">
        <v>17</v>
      </c>
      <c r="B30639" s="1" t="s">
        <v>126</v>
      </c>
      <c r="C30639" s="2">
        <v>44266</v>
      </c>
      <c r="D30639">
        <v>5489744</v>
      </c>
      <c r="E30639">
        <v>4751</v>
      </c>
      <c r="F30639">
        <v>81663</v>
      </c>
      <c r="G30639">
        <v>1.4875557038725304</v>
      </c>
    </row>
    <row r="30640" spans="1:7" x14ac:dyDescent="0.3">
      <c r="A30640" s="1" t="s">
        <v>17</v>
      </c>
      <c r="B30640" s="1" t="s">
        <v>126</v>
      </c>
      <c r="C30640" s="2">
        <v>44267</v>
      </c>
      <c r="D30640">
        <v>5489744</v>
      </c>
      <c r="E30640">
        <v>3921</v>
      </c>
      <c r="F30640">
        <v>85584</v>
      </c>
      <c r="G30640">
        <v>1.5589797994223409</v>
      </c>
    </row>
    <row r="30641" spans="1:7" x14ac:dyDescent="0.3">
      <c r="A30641" s="1" t="s">
        <v>17</v>
      </c>
      <c r="B30641" s="1" t="s">
        <v>126</v>
      </c>
      <c r="C30641" s="2">
        <v>44271</v>
      </c>
      <c r="D30641">
        <v>5489744</v>
      </c>
      <c r="E30641">
        <v>10439</v>
      </c>
      <c r="F30641">
        <v>96023</v>
      </c>
      <c r="G30641">
        <v>1.7491343858657162</v>
      </c>
    </row>
    <row r="30642" spans="1:7" x14ac:dyDescent="0.3">
      <c r="A30642" s="1" t="s">
        <v>17</v>
      </c>
      <c r="B30642" s="1" t="s">
        <v>126</v>
      </c>
      <c r="C30642" s="2">
        <v>44272</v>
      </c>
      <c r="D30642">
        <v>5489744</v>
      </c>
      <c r="E30642">
        <v>5726</v>
      </c>
      <c r="F30642">
        <v>101749</v>
      </c>
      <c r="G30642">
        <v>1.8534379745212164</v>
      </c>
    </row>
    <row r="30643" spans="1:7" x14ac:dyDescent="0.3">
      <c r="A30643" s="1" t="s">
        <v>17</v>
      </c>
      <c r="B30643" s="1" t="s">
        <v>126</v>
      </c>
      <c r="C30643" s="2">
        <v>44273</v>
      </c>
      <c r="D30643">
        <v>5489744</v>
      </c>
      <c r="E30643">
        <v>8597</v>
      </c>
      <c r="F30643">
        <v>110346</v>
      </c>
      <c r="G30643">
        <v>2.0100390837896995</v>
      </c>
    </row>
    <row r="30644" spans="1:7" x14ac:dyDescent="0.3">
      <c r="A30644" s="1" t="s">
        <v>17</v>
      </c>
      <c r="B30644" s="1" t="s">
        <v>126</v>
      </c>
      <c r="C30644" s="2">
        <v>44274</v>
      </c>
      <c r="D30644">
        <v>5489744</v>
      </c>
      <c r="E30644">
        <v>5790</v>
      </c>
      <c r="F30644">
        <v>116136</v>
      </c>
      <c r="G30644">
        <v>2.1155084827270634</v>
      </c>
    </row>
    <row r="30645" spans="1:7" x14ac:dyDescent="0.3">
      <c r="A30645" s="1" t="s">
        <v>17</v>
      </c>
      <c r="B30645" s="1" t="s">
        <v>126</v>
      </c>
      <c r="C30645" s="2">
        <v>44275</v>
      </c>
      <c r="D30645">
        <v>5489744</v>
      </c>
      <c r="E30645">
        <v>72</v>
      </c>
      <c r="F30645">
        <v>116208</v>
      </c>
      <c r="G30645">
        <v>2.1168200192941602</v>
      </c>
    </row>
    <row r="30646" spans="1:7" x14ac:dyDescent="0.3">
      <c r="A30646" s="1" t="s">
        <v>17</v>
      </c>
      <c r="B30646" s="1" t="s">
        <v>126</v>
      </c>
      <c r="C30646" s="2">
        <v>44276</v>
      </c>
      <c r="D30646">
        <v>5489744</v>
      </c>
      <c r="E30646">
        <v>3071</v>
      </c>
      <c r="F30646">
        <v>119279</v>
      </c>
      <c r="G30646">
        <v>2.1727606970379676</v>
      </c>
    </row>
    <row r="30647" spans="1:7" x14ac:dyDescent="0.3">
      <c r="A30647" s="1" t="s">
        <v>17</v>
      </c>
      <c r="B30647" s="1" t="s">
        <v>126</v>
      </c>
      <c r="C30647" s="2">
        <v>44277</v>
      </c>
      <c r="D30647">
        <v>5489744</v>
      </c>
      <c r="E30647">
        <v>9699</v>
      </c>
      <c r="F30647">
        <v>128978</v>
      </c>
      <c r="G30647">
        <v>2.3494356020972926</v>
      </c>
    </row>
    <row r="30648" spans="1:7" x14ac:dyDescent="0.3">
      <c r="A30648" s="1" t="s">
        <v>17</v>
      </c>
      <c r="B30648" s="1" t="s">
        <v>126</v>
      </c>
      <c r="C30648" s="2">
        <v>44278</v>
      </c>
      <c r="D30648">
        <v>5489744</v>
      </c>
      <c r="E30648">
        <v>9899</v>
      </c>
      <c r="F30648">
        <v>138877</v>
      </c>
      <c r="G30648">
        <v>2.5297536642874423</v>
      </c>
    </row>
    <row r="30649" spans="1:7" x14ac:dyDescent="0.3">
      <c r="A30649" s="1" t="s">
        <v>17</v>
      </c>
      <c r="B30649" s="1" t="s">
        <v>126</v>
      </c>
      <c r="C30649" s="2">
        <v>44279</v>
      </c>
      <c r="D30649">
        <v>5489744</v>
      </c>
      <c r="E30649">
        <v>7997</v>
      </c>
      <c r="F30649">
        <v>146874</v>
      </c>
      <c r="G30649">
        <v>2.6754253021634522</v>
      </c>
    </row>
    <row r="30650" spans="1:7" x14ac:dyDescent="0.3">
      <c r="A30650" s="1" t="s">
        <v>17</v>
      </c>
      <c r="B30650" s="1" t="s">
        <v>126</v>
      </c>
      <c r="C30650" s="2">
        <v>44280</v>
      </c>
      <c r="D30650">
        <v>5489744</v>
      </c>
      <c r="E30650">
        <v>8016</v>
      </c>
      <c r="F30650">
        <v>154890</v>
      </c>
      <c r="G30650">
        <v>2.8214430399668911</v>
      </c>
    </row>
    <row r="30651" spans="1:7" x14ac:dyDescent="0.3">
      <c r="A30651" s="1" t="s">
        <v>17</v>
      </c>
      <c r="B30651" s="1" t="s">
        <v>126</v>
      </c>
      <c r="C30651" s="2">
        <v>44281</v>
      </c>
      <c r="D30651">
        <v>5489744</v>
      </c>
      <c r="E30651">
        <v>6043</v>
      </c>
      <c r="F30651">
        <v>160933</v>
      </c>
      <c r="G30651">
        <v>2.9315210326747478</v>
      </c>
    </row>
    <row r="30652" spans="1:7" x14ac:dyDescent="0.3">
      <c r="A30652" s="1" t="s">
        <v>17</v>
      </c>
      <c r="B30652" s="1" t="s">
        <v>126</v>
      </c>
      <c r="C30652" s="2">
        <v>44282</v>
      </c>
      <c r="D30652">
        <v>5489744</v>
      </c>
      <c r="E30652">
        <v>1053</v>
      </c>
      <c r="F30652">
        <v>161986</v>
      </c>
      <c r="G30652">
        <v>2.950702254968538</v>
      </c>
    </row>
    <row r="30653" spans="1:7" x14ac:dyDescent="0.3">
      <c r="A30653" s="1" t="s">
        <v>17</v>
      </c>
      <c r="B30653" s="1" t="s">
        <v>126</v>
      </c>
      <c r="C30653" s="2">
        <v>44283</v>
      </c>
      <c r="D30653">
        <v>5489744</v>
      </c>
      <c r="E30653">
        <v>5585</v>
      </c>
      <c r="F30653">
        <v>167571</v>
      </c>
      <c r="G30653">
        <v>3.0524374178468068</v>
      </c>
    </row>
    <row r="30654" spans="1:7" x14ac:dyDescent="0.3">
      <c r="A30654" s="1" t="s">
        <v>17</v>
      </c>
      <c r="B30654" s="1" t="s">
        <v>126</v>
      </c>
      <c r="C30654" s="2">
        <v>44284</v>
      </c>
      <c r="D30654">
        <v>5489744</v>
      </c>
      <c r="E30654">
        <v>7191</v>
      </c>
      <c r="F30654">
        <v>174762</v>
      </c>
      <c r="G30654">
        <v>3.1834271324855954</v>
      </c>
    </row>
    <row r="30655" spans="1:7" x14ac:dyDescent="0.3">
      <c r="A30655" s="1" t="s">
        <v>17</v>
      </c>
      <c r="B30655" s="1" t="s">
        <v>126</v>
      </c>
      <c r="C30655" s="2">
        <v>44285</v>
      </c>
      <c r="D30655">
        <v>5489744</v>
      </c>
      <c r="E30655">
        <v>13744</v>
      </c>
      <c r="F30655">
        <v>188506</v>
      </c>
      <c r="G30655">
        <v>3.4337848905158417</v>
      </c>
    </row>
    <row r="30656" spans="1:7" x14ac:dyDescent="0.3">
      <c r="A30656" s="1" t="s">
        <v>17</v>
      </c>
      <c r="B30656" s="1" t="s">
        <v>126</v>
      </c>
      <c r="C30656" s="2">
        <v>44286</v>
      </c>
      <c r="D30656">
        <v>5489744</v>
      </c>
      <c r="E30656">
        <v>8639</v>
      </c>
      <c r="F30656">
        <v>197145</v>
      </c>
      <c r="G30656">
        <v>3.591151062781798</v>
      </c>
    </row>
    <row r="30657" spans="1:7" x14ac:dyDescent="0.3">
      <c r="A30657" s="1" t="s">
        <v>17</v>
      </c>
      <c r="B30657" s="1" t="s">
        <v>126</v>
      </c>
      <c r="C30657" s="2">
        <v>44287</v>
      </c>
      <c r="D30657">
        <v>5489744</v>
      </c>
      <c r="E30657">
        <v>6046</v>
      </c>
      <c r="F30657">
        <v>203191</v>
      </c>
      <c r="G30657">
        <v>3.7012837028466175</v>
      </c>
    </row>
    <row r="30658" spans="1:7" x14ac:dyDescent="0.3">
      <c r="A30658" s="1" t="s">
        <v>17</v>
      </c>
      <c r="B30658" s="1" t="s">
        <v>126</v>
      </c>
      <c r="C30658" s="2">
        <v>44288</v>
      </c>
      <c r="D30658">
        <v>5489744</v>
      </c>
      <c r="E30658">
        <v>3376</v>
      </c>
      <c r="F30658">
        <v>206567</v>
      </c>
      <c r="G30658">
        <v>3.762780195214932</v>
      </c>
    </row>
    <row r="30659" spans="1:7" x14ac:dyDescent="0.3">
      <c r="A30659" s="1" t="s">
        <v>17</v>
      </c>
      <c r="B30659" s="1" t="s">
        <v>126</v>
      </c>
      <c r="C30659" s="2">
        <v>44289</v>
      </c>
      <c r="D30659">
        <v>5489744</v>
      </c>
      <c r="E30659">
        <v>134</v>
      </c>
      <c r="F30659">
        <v>206701</v>
      </c>
      <c r="G30659">
        <v>3.7652211104925835</v>
      </c>
    </row>
    <row r="30660" spans="1:7" x14ac:dyDescent="0.3">
      <c r="A30660" s="1" t="s">
        <v>17</v>
      </c>
      <c r="B30660" s="1" t="s">
        <v>126</v>
      </c>
      <c r="C30660" s="2">
        <v>44290</v>
      </c>
      <c r="D30660">
        <v>5489744</v>
      </c>
      <c r="E30660">
        <v>2208</v>
      </c>
      <c r="F30660">
        <v>208909</v>
      </c>
      <c r="G30660">
        <v>3.805441565216884</v>
      </c>
    </row>
    <row r="30661" spans="1:7" x14ac:dyDescent="0.3">
      <c r="A30661" s="1" t="s">
        <v>17</v>
      </c>
      <c r="B30661" s="1" t="s">
        <v>126</v>
      </c>
      <c r="C30661" s="2">
        <v>44291</v>
      </c>
      <c r="D30661">
        <v>5489744</v>
      </c>
      <c r="E30661">
        <v>7253</v>
      </c>
      <c r="F30661">
        <v>216162</v>
      </c>
      <c r="G30661">
        <v>3.9375606585662282</v>
      </c>
    </row>
    <row r="30662" spans="1:7" x14ac:dyDescent="0.3">
      <c r="A30662" s="1" t="s">
        <v>17</v>
      </c>
      <c r="B30662" s="1" t="s">
        <v>126</v>
      </c>
      <c r="C30662" s="2">
        <v>44292</v>
      </c>
      <c r="D30662">
        <v>5489744</v>
      </c>
      <c r="E30662">
        <v>9469</v>
      </c>
      <c r="F30662">
        <v>225631</v>
      </c>
      <c r="G30662">
        <v>4.1100459329251056</v>
      </c>
    </row>
    <row r="30663" spans="1:7" x14ac:dyDescent="0.3">
      <c r="A30663" s="1" t="s">
        <v>17</v>
      </c>
      <c r="B30663" s="1" t="s">
        <v>126</v>
      </c>
      <c r="C30663" s="2">
        <v>44293</v>
      </c>
      <c r="D30663">
        <v>5489744</v>
      </c>
      <c r="E30663">
        <v>14381</v>
      </c>
      <c r="F30663">
        <v>240012</v>
      </c>
      <c r="G30663">
        <v>4.3720071464170278</v>
      </c>
    </row>
    <row r="30664" spans="1:7" x14ac:dyDescent="0.3">
      <c r="A30664" s="1" t="s">
        <v>17</v>
      </c>
      <c r="B30664" s="1" t="s">
        <v>126</v>
      </c>
      <c r="C30664" s="2">
        <v>44294</v>
      </c>
      <c r="D30664">
        <v>5489744</v>
      </c>
      <c r="E30664">
        <v>9425</v>
      </c>
      <c r="F30664">
        <v>249437</v>
      </c>
      <c r="G30664">
        <v>4.5436909262071241</v>
      </c>
    </row>
    <row r="30665" spans="1:7" x14ac:dyDescent="0.3">
      <c r="A30665" s="1" t="s">
        <v>17</v>
      </c>
      <c r="B30665" s="1" t="s">
        <v>126</v>
      </c>
      <c r="C30665" s="2">
        <v>44295</v>
      </c>
      <c r="D30665">
        <v>5489744</v>
      </c>
      <c r="E30665">
        <v>3801</v>
      </c>
      <c r="F30665">
        <v>253238</v>
      </c>
      <c r="G30665">
        <v>4.6129291274784396</v>
      </c>
    </row>
    <row r="30666" spans="1:7" x14ac:dyDescent="0.3">
      <c r="A30666" s="1" t="s">
        <v>17</v>
      </c>
      <c r="B30666" s="1" t="s">
        <v>126</v>
      </c>
      <c r="C30666" s="2">
        <v>44296</v>
      </c>
      <c r="D30666">
        <v>5489744</v>
      </c>
      <c r="E30666">
        <v>1208</v>
      </c>
      <c r="F30666">
        <v>254446</v>
      </c>
      <c r="G30666">
        <v>4.6349337965486193</v>
      </c>
    </row>
    <row r="30667" spans="1:7" x14ac:dyDescent="0.3">
      <c r="A30667" s="1" t="s">
        <v>17</v>
      </c>
      <c r="B30667" s="1" t="s">
        <v>126</v>
      </c>
      <c r="C30667" s="2">
        <v>44299</v>
      </c>
      <c r="D30667">
        <v>5489744</v>
      </c>
      <c r="E30667">
        <v>10199</v>
      </c>
      <c r="F30667">
        <v>264645</v>
      </c>
      <c r="G30667">
        <v>4.8207165944350043</v>
      </c>
    </row>
    <row r="30668" spans="1:7" x14ac:dyDescent="0.3">
      <c r="A30668" s="1" t="s">
        <v>17</v>
      </c>
      <c r="B30668" s="1" t="s">
        <v>126</v>
      </c>
      <c r="C30668" s="2">
        <v>44300</v>
      </c>
      <c r="D30668">
        <v>5489744</v>
      </c>
      <c r="E30668">
        <v>3</v>
      </c>
      <c r="F30668">
        <v>264648</v>
      </c>
      <c r="G30668">
        <v>4.8207712417919675</v>
      </c>
    </row>
    <row r="30669" spans="1:7" x14ac:dyDescent="0.3">
      <c r="A30669" s="1" t="s">
        <v>17</v>
      </c>
      <c r="B30669" s="1" t="s">
        <v>126</v>
      </c>
      <c r="C30669" s="2">
        <v>44301</v>
      </c>
      <c r="D30669">
        <v>5489744</v>
      </c>
      <c r="E30669">
        <v>24455</v>
      </c>
      <c r="F30669">
        <v>289103</v>
      </c>
      <c r="G30669">
        <v>5.2662382799635106</v>
      </c>
    </row>
    <row r="30670" spans="1:7" x14ac:dyDescent="0.3">
      <c r="A30670" s="1" t="s">
        <v>17</v>
      </c>
      <c r="B30670" s="1" t="s">
        <v>126</v>
      </c>
      <c r="C30670" s="2">
        <v>44302</v>
      </c>
      <c r="D30670">
        <v>5489744</v>
      </c>
      <c r="E30670">
        <v>2024</v>
      </c>
      <c r="F30670">
        <v>291127</v>
      </c>
      <c r="G30670">
        <v>5.3031070301274514</v>
      </c>
    </row>
    <row r="30671" spans="1:7" x14ac:dyDescent="0.3">
      <c r="A30671" s="1" t="s">
        <v>17</v>
      </c>
      <c r="B30671" s="1" t="s">
        <v>126</v>
      </c>
      <c r="C30671" s="2">
        <v>44303</v>
      </c>
      <c r="D30671">
        <v>5489744</v>
      </c>
      <c r="E30671">
        <v>121</v>
      </c>
      <c r="F30671">
        <v>291248</v>
      </c>
      <c r="G30671">
        <v>5.3053111401916011</v>
      </c>
    </row>
    <row r="30672" spans="1:7" x14ac:dyDescent="0.3">
      <c r="A30672" s="1" t="s">
        <v>17</v>
      </c>
      <c r="B30672" s="1" t="s">
        <v>126</v>
      </c>
      <c r="C30672" s="2">
        <v>44304</v>
      </c>
      <c r="D30672">
        <v>5489744</v>
      </c>
      <c r="E30672">
        <v>6684</v>
      </c>
      <c r="F30672">
        <v>297932</v>
      </c>
      <c r="G30672">
        <v>5.4270654515037497</v>
      </c>
    </row>
    <row r="30673" spans="1:7" x14ac:dyDescent="0.3">
      <c r="A30673" s="1" t="s">
        <v>17</v>
      </c>
      <c r="B30673" s="1" t="s">
        <v>126</v>
      </c>
      <c r="C30673" s="2">
        <v>44305</v>
      </c>
      <c r="D30673">
        <v>5489744</v>
      </c>
      <c r="E30673">
        <v>13834</v>
      </c>
      <c r="F30673">
        <v>311766</v>
      </c>
      <c r="G30673">
        <v>5.6790626302428677</v>
      </c>
    </row>
    <row r="30674" spans="1:7" x14ac:dyDescent="0.3">
      <c r="A30674" s="1" t="s">
        <v>17</v>
      </c>
      <c r="B30674" s="1" t="s">
        <v>126</v>
      </c>
      <c r="C30674" s="2">
        <v>44306</v>
      </c>
      <c r="D30674">
        <v>5489744</v>
      </c>
      <c r="E30674">
        <v>8506</v>
      </c>
      <c r="F30674">
        <v>320272</v>
      </c>
      <c r="G30674">
        <v>5.8340061030168258</v>
      </c>
    </row>
    <row r="30675" spans="1:7" x14ac:dyDescent="0.3">
      <c r="A30675" s="1" t="s">
        <v>17</v>
      </c>
      <c r="B30675" s="1" t="s">
        <v>126</v>
      </c>
      <c r="C30675" s="2">
        <v>44311</v>
      </c>
      <c r="D30675">
        <v>5489744</v>
      </c>
      <c r="E30675">
        <v>7030</v>
      </c>
      <c r="F30675">
        <v>327302</v>
      </c>
      <c r="G30675">
        <v>5.9620630761653004</v>
      </c>
    </row>
    <row r="30676" spans="1:7" x14ac:dyDescent="0.3">
      <c r="A30676" s="1" t="s">
        <v>17</v>
      </c>
      <c r="B30676" s="1" t="s">
        <v>126</v>
      </c>
      <c r="C30676" s="2">
        <v>44312</v>
      </c>
      <c r="D30676">
        <v>5489744</v>
      </c>
      <c r="E30676">
        <v>6343</v>
      </c>
      <c r="F30676">
        <v>333645</v>
      </c>
      <c r="G30676">
        <v>6.0776058045693935</v>
      </c>
    </row>
    <row r="30677" spans="1:7" x14ac:dyDescent="0.3">
      <c r="A30677" s="1" t="s">
        <v>17</v>
      </c>
      <c r="B30677" s="1" t="s">
        <v>126</v>
      </c>
      <c r="C30677" s="2">
        <v>44313</v>
      </c>
      <c r="D30677">
        <v>5489744</v>
      </c>
      <c r="E30677">
        <v>16363</v>
      </c>
      <c r="F30677">
        <v>350008</v>
      </c>
      <c r="G30677">
        <v>6.3756707052277841</v>
      </c>
    </row>
    <row r="30678" spans="1:7" x14ac:dyDescent="0.3">
      <c r="A30678" s="1" t="s">
        <v>17</v>
      </c>
      <c r="B30678" s="1" t="s">
        <v>126</v>
      </c>
      <c r="C30678" s="2">
        <v>44314</v>
      </c>
      <c r="D30678">
        <v>5489744</v>
      </c>
      <c r="E30678">
        <v>17007</v>
      </c>
      <c r="F30678">
        <v>367015</v>
      </c>
      <c r="G30678">
        <v>6.6854665718474298</v>
      </c>
    </row>
    <row r="30679" spans="1:7" x14ac:dyDescent="0.3">
      <c r="A30679" s="1" t="s">
        <v>17</v>
      </c>
      <c r="B30679" s="1" t="s">
        <v>126</v>
      </c>
      <c r="C30679" s="2">
        <v>44315</v>
      </c>
      <c r="D30679">
        <v>5489744</v>
      </c>
      <c r="E30679">
        <v>5885</v>
      </c>
      <c r="F30679">
        <v>372900</v>
      </c>
      <c r="G30679">
        <v>6.7926664704219357</v>
      </c>
    </row>
    <row r="30680" spans="1:7" x14ac:dyDescent="0.3">
      <c r="A30680" s="1" t="s">
        <v>17</v>
      </c>
      <c r="B30680" s="1" t="s">
        <v>126</v>
      </c>
      <c r="C30680" s="2">
        <v>44316</v>
      </c>
      <c r="D30680">
        <v>5489744</v>
      </c>
      <c r="E30680">
        <v>566</v>
      </c>
      <c r="F30680">
        <v>373466</v>
      </c>
      <c r="G30680">
        <v>6.8029766051021694</v>
      </c>
    </row>
    <row r="30681" spans="1:7" x14ac:dyDescent="0.3">
      <c r="A30681" s="1" t="s">
        <v>17</v>
      </c>
      <c r="B30681" s="1" t="s">
        <v>126</v>
      </c>
      <c r="C30681" s="2">
        <v>44317</v>
      </c>
      <c r="D30681">
        <v>5489744</v>
      </c>
      <c r="E30681">
        <v>32</v>
      </c>
      <c r="F30681">
        <v>373498</v>
      </c>
      <c r="G30681">
        <v>6.803559510243101</v>
      </c>
    </row>
    <row r="30682" spans="1:7" x14ac:dyDescent="0.3">
      <c r="A30682" s="1" t="s">
        <v>17</v>
      </c>
      <c r="B30682" s="1" t="s">
        <v>126</v>
      </c>
      <c r="C30682" s="2">
        <v>44318</v>
      </c>
      <c r="D30682">
        <v>5489744</v>
      </c>
      <c r="E30682">
        <v>4151</v>
      </c>
      <c r="F30682">
        <v>377649</v>
      </c>
      <c r="G30682">
        <v>6.8791732364933589</v>
      </c>
    </row>
    <row r="30683" spans="1:7" x14ac:dyDescent="0.3">
      <c r="A30683" s="1" t="s">
        <v>17</v>
      </c>
      <c r="B30683" s="1" t="s">
        <v>126</v>
      </c>
      <c r="C30683" s="2">
        <v>44319</v>
      </c>
      <c r="D30683">
        <v>5489744</v>
      </c>
      <c r="E30683">
        <v>7831</v>
      </c>
      <c r="F30683">
        <v>385480</v>
      </c>
      <c r="G30683">
        <v>7.0218210539507862</v>
      </c>
    </row>
    <row r="30684" spans="1:7" x14ac:dyDescent="0.3">
      <c r="A30684" s="1" t="s">
        <v>17</v>
      </c>
      <c r="B30684" s="1" t="s">
        <v>126</v>
      </c>
      <c r="C30684" s="2">
        <v>44320</v>
      </c>
      <c r="D30684">
        <v>5489744</v>
      </c>
      <c r="E30684">
        <v>14234</v>
      </c>
      <c r="F30684">
        <v>399714</v>
      </c>
      <c r="G30684">
        <v>7.2811045469515516</v>
      </c>
    </row>
    <row r="30685" spans="1:7" x14ac:dyDescent="0.3">
      <c r="A30685" s="1" t="s">
        <v>17</v>
      </c>
      <c r="B30685" s="1" t="s">
        <v>126</v>
      </c>
      <c r="C30685" s="2">
        <v>44321</v>
      </c>
      <c r="D30685">
        <v>5489744</v>
      </c>
      <c r="E30685">
        <v>13010</v>
      </c>
      <c r="F30685">
        <v>412724</v>
      </c>
      <c r="G30685">
        <v>7.518091918311673</v>
      </c>
    </row>
    <row r="30686" spans="1:7" x14ac:dyDescent="0.3">
      <c r="A30686" s="1" t="s">
        <v>17</v>
      </c>
      <c r="B30686" s="1" t="s">
        <v>126</v>
      </c>
      <c r="C30686" s="2">
        <v>44322</v>
      </c>
      <c r="D30686">
        <v>5489744</v>
      </c>
      <c r="E30686">
        <v>8721</v>
      </c>
      <c r="F30686">
        <v>421445</v>
      </c>
      <c r="G30686">
        <v>7.6769517850012683</v>
      </c>
    </row>
    <row r="30687" spans="1:7" x14ac:dyDescent="0.3">
      <c r="A30687" s="1" t="s">
        <v>17</v>
      </c>
      <c r="B30687" s="1" t="s">
        <v>126</v>
      </c>
      <c r="C30687" s="2">
        <v>44331</v>
      </c>
      <c r="D30687">
        <v>5489744</v>
      </c>
      <c r="E30687">
        <v>450</v>
      </c>
      <c r="F30687">
        <v>421895</v>
      </c>
      <c r="G30687">
        <v>7.6851488885456227</v>
      </c>
    </row>
    <row r="30688" spans="1:7" x14ac:dyDescent="0.3">
      <c r="A30688" s="1" t="s">
        <v>17</v>
      </c>
      <c r="B30688" s="1" t="s">
        <v>126</v>
      </c>
      <c r="C30688" s="2">
        <v>44332</v>
      </c>
      <c r="D30688">
        <v>5489744</v>
      </c>
      <c r="E30688">
        <v>5216</v>
      </c>
      <c r="F30688">
        <v>427111</v>
      </c>
      <c r="G30688">
        <v>7.7801624265175198</v>
      </c>
    </row>
    <row r="30689" spans="1:7" x14ac:dyDescent="0.3">
      <c r="A30689" s="1" t="s">
        <v>17</v>
      </c>
      <c r="B30689" s="1" t="s">
        <v>126</v>
      </c>
      <c r="C30689" s="2">
        <v>44333</v>
      </c>
      <c r="D30689">
        <v>5489744</v>
      </c>
      <c r="E30689">
        <v>20260</v>
      </c>
      <c r="F30689">
        <v>447371</v>
      </c>
      <c r="G30689">
        <v>8.1492142438700235</v>
      </c>
    </row>
    <row r="30690" spans="1:7" x14ac:dyDescent="0.3">
      <c r="A30690" s="1" t="s">
        <v>17</v>
      </c>
      <c r="B30690" s="1" t="s">
        <v>126</v>
      </c>
      <c r="C30690" s="2">
        <v>44334</v>
      </c>
      <c r="D30690">
        <v>5489744</v>
      </c>
      <c r="E30690">
        <v>11420</v>
      </c>
      <c r="F30690">
        <v>458791</v>
      </c>
      <c r="G30690">
        <v>8.357238516040093</v>
      </c>
    </row>
    <row r="30691" spans="1:7" x14ac:dyDescent="0.3">
      <c r="A30691" s="1" t="s">
        <v>17</v>
      </c>
      <c r="B30691" s="1" t="s">
        <v>126</v>
      </c>
      <c r="C30691" s="2">
        <v>44335</v>
      </c>
      <c r="D30691">
        <v>5489744</v>
      </c>
      <c r="E30691">
        <v>13265</v>
      </c>
      <c r="F30691">
        <v>472056</v>
      </c>
      <c r="G30691">
        <v>8.5988709127420151</v>
      </c>
    </row>
    <row r="30692" spans="1:7" x14ac:dyDescent="0.3">
      <c r="A30692" s="1" t="s">
        <v>17</v>
      </c>
      <c r="B30692" s="1" t="s">
        <v>126</v>
      </c>
      <c r="C30692" s="2">
        <v>44336</v>
      </c>
      <c r="D30692">
        <v>5489744</v>
      </c>
      <c r="E30692">
        <v>20171</v>
      </c>
      <c r="F30692">
        <v>492227</v>
      </c>
      <c r="G30692">
        <v>8.9663015251713016</v>
      </c>
    </row>
    <row r="30693" spans="1:7" x14ac:dyDescent="0.3">
      <c r="A30693" s="1" t="s">
        <v>17</v>
      </c>
      <c r="B30693" s="1" t="s">
        <v>126</v>
      </c>
      <c r="C30693" s="2">
        <v>44337</v>
      </c>
      <c r="D30693">
        <v>5489744</v>
      </c>
      <c r="E30693">
        <v>9199</v>
      </c>
      <c r="F30693">
        <v>501426</v>
      </c>
      <c r="G30693">
        <v>9.1338685374035649</v>
      </c>
    </row>
    <row r="30694" spans="1:7" x14ac:dyDescent="0.3">
      <c r="A30694" s="1" t="s">
        <v>17</v>
      </c>
      <c r="B30694" s="1" t="s">
        <v>126</v>
      </c>
      <c r="C30694" s="2">
        <v>44338</v>
      </c>
      <c r="D30694">
        <v>5489744</v>
      </c>
      <c r="E30694">
        <v>560</v>
      </c>
      <c r="F30694">
        <v>501986</v>
      </c>
      <c r="G30694">
        <v>9.144069377369874</v>
      </c>
    </row>
    <row r="30695" spans="1:7" x14ac:dyDescent="0.3">
      <c r="A30695" s="1" t="s">
        <v>17</v>
      </c>
      <c r="B30695" s="1" t="s">
        <v>126</v>
      </c>
      <c r="C30695" s="2">
        <v>44339</v>
      </c>
      <c r="D30695">
        <v>5489744</v>
      </c>
      <c r="E30695">
        <v>3205</v>
      </c>
      <c r="F30695">
        <v>505191</v>
      </c>
      <c r="G30695">
        <v>9.2024509703913342</v>
      </c>
    </row>
    <row r="30696" spans="1:7" x14ac:dyDescent="0.3">
      <c r="A30696" s="1" t="s">
        <v>17</v>
      </c>
      <c r="B30696" s="1" t="s">
        <v>126</v>
      </c>
      <c r="C30696" s="2">
        <v>44340</v>
      </c>
      <c r="D30696">
        <v>5489744</v>
      </c>
      <c r="E30696">
        <v>13364</v>
      </c>
      <c r="F30696">
        <v>518555</v>
      </c>
      <c r="G30696">
        <v>9.4458867298730134</v>
      </c>
    </row>
    <row r="30697" spans="1:7" x14ac:dyDescent="0.3">
      <c r="A30697" s="1" t="s">
        <v>17</v>
      </c>
      <c r="B30697" s="1" t="s">
        <v>126</v>
      </c>
      <c r="C30697" s="2">
        <v>44341</v>
      </c>
      <c r="D30697">
        <v>5489744</v>
      </c>
      <c r="E30697">
        <v>3918</v>
      </c>
      <c r="F30697">
        <v>522473</v>
      </c>
      <c r="G30697">
        <v>9.5172561780658622</v>
      </c>
    </row>
    <row r="30698" spans="1:7" x14ac:dyDescent="0.3">
      <c r="A30698" s="1" t="s">
        <v>17</v>
      </c>
      <c r="B30698" s="1" t="s">
        <v>126</v>
      </c>
      <c r="C30698" s="2">
        <v>44342</v>
      </c>
      <c r="D30698">
        <v>5489744</v>
      </c>
      <c r="E30698">
        <v>33190</v>
      </c>
      <c r="F30698">
        <v>555663</v>
      </c>
      <c r="G30698">
        <v>10.121838103926157</v>
      </c>
    </row>
    <row r="30699" spans="1:7" x14ac:dyDescent="0.3">
      <c r="A30699" s="1" t="s">
        <v>17</v>
      </c>
      <c r="B30699" s="1" t="s">
        <v>126</v>
      </c>
      <c r="C30699" s="2">
        <v>44343</v>
      </c>
      <c r="D30699">
        <v>5489744</v>
      </c>
      <c r="E30699">
        <v>10047</v>
      </c>
      <c r="F30699">
        <v>565710</v>
      </c>
      <c r="G30699">
        <v>10.304852102393117</v>
      </c>
    </row>
    <row r="30700" spans="1:7" x14ac:dyDescent="0.3">
      <c r="A30700" s="1" t="s">
        <v>17</v>
      </c>
      <c r="B30700" s="1" t="s">
        <v>126</v>
      </c>
      <c r="C30700" s="2">
        <v>44344</v>
      </c>
      <c r="D30700">
        <v>5489744</v>
      </c>
      <c r="E30700">
        <v>11995</v>
      </c>
      <c r="F30700">
        <v>577705</v>
      </c>
      <c r="G30700">
        <v>10.523350451314304</v>
      </c>
    </row>
    <row r="30701" spans="1:7" x14ac:dyDescent="0.3">
      <c r="A30701" s="1" t="s">
        <v>17</v>
      </c>
      <c r="B30701" s="1" t="s">
        <v>126</v>
      </c>
      <c r="C30701" s="2">
        <v>44345</v>
      </c>
      <c r="D30701">
        <v>5489744</v>
      </c>
      <c r="E30701">
        <v>5037</v>
      </c>
      <c r="F30701">
        <v>582742</v>
      </c>
      <c r="G30701">
        <v>10.615103363654116</v>
      </c>
    </row>
    <row r="30702" spans="1:7" x14ac:dyDescent="0.3">
      <c r="A30702" s="1" t="s">
        <v>17</v>
      </c>
      <c r="B30702" s="1" t="s">
        <v>126</v>
      </c>
      <c r="C30702" s="2">
        <v>44346</v>
      </c>
      <c r="D30702">
        <v>5489744</v>
      </c>
      <c r="E30702">
        <v>9807</v>
      </c>
      <c r="F30702">
        <v>592549</v>
      </c>
      <c r="G30702">
        <v>10.793745573564086</v>
      </c>
    </row>
    <row r="30703" spans="1:7" x14ac:dyDescent="0.3">
      <c r="A30703" s="1" t="s">
        <v>17</v>
      </c>
      <c r="B30703" s="1" t="s">
        <v>126</v>
      </c>
      <c r="C30703" s="2">
        <v>44347</v>
      </c>
      <c r="D30703">
        <v>5489744</v>
      </c>
      <c r="E30703">
        <v>22263</v>
      </c>
      <c r="F30703">
        <v>614812</v>
      </c>
      <c r="G30703">
        <v>11.199283609581794</v>
      </c>
    </row>
    <row r="30704" spans="1:7" x14ac:dyDescent="0.3">
      <c r="A30704" s="1" t="s">
        <v>17</v>
      </c>
      <c r="B30704" s="1" t="s">
        <v>126</v>
      </c>
      <c r="C30704" s="2">
        <v>44348</v>
      </c>
      <c r="D30704">
        <v>5489744</v>
      </c>
      <c r="E30704">
        <v>25705</v>
      </c>
      <c r="F30704">
        <v>640517</v>
      </c>
      <c r="G30704">
        <v>11.667520379820989</v>
      </c>
    </row>
    <row r="30705" spans="1:7" x14ac:dyDescent="0.3">
      <c r="A30705" s="1" t="s">
        <v>17</v>
      </c>
      <c r="B30705" s="1" t="s">
        <v>126</v>
      </c>
      <c r="C30705" s="2">
        <v>44349</v>
      </c>
      <c r="D30705">
        <v>5489744</v>
      </c>
      <c r="E30705">
        <v>19378</v>
      </c>
      <c r="F30705">
        <v>659895</v>
      </c>
      <c r="G30705">
        <v>12.020505874226558</v>
      </c>
    </row>
    <row r="30706" spans="1:7" x14ac:dyDescent="0.3">
      <c r="A30706" s="1" t="s">
        <v>17</v>
      </c>
      <c r="B30706" s="1" t="s">
        <v>126</v>
      </c>
      <c r="C30706" s="2">
        <v>44350</v>
      </c>
      <c r="D30706">
        <v>5489744</v>
      </c>
      <c r="E30706">
        <v>28502</v>
      </c>
      <c r="F30706">
        <v>688397</v>
      </c>
      <c r="G30706">
        <v>12.539692196940329</v>
      </c>
    </row>
    <row r="30707" spans="1:7" x14ac:dyDescent="0.3">
      <c r="A30707" s="1" t="s">
        <v>17</v>
      </c>
      <c r="B30707" s="1" t="s">
        <v>126</v>
      </c>
      <c r="C30707" s="2">
        <v>44351</v>
      </c>
      <c r="D30707">
        <v>5489744</v>
      </c>
      <c r="E30707">
        <v>1451</v>
      </c>
      <c r="F30707">
        <v>689848</v>
      </c>
      <c r="G30707">
        <v>12.566123301924462</v>
      </c>
    </row>
    <row r="30708" spans="1:7" x14ac:dyDescent="0.3">
      <c r="A30708" s="1" t="s">
        <v>17</v>
      </c>
      <c r="B30708" s="1" t="s">
        <v>126</v>
      </c>
      <c r="C30708" s="2">
        <v>44352</v>
      </c>
      <c r="D30708">
        <v>5489744</v>
      </c>
      <c r="E30708">
        <v>2619</v>
      </c>
      <c r="F30708">
        <v>692467</v>
      </c>
      <c r="G30708">
        <v>12.613830444552606</v>
      </c>
    </row>
    <row r="30709" spans="1:7" x14ac:dyDescent="0.3">
      <c r="A30709" s="1" t="s">
        <v>17</v>
      </c>
      <c r="B30709" s="1" t="s">
        <v>126</v>
      </c>
      <c r="C30709" s="2">
        <v>44353</v>
      </c>
      <c r="D30709">
        <v>5489744</v>
      </c>
      <c r="E30709">
        <v>11044</v>
      </c>
      <c r="F30709">
        <v>703511</v>
      </c>
      <c r="G30709">
        <v>12.815005581316724</v>
      </c>
    </row>
    <row r="30710" spans="1:7" x14ac:dyDescent="0.3">
      <c r="A30710" s="1" t="s">
        <v>17</v>
      </c>
      <c r="B30710" s="1" t="s">
        <v>126</v>
      </c>
      <c r="C30710" s="2">
        <v>44354</v>
      </c>
      <c r="D30710">
        <v>5489744</v>
      </c>
      <c r="E30710">
        <v>23862</v>
      </c>
      <c r="F30710">
        <v>727373</v>
      </c>
      <c r="G30710">
        <v>13.249670658595372</v>
      </c>
    </row>
    <row r="30711" spans="1:7" x14ac:dyDescent="0.3">
      <c r="A30711" s="1" t="s">
        <v>17</v>
      </c>
      <c r="B30711" s="1" t="s">
        <v>126</v>
      </c>
      <c r="C30711" s="2">
        <v>44355</v>
      </c>
      <c r="D30711">
        <v>5489744</v>
      </c>
      <c r="E30711">
        <v>20422</v>
      </c>
      <c r="F30711">
        <v>747795</v>
      </c>
      <c r="G30711">
        <v>13.621673433223844</v>
      </c>
    </row>
    <row r="30712" spans="1:7" x14ac:dyDescent="0.3">
      <c r="A30712" s="1" t="s">
        <v>17</v>
      </c>
      <c r="B30712" s="1" t="s">
        <v>126</v>
      </c>
      <c r="C30712" s="2">
        <v>44356</v>
      </c>
      <c r="D30712">
        <v>5489744</v>
      </c>
      <c r="E30712">
        <v>20730</v>
      </c>
      <c r="F30712">
        <v>768525</v>
      </c>
      <c r="G30712">
        <v>13.999286669833785</v>
      </c>
    </row>
    <row r="30713" spans="1:7" x14ac:dyDescent="0.3">
      <c r="A30713" s="1" t="s">
        <v>17</v>
      </c>
      <c r="B30713" s="1" t="s">
        <v>126</v>
      </c>
      <c r="C30713" s="2">
        <v>44357</v>
      </c>
      <c r="D30713">
        <v>5489744</v>
      </c>
      <c r="E30713">
        <v>20814</v>
      </c>
      <c r="F30713">
        <v>789339</v>
      </c>
      <c r="G30713">
        <v>14.378430032438672</v>
      </c>
    </row>
    <row r="30714" spans="1:7" x14ac:dyDescent="0.3">
      <c r="A30714" s="1" t="s">
        <v>17</v>
      </c>
      <c r="B30714" s="1" t="s">
        <v>126</v>
      </c>
      <c r="C30714" s="2">
        <v>44358</v>
      </c>
      <c r="D30714">
        <v>5489744</v>
      </c>
      <c r="E30714">
        <v>14261</v>
      </c>
      <c r="F30714">
        <v>803600</v>
      </c>
      <c r="G30714">
        <v>14.638205351652097</v>
      </c>
    </row>
    <row r="30715" spans="1:7" x14ac:dyDescent="0.3">
      <c r="A30715" s="1" t="s">
        <v>17</v>
      </c>
      <c r="B30715" s="1" t="s">
        <v>126</v>
      </c>
      <c r="C30715" s="2">
        <v>44359</v>
      </c>
      <c r="D30715">
        <v>5489744</v>
      </c>
      <c r="E30715">
        <v>22095</v>
      </c>
      <c r="F30715">
        <v>825695</v>
      </c>
      <c r="G30715">
        <v>15.040683135679917</v>
      </c>
    </row>
    <row r="30716" spans="1:7" x14ac:dyDescent="0.3">
      <c r="A30716" s="1" t="s">
        <v>17</v>
      </c>
      <c r="B30716" s="1" t="s">
        <v>126</v>
      </c>
      <c r="C30716" s="2">
        <v>44360</v>
      </c>
      <c r="D30716">
        <v>5489744</v>
      </c>
      <c r="E30716">
        <v>25549</v>
      </c>
      <c r="F30716">
        <v>851244</v>
      </c>
      <c r="G30716">
        <v>15.506078243357067</v>
      </c>
    </row>
    <row r="30717" spans="1:7" x14ac:dyDescent="0.3">
      <c r="A30717" s="1" t="s">
        <v>17</v>
      </c>
      <c r="B30717" s="1" t="s">
        <v>126</v>
      </c>
      <c r="C30717" s="2">
        <v>44361</v>
      </c>
      <c r="D30717">
        <v>5489744</v>
      </c>
      <c r="E30717">
        <v>20772</v>
      </c>
      <c r="F30717">
        <v>872016</v>
      </c>
      <c r="G30717">
        <v>15.884456542964481</v>
      </c>
    </row>
    <row r="30718" spans="1:7" x14ac:dyDescent="0.3">
      <c r="A30718" s="1" t="s">
        <v>17</v>
      </c>
      <c r="B30718" s="1" t="s">
        <v>126</v>
      </c>
      <c r="C30718" s="2">
        <v>44362</v>
      </c>
      <c r="D30718">
        <v>5489744</v>
      </c>
      <c r="E30718">
        <v>26833</v>
      </c>
      <c r="F30718">
        <v>898849</v>
      </c>
      <c r="G30718">
        <v>16.373240719421524</v>
      </c>
    </row>
    <row r="30719" spans="1:7" x14ac:dyDescent="0.3">
      <c r="A30719" s="1" t="s">
        <v>17</v>
      </c>
      <c r="B30719" s="1" t="s">
        <v>126</v>
      </c>
      <c r="C30719" s="2">
        <v>44363</v>
      </c>
      <c r="D30719">
        <v>5489744</v>
      </c>
      <c r="E30719">
        <v>2978</v>
      </c>
      <c r="F30719">
        <v>901827</v>
      </c>
      <c r="G30719">
        <v>16.427487329099499</v>
      </c>
    </row>
    <row r="30720" spans="1:7" x14ac:dyDescent="0.3">
      <c r="A30720" s="1" t="s">
        <v>17</v>
      </c>
      <c r="B30720" s="1" t="s">
        <v>126</v>
      </c>
      <c r="C30720" s="2">
        <v>44364</v>
      </c>
      <c r="D30720">
        <v>5489744</v>
      </c>
      <c r="E30720">
        <v>50138</v>
      </c>
      <c r="F30720">
        <v>951965</v>
      </c>
      <c r="G30720">
        <v>17.340790390225848</v>
      </c>
    </row>
    <row r="30721" spans="1:7" x14ac:dyDescent="0.3">
      <c r="A30721" s="1" t="s">
        <v>17</v>
      </c>
      <c r="B30721" s="1" t="s">
        <v>126</v>
      </c>
      <c r="C30721" s="2">
        <v>44365</v>
      </c>
      <c r="D30721">
        <v>5489744</v>
      </c>
      <c r="E30721">
        <v>15393</v>
      </c>
      <c r="F30721">
        <v>967358</v>
      </c>
      <c r="G30721">
        <v>17.62118597879974</v>
      </c>
    </row>
    <row r="30722" spans="1:7" x14ac:dyDescent="0.3">
      <c r="A30722" s="1" t="s">
        <v>17</v>
      </c>
      <c r="B30722" s="1" t="s">
        <v>126</v>
      </c>
      <c r="C30722" s="2">
        <v>44366</v>
      </c>
      <c r="D30722">
        <v>5489744</v>
      </c>
      <c r="E30722">
        <v>1738</v>
      </c>
      <c r="F30722">
        <v>969096</v>
      </c>
      <c r="G30722">
        <v>17.652845014266603</v>
      </c>
    </row>
    <row r="30723" spans="1:7" x14ac:dyDescent="0.3">
      <c r="A30723" s="1" t="s">
        <v>17</v>
      </c>
      <c r="B30723" s="1" t="s">
        <v>126</v>
      </c>
      <c r="C30723" s="2">
        <v>44367</v>
      </c>
      <c r="D30723">
        <v>5489744</v>
      </c>
      <c r="E30723">
        <v>1950</v>
      </c>
      <c r="F30723">
        <v>971046</v>
      </c>
      <c r="G30723">
        <v>17.688365796292143</v>
      </c>
    </row>
    <row r="30724" spans="1:7" x14ac:dyDescent="0.3">
      <c r="A30724" s="1" t="s">
        <v>17</v>
      </c>
      <c r="B30724" s="1" t="s">
        <v>126</v>
      </c>
      <c r="C30724" s="2">
        <v>44371</v>
      </c>
      <c r="D30724">
        <v>5489744</v>
      </c>
      <c r="E30724">
        <v>20243</v>
      </c>
      <c r="F30724">
        <v>991289</v>
      </c>
      <c r="G30724">
        <v>18.057107945288521</v>
      </c>
    </row>
    <row r="30725" spans="1:7" x14ac:dyDescent="0.3">
      <c r="A30725" s="1" t="s">
        <v>17</v>
      </c>
      <c r="B30725" s="1" t="s">
        <v>126</v>
      </c>
      <c r="C30725" s="2">
        <v>44372</v>
      </c>
      <c r="D30725">
        <v>5489744</v>
      </c>
      <c r="E30725">
        <v>47978</v>
      </c>
      <c r="F30725">
        <v>1039267</v>
      </c>
      <c r="G30725">
        <v>18.931064909401968</v>
      </c>
    </row>
    <row r="30726" spans="1:7" x14ac:dyDescent="0.3">
      <c r="A30726" s="1" t="s">
        <v>17</v>
      </c>
      <c r="B30726" s="1" t="s">
        <v>126</v>
      </c>
      <c r="C30726" s="2">
        <v>44373</v>
      </c>
      <c r="D30726">
        <v>5489744</v>
      </c>
      <c r="E30726">
        <v>3539</v>
      </c>
      <c r="F30726">
        <v>1042806</v>
      </c>
      <c r="G30726">
        <v>18.995530574831903</v>
      </c>
    </row>
    <row r="30727" spans="1:7" x14ac:dyDescent="0.3">
      <c r="A30727" s="1" t="s">
        <v>17</v>
      </c>
      <c r="B30727" s="1" t="s">
        <v>126</v>
      </c>
      <c r="C30727" s="2">
        <v>44374</v>
      </c>
      <c r="D30727">
        <v>5489744</v>
      </c>
      <c r="E30727">
        <v>6653</v>
      </c>
      <c r="F30727">
        <v>1049459</v>
      </c>
      <c r="G30727">
        <v>19.116720196788776</v>
      </c>
    </row>
    <row r="30728" spans="1:7" x14ac:dyDescent="0.3">
      <c r="A30728" s="1" t="s">
        <v>17</v>
      </c>
      <c r="B30728" s="1" t="s">
        <v>126</v>
      </c>
      <c r="C30728" s="2">
        <v>44375</v>
      </c>
      <c r="D30728">
        <v>5489744</v>
      </c>
      <c r="E30728">
        <v>31469</v>
      </c>
      <c r="F30728">
        <v>1080928</v>
      </c>
      <c r="G30728">
        <v>19.689952755538329</v>
      </c>
    </row>
    <row r="30729" spans="1:7" x14ac:dyDescent="0.3">
      <c r="A30729" s="1" t="s">
        <v>17</v>
      </c>
      <c r="B30729" s="1" t="s">
        <v>126</v>
      </c>
      <c r="C30729" s="2">
        <v>44376</v>
      </c>
      <c r="D30729">
        <v>5489744</v>
      </c>
      <c r="E30729">
        <v>27467</v>
      </c>
      <c r="F30729">
        <v>1108395</v>
      </c>
      <c r="G30729">
        <v>20.190285740100084</v>
      </c>
    </row>
    <row r="30730" spans="1:7" x14ac:dyDescent="0.3">
      <c r="A30730" s="1" t="s">
        <v>17</v>
      </c>
      <c r="B30730" s="1" t="s">
        <v>126</v>
      </c>
      <c r="C30730" s="2">
        <v>44377</v>
      </c>
      <c r="D30730">
        <v>5489744</v>
      </c>
      <c r="E30730">
        <v>36302</v>
      </c>
      <c r="F30730">
        <v>1144697</v>
      </c>
      <c r="G30730">
        <v>20.851555190916006</v>
      </c>
    </row>
    <row r="30731" spans="1:7" x14ac:dyDescent="0.3">
      <c r="A30731" s="1" t="s">
        <v>17</v>
      </c>
      <c r="B30731" s="1" t="s">
        <v>126</v>
      </c>
      <c r="C30731" s="2">
        <v>44378</v>
      </c>
      <c r="D30731">
        <v>5489744</v>
      </c>
      <c r="E30731">
        <v>10059</v>
      </c>
      <c r="F30731">
        <v>1154756</v>
      </c>
      <c r="G30731">
        <v>21.034787778810816</v>
      </c>
    </row>
    <row r="30732" spans="1:7" x14ac:dyDescent="0.3">
      <c r="A30732" s="1" t="s">
        <v>17</v>
      </c>
      <c r="B30732" s="1" t="s">
        <v>126</v>
      </c>
      <c r="C30732" s="2">
        <v>44379</v>
      </c>
      <c r="D30732">
        <v>5489744</v>
      </c>
      <c r="E30732">
        <v>17385</v>
      </c>
      <c r="F30732">
        <v>1172141</v>
      </c>
      <c r="G30732">
        <v>21.351469212407721</v>
      </c>
    </row>
    <row r="30733" spans="1:7" x14ac:dyDescent="0.3">
      <c r="A30733" s="1" t="s">
        <v>17</v>
      </c>
      <c r="B30733" s="1" t="s">
        <v>126</v>
      </c>
      <c r="C30733" s="2">
        <v>44380</v>
      </c>
      <c r="D30733">
        <v>5489744</v>
      </c>
      <c r="E30733">
        <v>1632</v>
      </c>
      <c r="F30733">
        <v>1173773</v>
      </c>
      <c r="G30733">
        <v>21.381197374595246</v>
      </c>
    </row>
    <row r="30734" spans="1:7" x14ac:dyDescent="0.3">
      <c r="A30734" s="1" t="s">
        <v>17</v>
      </c>
      <c r="B30734" s="1" t="s">
        <v>126</v>
      </c>
      <c r="C30734" s="2">
        <v>44381</v>
      </c>
      <c r="D30734">
        <v>5489744</v>
      </c>
      <c r="E30734">
        <v>1621</v>
      </c>
      <c r="F30734">
        <v>1175394</v>
      </c>
      <c r="G30734">
        <v>21.410725163140576</v>
      </c>
    </row>
    <row r="30735" spans="1:7" x14ac:dyDescent="0.3">
      <c r="A30735" s="1" t="s">
        <v>17</v>
      </c>
      <c r="B30735" s="1" t="s">
        <v>126</v>
      </c>
      <c r="C30735" s="2">
        <v>44382</v>
      </c>
      <c r="D30735">
        <v>5489744</v>
      </c>
      <c r="E30735">
        <v>11396</v>
      </c>
      <c r="F30735">
        <v>1186790</v>
      </c>
      <c r="G30735">
        <v>21.618312256454946</v>
      </c>
    </row>
    <row r="30736" spans="1:7" x14ac:dyDescent="0.3">
      <c r="A30736" s="1" t="s">
        <v>17</v>
      </c>
      <c r="B30736" s="1" t="s">
        <v>126</v>
      </c>
      <c r="C30736" s="2">
        <v>44383</v>
      </c>
      <c r="D30736">
        <v>5489744</v>
      </c>
      <c r="E30736">
        <v>19480</v>
      </c>
      <c r="F30736">
        <v>1206270</v>
      </c>
      <c r="G30736">
        <v>21.973155760997233</v>
      </c>
    </row>
    <row r="30737" spans="1:7" x14ac:dyDescent="0.3">
      <c r="A30737" s="1" t="s">
        <v>17</v>
      </c>
      <c r="B30737" s="1" t="s">
        <v>126</v>
      </c>
      <c r="C30737" s="2">
        <v>44384</v>
      </c>
      <c r="D30737">
        <v>5489744</v>
      </c>
      <c r="E30737">
        <v>68981</v>
      </c>
      <c r="F30737">
        <v>1275251</v>
      </c>
      <c r="G30737">
        <v>23.229698871204192</v>
      </c>
    </row>
    <row r="30738" spans="1:7" x14ac:dyDescent="0.3">
      <c r="A30738" s="1" t="s">
        <v>17</v>
      </c>
      <c r="B30738" s="1" t="s">
        <v>126</v>
      </c>
      <c r="C30738" s="2">
        <v>44385</v>
      </c>
      <c r="D30738">
        <v>5489744</v>
      </c>
      <c r="E30738">
        <v>38551</v>
      </c>
      <c r="F30738">
        <v>1313802</v>
      </c>
      <c r="G30738">
        <v>23.931935623956235</v>
      </c>
    </row>
    <row r="30739" spans="1:7" x14ac:dyDescent="0.3">
      <c r="A30739" s="1" t="s">
        <v>17</v>
      </c>
      <c r="B30739" s="1" t="s">
        <v>126</v>
      </c>
      <c r="C30739" s="2">
        <v>44386</v>
      </c>
      <c r="D30739">
        <v>5489744</v>
      </c>
      <c r="E30739">
        <v>15998</v>
      </c>
      <c r="F30739">
        <v>1329800</v>
      </c>
      <c r="G30739">
        <v>24.223351762850871</v>
      </c>
    </row>
    <row r="30740" spans="1:7" x14ac:dyDescent="0.3">
      <c r="A30740" s="1" t="s">
        <v>17</v>
      </c>
      <c r="B30740" s="1" t="s">
        <v>126</v>
      </c>
      <c r="C30740" s="2">
        <v>44387</v>
      </c>
      <c r="D30740">
        <v>5489744</v>
      </c>
      <c r="E30740">
        <v>2358</v>
      </c>
      <c r="F30740">
        <v>1332158</v>
      </c>
      <c r="G30740">
        <v>24.266304585423288</v>
      </c>
    </row>
    <row r="30741" spans="1:7" x14ac:dyDescent="0.3">
      <c r="A30741" s="1" t="s">
        <v>17</v>
      </c>
      <c r="B30741" s="1" t="s">
        <v>126</v>
      </c>
      <c r="C30741" s="2">
        <v>44388</v>
      </c>
      <c r="D30741">
        <v>5489744</v>
      </c>
      <c r="E30741">
        <v>5226</v>
      </c>
      <c r="F30741">
        <v>1337384</v>
      </c>
      <c r="G30741">
        <v>24.361500281251729</v>
      </c>
    </row>
    <row r="30742" spans="1:7" x14ac:dyDescent="0.3">
      <c r="A30742" s="1" t="s">
        <v>17</v>
      </c>
      <c r="B30742" s="1" t="s">
        <v>126</v>
      </c>
      <c r="C30742" s="2">
        <v>44389</v>
      </c>
      <c r="D30742">
        <v>5489744</v>
      </c>
      <c r="E30742">
        <v>23750</v>
      </c>
      <c r="F30742">
        <v>1361134</v>
      </c>
      <c r="G30742">
        <v>24.794125190537116</v>
      </c>
    </row>
    <row r="30743" spans="1:7" x14ac:dyDescent="0.3">
      <c r="A30743" s="1" t="s">
        <v>17</v>
      </c>
      <c r="B30743" s="1" t="s">
        <v>126</v>
      </c>
      <c r="C30743" s="2">
        <v>44390</v>
      </c>
      <c r="D30743">
        <v>5489744</v>
      </c>
      <c r="E30743">
        <v>68917</v>
      </c>
      <c r="F30743">
        <v>1430051</v>
      </c>
      <c r="G30743">
        <v>26.049502490462213</v>
      </c>
    </row>
    <row r="30744" spans="1:7" x14ac:dyDescent="0.3">
      <c r="A30744" s="1" t="s">
        <v>17</v>
      </c>
      <c r="B30744" s="1" t="s">
        <v>126</v>
      </c>
      <c r="C30744" s="2">
        <v>44391</v>
      </c>
      <c r="D30744">
        <v>5489744</v>
      </c>
      <c r="E30744">
        <v>32432</v>
      </c>
      <c r="F30744">
        <v>1462483</v>
      </c>
      <c r="G30744">
        <v>26.640276850796685</v>
      </c>
    </row>
    <row r="30745" spans="1:7" x14ac:dyDescent="0.3">
      <c r="A30745" s="1" t="s">
        <v>17</v>
      </c>
      <c r="B30745" s="1" t="s">
        <v>126</v>
      </c>
      <c r="C30745" s="2">
        <v>44392</v>
      </c>
      <c r="D30745">
        <v>5489744</v>
      </c>
      <c r="E30745">
        <v>29291</v>
      </c>
      <c r="F30745">
        <v>1491774</v>
      </c>
      <c r="G30745">
        <v>27.173835428391563</v>
      </c>
    </row>
    <row r="30746" spans="1:7" x14ac:dyDescent="0.3">
      <c r="A30746" s="1" t="s">
        <v>17</v>
      </c>
      <c r="B30746" s="1" t="s">
        <v>126</v>
      </c>
      <c r="C30746" s="2">
        <v>44393</v>
      </c>
      <c r="D30746">
        <v>5489744</v>
      </c>
      <c r="E30746">
        <v>2029</v>
      </c>
      <c r="F30746">
        <v>1493803</v>
      </c>
      <c r="G30746">
        <v>27.21079525748377</v>
      </c>
    </row>
    <row r="30747" spans="1:7" x14ac:dyDescent="0.3">
      <c r="A30747" s="1" t="s">
        <v>17</v>
      </c>
      <c r="B30747" s="1" t="s">
        <v>126</v>
      </c>
      <c r="C30747" s="2">
        <v>44394</v>
      </c>
      <c r="D30747">
        <v>5489744</v>
      </c>
      <c r="E30747">
        <v>1782</v>
      </c>
      <c r="F30747">
        <v>1495585</v>
      </c>
      <c r="G30747">
        <v>27.243255787519416</v>
      </c>
    </row>
    <row r="30748" spans="1:7" x14ac:dyDescent="0.3">
      <c r="A30748" s="1" t="s">
        <v>17</v>
      </c>
      <c r="B30748" s="1" t="s">
        <v>126</v>
      </c>
      <c r="C30748" s="2">
        <v>44395</v>
      </c>
      <c r="D30748">
        <v>5489744</v>
      </c>
      <c r="E30748">
        <v>861</v>
      </c>
      <c r="F30748">
        <v>1496446</v>
      </c>
      <c r="G30748">
        <v>27.258939578967617</v>
      </c>
    </row>
    <row r="30749" spans="1:7" x14ac:dyDescent="0.3">
      <c r="A30749" s="1" t="s">
        <v>17</v>
      </c>
      <c r="B30749" s="1" t="s">
        <v>126</v>
      </c>
      <c r="C30749" s="2">
        <v>44396</v>
      </c>
      <c r="D30749">
        <v>5489744</v>
      </c>
      <c r="E30749">
        <v>25252</v>
      </c>
      <c r="F30749">
        <v>1521698</v>
      </c>
      <c r="G30749">
        <v>27.718924598305495</v>
      </c>
    </row>
    <row r="30750" spans="1:7" x14ac:dyDescent="0.3">
      <c r="A30750" s="1" t="s">
        <v>17</v>
      </c>
      <c r="B30750" s="1" t="s">
        <v>126</v>
      </c>
      <c r="C30750" s="2">
        <v>44397</v>
      </c>
      <c r="D30750">
        <v>5489744</v>
      </c>
      <c r="E30750">
        <v>2298</v>
      </c>
      <c r="F30750">
        <v>1523996</v>
      </c>
      <c r="G30750">
        <v>27.760784473738664</v>
      </c>
    </row>
    <row r="30751" spans="1:7" x14ac:dyDescent="0.3">
      <c r="A30751" s="1" t="s">
        <v>17</v>
      </c>
      <c r="B30751" s="1" t="s">
        <v>126</v>
      </c>
      <c r="C30751" s="2">
        <v>44398</v>
      </c>
      <c r="D30751">
        <v>5489744</v>
      </c>
      <c r="E30751">
        <v>19064</v>
      </c>
      <c r="F30751">
        <v>1543060</v>
      </c>
      <c r="G30751">
        <v>28.108050211448838</v>
      </c>
    </row>
    <row r="30752" spans="1:7" x14ac:dyDescent="0.3">
      <c r="A30752" s="1" t="s">
        <v>17</v>
      </c>
      <c r="B30752" s="1" t="s">
        <v>126</v>
      </c>
      <c r="C30752" s="2">
        <v>44399</v>
      </c>
      <c r="D30752">
        <v>5489744</v>
      </c>
      <c r="E30752">
        <v>34063</v>
      </c>
      <c r="F30752">
        <v>1577123</v>
      </c>
      <c r="G30752">
        <v>28.728534518185185</v>
      </c>
    </row>
    <row r="30753" spans="1:7" x14ac:dyDescent="0.3">
      <c r="A30753" s="1" t="s">
        <v>17</v>
      </c>
      <c r="B30753" s="1" t="s">
        <v>126</v>
      </c>
      <c r="C30753" s="2">
        <v>44400</v>
      </c>
      <c r="D30753">
        <v>5489744</v>
      </c>
      <c r="E30753">
        <v>785</v>
      </c>
      <c r="F30753">
        <v>1577908</v>
      </c>
      <c r="G30753">
        <v>28.742833909923672</v>
      </c>
    </row>
    <row r="30754" spans="1:7" x14ac:dyDescent="0.3">
      <c r="A30754" s="1" t="s">
        <v>17</v>
      </c>
      <c r="B30754" s="1" t="s">
        <v>126</v>
      </c>
      <c r="C30754" s="2">
        <v>44401</v>
      </c>
      <c r="D30754">
        <v>5489744</v>
      </c>
      <c r="E30754">
        <v>4139</v>
      </c>
      <c r="F30754">
        <v>1582047</v>
      </c>
      <c r="G30754">
        <v>28.81822904674608</v>
      </c>
    </row>
    <row r="30755" spans="1:7" x14ac:dyDescent="0.3">
      <c r="A30755" s="1" t="s">
        <v>17</v>
      </c>
      <c r="B30755" s="1" t="s">
        <v>126</v>
      </c>
      <c r="C30755" s="2">
        <v>44402</v>
      </c>
      <c r="D30755">
        <v>5489744</v>
      </c>
      <c r="E30755">
        <v>20627</v>
      </c>
      <c r="F30755">
        <v>1602674</v>
      </c>
      <c r="G30755">
        <v>29.193966057433645</v>
      </c>
    </row>
    <row r="30756" spans="1:7" x14ac:dyDescent="0.3">
      <c r="A30756" s="1" t="s">
        <v>17</v>
      </c>
      <c r="B30756" s="1" t="s">
        <v>126</v>
      </c>
      <c r="C30756" s="2">
        <v>44403</v>
      </c>
      <c r="D30756">
        <v>5489744</v>
      </c>
      <c r="E30756">
        <v>31018</v>
      </c>
      <c r="F30756">
        <v>1633692</v>
      </c>
      <c r="G30756">
        <v>29.758983296853188</v>
      </c>
    </row>
    <row r="30757" spans="1:7" x14ac:dyDescent="0.3">
      <c r="A30757" s="1" t="s">
        <v>17</v>
      </c>
      <c r="B30757" s="1" t="s">
        <v>126</v>
      </c>
      <c r="C30757" s="2">
        <v>44404</v>
      </c>
      <c r="D30757">
        <v>5489744</v>
      </c>
      <c r="E30757">
        <v>34965</v>
      </c>
      <c r="F30757">
        <v>1668657</v>
      </c>
      <c r="G30757">
        <v>30.395898242249547</v>
      </c>
    </row>
    <row r="30758" spans="1:7" x14ac:dyDescent="0.3">
      <c r="A30758" s="1" t="s">
        <v>17</v>
      </c>
      <c r="B30758" s="1" t="s">
        <v>126</v>
      </c>
      <c r="C30758" s="2">
        <v>44405</v>
      </c>
      <c r="D30758">
        <v>5489744</v>
      </c>
      <c r="E30758">
        <v>27794</v>
      </c>
      <c r="F30758">
        <v>1696451</v>
      </c>
      <c r="G30758">
        <v>30.902187788720205</v>
      </c>
    </row>
    <row r="30759" spans="1:7" x14ac:dyDescent="0.3">
      <c r="A30759" s="1" t="s">
        <v>17</v>
      </c>
      <c r="B30759" s="1" t="s">
        <v>126</v>
      </c>
      <c r="C30759" s="2">
        <v>44406</v>
      </c>
      <c r="D30759">
        <v>5489744</v>
      </c>
      <c r="E30759">
        <v>26501</v>
      </c>
      <c r="F30759">
        <v>1722952</v>
      </c>
      <c r="G30759">
        <v>31.38492432434008</v>
      </c>
    </row>
    <row r="30760" spans="1:7" x14ac:dyDescent="0.3">
      <c r="A30760" s="1" t="s">
        <v>17</v>
      </c>
      <c r="B30760" s="1" t="s">
        <v>126</v>
      </c>
      <c r="C30760" s="2">
        <v>44407</v>
      </c>
      <c r="D30760">
        <v>5489744</v>
      </c>
      <c r="E30760">
        <v>17516</v>
      </c>
      <c r="F30760">
        <v>1740468</v>
      </c>
      <c r="G30760">
        <v>31.703992025857673</v>
      </c>
    </row>
    <row r="30761" spans="1:7" x14ac:dyDescent="0.3">
      <c r="A30761" s="1" t="s">
        <v>17</v>
      </c>
      <c r="B30761" s="1" t="s">
        <v>126</v>
      </c>
      <c r="C30761" s="2">
        <v>44408</v>
      </c>
      <c r="D30761">
        <v>5489744</v>
      </c>
      <c r="E30761">
        <v>1964</v>
      </c>
      <c r="F30761">
        <v>1742432</v>
      </c>
      <c r="G30761">
        <v>31.739767828882364</v>
      </c>
    </row>
    <row r="30762" spans="1:7" x14ac:dyDescent="0.3">
      <c r="A30762" s="1" t="s">
        <v>17</v>
      </c>
      <c r="B30762" s="1" t="s">
        <v>126</v>
      </c>
      <c r="C30762" s="2">
        <v>44409</v>
      </c>
      <c r="D30762">
        <v>5489744</v>
      </c>
      <c r="E30762">
        <v>2367</v>
      </c>
      <c r="F30762">
        <v>1744799</v>
      </c>
      <c r="G30762">
        <v>31.782884593525672</v>
      </c>
    </row>
    <row r="30763" spans="1:7" x14ac:dyDescent="0.3">
      <c r="A30763" s="1" t="s">
        <v>17</v>
      </c>
      <c r="B30763" s="1" t="s">
        <v>126</v>
      </c>
      <c r="C30763" s="2">
        <v>44410</v>
      </c>
      <c r="D30763">
        <v>5489744</v>
      </c>
      <c r="E30763">
        <v>32898</v>
      </c>
      <c r="F30763">
        <v>1777697</v>
      </c>
      <c r="G30763">
        <v>32.382147509974963</v>
      </c>
    </row>
    <row r="30764" spans="1:7" x14ac:dyDescent="0.3">
      <c r="A30764" s="1" t="s">
        <v>17</v>
      </c>
      <c r="B30764" s="1" t="s">
        <v>126</v>
      </c>
      <c r="C30764" s="2">
        <v>44411</v>
      </c>
      <c r="D30764">
        <v>5489744</v>
      </c>
      <c r="E30764">
        <v>34794</v>
      </c>
      <c r="F30764">
        <v>1812491</v>
      </c>
      <c r="G30764">
        <v>33.015947556024472</v>
      </c>
    </row>
    <row r="30765" spans="1:7" x14ac:dyDescent="0.3">
      <c r="A30765" s="1" t="s">
        <v>17</v>
      </c>
      <c r="B30765" s="1" t="s">
        <v>126</v>
      </c>
      <c r="C30765" s="2">
        <v>44412</v>
      </c>
      <c r="D30765">
        <v>5489744</v>
      </c>
      <c r="E30765">
        <v>9640</v>
      </c>
      <c r="F30765">
        <v>1822131</v>
      </c>
      <c r="G30765">
        <v>33.191547729730203</v>
      </c>
    </row>
    <row r="30766" spans="1:7" x14ac:dyDescent="0.3">
      <c r="A30766" s="1" t="s">
        <v>17</v>
      </c>
      <c r="B30766" s="1" t="s">
        <v>126</v>
      </c>
      <c r="C30766" s="2">
        <v>44413</v>
      </c>
      <c r="D30766">
        <v>5489744</v>
      </c>
      <c r="E30766">
        <v>26199</v>
      </c>
      <c r="F30766">
        <v>1848330</v>
      </c>
      <c r="G30766">
        <v>33.668783098082535</v>
      </c>
    </row>
    <row r="30767" spans="1:7" x14ac:dyDescent="0.3">
      <c r="A30767" s="1" t="s">
        <v>17</v>
      </c>
      <c r="B30767" s="1" t="s">
        <v>126</v>
      </c>
      <c r="C30767" s="2">
        <v>44414</v>
      </c>
      <c r="D30767">
        <v>5489744</v>
      </c>
      <c r="E30767">
        <v>24561</v>
      </c>
      <c r="F30767">
        <v>1872891</v>
      </c>
      <c r="G30767">
        <v>34.116181009533413</v>
      </c>
    </row>
    <row r="30768" spans="1:7" x14ac:dyDescent="0.3">
      <c r="A30768" s="1" t="s">
        <v>17</v>
      </c>
      <c r="B30768" s="1" t="s">
        <v>126</v>
      </c>
      <c r="C30768" s="2">
        <v>44415</v>
      </c>
      <c r="D30768">
        <v>5489744</v>
      </c>
      <c r="E30768">
        <v>5139</v>
      </c>
      <c r="F30768">
        <v>1878030</v>
      </c>
      <c r="G30768">
        <v>34.209791932009942</v>
      </c>
    </row>
    <row r="30769" spans="1:7" x14ac:dyDescent="0.3">
      <c r="A30769" s="1" t="s">
        <v>17</v>
      </c>
      <c r="B30769" s="1" t="s">
        <v>126</v>
      </c>
      <c r="C30769" s="2">
        <v>44416</v>
      </c>
      <c r="D30769">
        <v>5489744</v>
      </c>
      <c r="E30769">
        <v>2613</v>
      </c>
      <c r="F30769">
        <v>1880643</v>
      </c>
      <c r="G30769">
        <v>34.257389779924161</v>
      </c>
    </row>
    <row r="30770" spans="1:7" x14ac:dyDescent="0.3">
      <c r="A30770" s="1" t="s">
        <v>17</v>
      </c>
      <c r="B30770" s="1" t="s">
        <v>126</v>
      </c>
      <c r="C30770" s="2">
        <v>44417</v>
      </c>
      <c r="D30770">
        <v>5489744</v>
      </c>
      <c r="E30770">
        <v>17427</v>
      </c>
      <c r="F30770">
        <v>1898070</v>
      </c>
      <c r="G30770">
        <v>34.574836276518539</v>
      </c>
    </row>
    <row r="30771" spans="1:7" x14ac:dyDescent="0.3">
      <c r="A30771" s="1" t="s">
        <v>17</v>
      </c>
      <c r="B30771" s="1" t="s">
        <v>126</v>
      </c>
      <c r="C30771" s="2">
        <v>44418</v>
      </c>
      <c r="D30771">
        <v>5489744</v>
      </c>
      <c r="E30771">
        <v>37893</v>
      </c>
      <c r="F30771">
        <v>1935963</v>
      </c>
      <c r="G30771">
        <v>35.265087042310164</v>
      </c>
    </row>
    <row r="30772" spans="1:7" x14ac:dyDescent="0.3">
      <c r="A30772" s="1" t="s">
        <v>17</v>
      </c>
      <c r="B30772" s="1" t="s">
        <v>126</v>
      </c>
      <c r="C30772" s="2">
        <v>44419</v>
      </c>
      <c r="D30772">
        <v>5489744</v>
      </c>
      <c r="E30772">
        <v>25215</v>
      </c>
      <c r="F30772">
        <v>1961178</v>
      </c>
      <c r="G30772">
        <v>35.724398077578847</v>
      </c>
    </row>
    <row r="30773" spans="1:7" x14ac:dyDescent="0.3">
      <c r="A30773" s="1" t="s">
        <v>17</v>
      </c>
      <c r="B30773" s="1" t="s">
        <v>126</v>
      </c>
      <c r="C30773" s="2">
        <v>44420</v>
      </c>
      <c r="D30773">
        <v>5489744</v>
      </c>
      <c r="E30773">
        <v>11854</v>
      </c>
      <c r="F30773">
        <v>1973032</v>
      </c>
      <c r="G30773">
        <v>35.940328000722808</v>
      </c>
    </row>
    <row r="30774" spans="1:7" x14ac:dyDescent="0.3">
      <c r="A30774" s="1" t="s">
        <v>17</v>
      </c>
      <c r="B30774" s="1" t="s">
        <v>126</v>
      </c>
      <c r="C30774" s="2">
        <v>44421</v>
      </c>
      <c r="D30774">
        <v>5489744</v>
      </c>
      <c r="E30774">
        <v>13367</v>
      </c>
      <c r="F30774">
        <v>1986399</v>
      </c>
      <c r="G30774">
        <v>36.183818407561446</v>
      </c>
    </row>
    <row r="30775" spans="1:7" x14ac:dyDescent="0.3">
      <c r="A30775" s="1" t="s">
        <v>17</v>
      </c>
      <c r="B30775" s="1" t="s">
        <v>126</v>
      </c>
      <c r="C30775" s="2">
        <v>44422</v>
      </c>
      <c r="D30775">
        <v>5489744</v>
      </c>
      <c r="E30775">
        <v>1261</v>
      </c>
      <c r="F30775">
        <v>1987660</v>
      </c>
      <c r="G30775">
        <v>36.206788513271292</v>
      </c>
    </row>
    <row r="30776" spans="1:7" x14ac:dyDescent="0.3">
      <c r="A30776" s="1" t="s">
        <v>17</v>
      </c>
      <c r="B30776" s="1" t="s">
        <v>126</v>
      </c>
      <c r="C30776" s="2">
        <v>44423</v>
      </c>
      <c r="D30776">
        <v>5489744</v>
      </c>
      <c r="E30776">
        <v>11563</v>
      </c>
      <c r="F30776">
        <v>1999223</v>
      </c>
      <c r="G30776">
        <v>36.4174176427899</v>
      </c>
    </row>
    <row r="30777" spans="1:7" x14ac:dyDescent="0.3">
      <c r="A30777" s="1" t="s">
        <v>17</v>
      </c>
      <c r="B30777" s="1" t="s">
        <v>126</v>
      </c>
      <c r="C30777" s="2">
        <v>44424</v>
      </c>
      <c r="D30777">
        <v>5489744</v>
      </c>
      <c r="E30777">
        <v>17974</v>
      </c>
      <c r="F30777">
        <v>2017197</v>
      </c>
      <c r="G30777">
        <v>36.744828174137083</v>
      </c>
    </row>
    <row r="30778" spans="1:7" x14ac:dyDescent="0.3">
      <c r="A30778" s="1" t="s">
        <v>17</v>
      </c>
      <c r="B30778" s="1" t="s">
        <v>126</v>
      </c>
      <c r="C30778" s="2">
        <v>44425</v>
      </c>
      <c r="D30778">
        <v>5489744</v>
      </c>
      <c r="E30778">
        <v>22108</v>
      </c>
      <c r="F30778">
        <v>2039305</v>
      </c>
      <c r="G30778">
        <v>37.147542763378397</v>
      </c>
    </row>
    <row r="30779" spans="1:7" x14ac:dyDescent="0.3">
      <c r="A30779" s="1" t="s">
        <v>17</v>
      </c>
      <c r="B30779" s="1" t="s">
        <v>126</v>
      </c>
      <c r="C30779" s="2">
        <v>44426</v>
      </c>
      <c r="D30779">
        <v>5489744</v>
      </c>
      <c r="E30779">
        <v>14196</v>
      </c>
      <c r="F30779">
        <v>2053501</v>
      </c>
      <c r="G30779">
        <v>37.406134056524309</v>
      </c>
    </row>
    <row r="30780" spans="1:7" x14ac:dyDescent="0.3">
      <c r="A30780" s="1" t="s">
        <v>17</v>
      </c>
      <c r="B30780" s="1" t="s">
        <v>126</v>
      </c>
      <c r="C30780" s="2">
        <v>44427</v>
      </c>
      <c r="D30780">
        <v>5489744</v>
      </c>
      <c r="E30780">
        <v>17169</v>
      </c>
      <c r="F30780">
        <v>2070670</v>
      </c>
      <c r="G30780">
        <v>37.718880880419924</v>
      </c>
    </row>
    <row r="30781" spans="1:7" x14ac:dyDescent="0.3">
      <c r="A30781" s="1" t="s">
        <v>17</v>
      </c>
      <c r="B30781" s="1" t="s">
        <v>126</v>
      </c>
      <c r="C30781" s="2">
        <v>44428</v>
      </c>
      <c r="D30781">
        <v>5489744</v>
      </c>
      <c r="E30781">
        <v>11493</v>
      </c>
      <c r="F30781">
        <v>2082163</v>
      </c>
      <c r="G30781">
        <v>37.928234904942741</v>
      </c>
    </row>
    <row r="30782" spans="1:7" x14ac:dyDescent="0.3">
      <c r="A30782" s="1" t="s">
        <v>17</v>
      </c>
      <c r="B30782" s="1" t="s">
        <v>126</v>
      </c>
      <c r="C30782" s="2">
        <v>44432</v>
      </c>
      <c r="D30782">
        <v>5489744</v>
      </c>
      <c r="E30782">
        <v>28530</v>
      </c>
      <c r="F30782">
        <v>2110693</v>
      </c>
      <c r="G30782">
        <v>38.447931269654831</v>
      </c>
    </row>
    <row r="30783" spans="1:7" x14ac:dyDescent="0.3">
      <c r="A30783" s="1" t="s">
        <v>17</v>
      </c>
      <c r="B30783" s="1" t="s">
        <v>126</v>
      </c>
      <c r="C30783" s="2">
        <v>44433</v>
      </c>
      <c r="D30783">
        <v>5489744</v>
      </c>
      <c r="E30783">
        <v>13948</v>
      </c>
      <c r="F30783">
        <v>2124641</v>
      </c>
      <c r="G30783">
        <v>38.702005047958522</v>
      </c>
    </row>
    <row r="30784" spans="1:7" x14ac:dyDescent="0.3">
      <c r="A30784" s="1" t="s">
        <v>17</v>
      </c>
      <c r="B30784" s="1" t="s">
        <v>126</v>
      </c>
      <c r="C30784" s="2">
        <v>44434</v>
      </c>
      <c r="D30784">
        <v>5489744</v>
      </c>
      <c r="E30784">
        <v>24094</v>
      </c>
      <c r="F30784">
        <v>2148735</v>
      </c>
      <c r="G30784">
        <v>39.140896187508929</v>
      </c>
    </row>
    <row r="30785" spans="1:7" x14ac:dyDescent="0.3">
      <c r="A30785" s="1" t="s">
        <v>17</v>
      </c>
      <c r="B30785" s="1" t="s">
        <v>126</v>
      </c>
      <c r="C30785" s="2">
        <v>44435</v>
      </c>
      <c r="D30785">
        <v>5489744</v>
      </c>
      <c r="E30785">
        <v>14041</v>
      </c>
      <c r="F30785">
        <v>2162776</v>
      </c>
      <c r="G30785">
        <v>39.396664033878452</v>
      </c>
    </row>
    <row r="30786" spans="1:7" x14ac:dyDescent="0.3">
      <c r="A30786" s="1" t="s">
        <v>17</v>
      </c>
      <c r="B30786" s="1" t="s">
        <v>126</v>
      </c>
      <c r="C30786" s="2">
        <v>44436</v>
      </c>
      <c r="D30786">
        <v>5489744</v>
      </c>
      <c r="E30786">
        <v>1228</v>
      </c>
      <c r="F30786">
        <v>2164004</v>
      </c>
      <c r="G30786">
        <v>39.419033018661708</v>
      </c>
    </row>
    <row r="30787" spans="1:7" x14ac:dyDescent="0.3">
      <c r="A30787" s="1" t="s">
        <v>17</v>
      </c>
      <c r="B30787" s="1" t="s">
        <v>126</v>
      </c>
      <c r="C30787" s="2">
        <v>44437</v>
      </c>
      <c r="D30787">
        <v>5489744</v>
      </c>
      <c r="E30787">
        <v>21446</v>
      </c>
      <c r="F30787">
        <v>2185450</v>
      </c>
      <c r="G30787">
        <v>39.809688757799996</v>
      </c>
    </row>
    <row r="30788" spans="1:7" x14ac:dyDescent="0.3">
      <c r="A30788" s="1" t="s">
        <v>17</v>
      </c>
      <c r="B30788" s="1" t="s">
        <v>126</v>
      </c>
      <c r="C30788" s="2">
        <v>44438</v>
      </c>
      <c r="D30788">
        <v>5489744</v>
      </c>
      <c r="E30788">
        <v>13070</v>
      </c>
      <c r="F30788">
        <v>2198520</v>
      </c>
      <c r="G30788">
        <v>40.047769076299367</v>
      </c>
    </row>
    <row r="30789" spans="1:7" x14ac:dyDescent="0.3">
      <c r="A30789" s="1" t="s">
        <v>17</v>
      </c>
      <c r="B30789" s="1" t="s">
        <v>126</v>
      </c>
      <c r="C30789" s="2">
        <v>44439</v>
      </c>
      <c r="D30789">
        <v>5489744</v>
      </c>
      <c r="E30789">
        <v>22349</v>
      </c>
      <c r="F30789">
        <v>2220869</v>
      </c>
      <c r="G30789">
        <v>40.454873669883327</v>
      </c>
    </row>
    <row r="30790" spans="1:7" x14ac:dyDescent="0.3">
      <c r="A30790" s="1" t="s">
        <v>17</v>
      </c>
      <c r="B30790" s="1" t="s">
        <v>126</v>
      </c>
      <c r="C30790" s="2">
        <v>44440</v>
      </c>
      <c r="D30790">
        <v>5489744</v>
      </c>
      <c r="E30790">
        <v>18089</v>
      </c>
      <c r="F30790">
        <v>2238958</v>
      </c>
      <c r="G30790">
        <v>40.784379016580736</v>
      </c>
    </row>
    <row r="30791" spans="1:7" x14ac:dyDescent="0.3">
      <c r="A30791" s="1" t="s">
        <v>17</v>
      </c>
      <c r="B30791" s="1" t="s">
        <v>126</v>
      </c>
      <c r="C30791" s="2">
        <v>44441</v>
      </c>
      <c r="D30791">
        <v>5489744</v>
      </c>
      <c r="E30791">
        <v>18547</v>
      </c>
      <c r="F30791">
        <v>2257505</v>
      </c>
      <c r="G30791">
        <v>41.122227193107733</v>
      </c>
    </row>
    <row r="30792" spans="1:7" x14ac:dyDescent="0.3">
      <c r="A30792" s="1" t="s">
        <v>17</v>
      </c>
      <c r="B30792" s="1" t="s">
        <v>126</v>
      </c>
      <c r="C30792" s="2">
        <v>44442</v>
      </c>
      <c r="D30792">
        <v>5489744</v>
      </c>
      <c r="E30792">
        <v>2640</v>
      </c>
      <c r="F30792">
        <v>2260145</v>
      </c>
      <c r="G30792">
        <v>41.170316867234611</v>
      </c>
    </row>
    <row r="30793" spans="1:7" x14ac:dyDescent="0.3">
      <c r="A30793" s="1" t="s">
        <v>17</v>
      </c>
      <c r="B30793" s="1" t="s">
        <v>126</v>
      </c>
      <c r="C30793" s="2">
        <v>44443</v>
      </c>
      <c r="D30793">
        <v>5489744</v>
      </c>
      <c r="E30793">
        <v>2372</v>
      </c>
      <c r="F30793">
        <v>2262517</v>
      </c>
      <c r="G30793">
        <v>41.21352471080619</v>
      </c>
    </row>
    <row r="30794" spans="1:7" x14ac:dyDescent="0.3">
      <c r="A30794" s="1" t="s">
        <v>17</v>
      </c>
      <c r="B30794" s="1" t="s">
        <v>126</v>
      </c>
      <c r="C30794" s="2">
        <v>44444</v>
      </c>
      <c r="D30794">
        <v>5489744</v>
      </c>
      <c r="E30794">
        <v>5769</v>
      </c>
      <c r="F30794">
        <v>2268286</v>
      </c>
      <c r="G30794">
        <v>41.318611578244813</v>
      </c>
    </row>
    <row r="30795" spans="1:7" x14ac:dyDescent="0.3">
      <c r="A30795" s="1" t="s">
        <v>17</v>
      </c>
      <c r="B30795" s="1" t="s">
        <v>126</v>
      </c>
      <c r="C30795" s="2">
        <v>44445</v>
      </c>
      <c r="D30795">
        <v>5489744</v>
      </c>
      <c r="E30795">
        <v>30097</v>
      </c>
      <c r="F30795">
        <v>2298383</v>
      </c>
      <c r="G30795">
        <v>41.866852079076914</v>
      </c>
    </row>
    <row r="30796" spans="1:7" x14ac:dyDescent="0.3">
      <c r="A30796" s="1" t="s">
        <v>17</v>
      </c>
      <c r="B30796" s="1" t="s">
        <v>126</v>
      </c>
      <c r="C30796" s="2">
        <v>44446</v>
      </c>
      <c r="D30796">
        <v>5489744</v>
      </c>
      <c r="E30796">
        <v>9371</v>
      </c>
      <c r="F30796">
        <v>2307754</v>
      </c>
      <c r="G30796">
        <v>42.037552206441688</v>
      </c>
    </row>
    <row r="30797" spans="1:7" x14ac:dyDescent="0.3">
      <c r="A30797" s="1" t="s">
        <v>17</v>
      </c>
      <c r="B30797" s="1" t="s">
        <v>126</v>
      </c>
      <c r="C30797" s="2">
        <v>44447</v>
      </c>
      <c r="D30797">
        <v>5489744</v>
      </c>
      <c r="E30797">
        <v>26367</v>
      </c>
      <c r="F30797">
        <v>2334121</v>
      </c>
      <c r="G30797">
        <v>42.517847826783914</v>
      </c>
    </row>
    <row r="30798" spans="1:7" x14ac:dyDescent="0.3">
      <c r="A30798" s="1" t="s">
        <v>17</v>
      </c>
      <c r="B30798" s="1" t="s">
        <v>126</v>
      </c>
      <c r="C30798" s="2">
        <v>44448</v>
      </c>
      <c r="D30798">
        <v>5489744</v>
      </c>
      <c r="E30798">
        <v>13358</v>
      </c>
      <c r="F30798">
        <v>2347479</v>
      </c>
      <c r="G30798">
        <v>42.761174291551661</v>
      </c>
    </row>
    <row r="30799" spans="1:7" x14ac:dyDescent="0.3">
      <c r="A30799" s="1" t="s">
        <v>17</v>
      </c>
      <c r="B30799" s="1" t="s">
        <v>126</v>
      </c>
      <c r="C30799" s="2">
        <v>44449</v>
      </c>
      <c r="D30799">
        <v>5489744</v>
      </c>
      <c r="E30799">
        <v>14115</v>
      </c>
      <c r="F30799">
        <v>2361594</v>
      </c>
      <c r="G30799">
        <v>43.018290106059595</v>
      </c>
    </row>
    <row r="30800" spans="1:7" x14ac:dyDescent="0.3">
      <c r="A30800" s="1" t="s">
        <v>17</v>
      </c>
      <c r="B30800" s="1" t="s">
        <v>126</v>
      </c>
      <c r="C30800" s="2">
        <v>44450</v>
      </c>
      <c r="D30800">
        <v>5489744</v>
      </c>
      <c r="E30800">
        <v>1895</v>
      </c>
      <c r="F30800">
        <v>2363489</v>
      </c>
      <c r="G30800">
        <v>43.052809019874147</v>
      </c>
    </row>
    <row r="30801" spans="1:7" x14ac:dyDescent="0.3">
      <c r="A30801" s="1" t="s">
        <v>17</v>
      </c>
      <c r="B30801" s="1" t="s">
        <v>126</v>
      </c>
      <c r="C30801" s="2">
        <v>44451</v>
      </c>
      <c r="D30801">
        <v>5489744</v>
      </c>
      <c r="E30801">
        <v>22127</v>
      </c>
      <c r="F30801">
        <v>2385616</v>
      </c>
      <c r="G30801">
        <v>43.455869709042901</v>
      </c>
    </row>
    <row r="30802" spans="1:7" x14ac:dyDescent="0.3">
      <c r="A30802" s="1" t="s">
        <v>17</v>
      </c>
      <c r="B30802" s="1" t="s">
        <v>126</v>
      </c>
      <c r="C30802" s="2">
        <v>44452</v>
      </c>
      <c r="D30802">
        <v>5489744</v>
      </c>
      <c r="E30802">
        <v>6245</v>
      </c>
      <c r="F30802">
        <v>2391861</v>
      </c>
      <c r="G30802">
        <v>43.569627290452893</v>
      </c>
    </row>
    <row r="30803" spans="1:7" x14ac:dyDescent="0.3">
      <c r="A30803" s="1" t="s">
        <v>17</v>
      </c>
      <c r="B30803" s="1" t="s">
        <v>126</v>
      </c>
      <c r="C30803" s="2">
        <v>44453</v>
      </c>
      <c r="D30803">
        <v>5489744</v>
      </c>
      <c r="E30803">
        <v>8305</v>
      </c>
      <c r="F30803">
        <v>2400166</v>
      </c>
      <c r="G30803">
        <v>43.720909390310368</v>
      </c>
    </row>
    <row r="30804" spans="1:7" x14ac:dyDescent="0.3">
      <c r="A30804" s="1" t="s">
        <v>17</v>
      </c>
      <c r="B30804" s="1" t="s">
        <v>126</v>
      </c>
      <c r="C30804" s="2">
        <v>44454</v>
      </c>
      <c r="D30804">
        <v>5489744</v>
      </c>
      <c r="E30804">
        <v>46600</v>
      </c>
      <c r="F30804">
        <v>2446766</v>
      </c>
      <c r="G30804">
        <v>44.569765001792433</v>
      </c>
    </row>
    <row r="30805" spans="1:7" x14ac:dyDescent="0.3">
      <c r="A30805" s="1" t="s">
        <v>17</v>
      </c>
      <c r="B30805" s="1" t="s">
        <v>126</v>
      </c>
      <c r="C30805" s="2">
        <v>44455</v>
      </c>
      <c r="D30805">
        <v>5489744</v>
      </c>
      <c r="E30805">
        <v>6519</v>
      </c>
      <c r="F30805">
        <v>2453285</v>
      </c>
      <c r="G30805">
        <v>44.688513708471653</v>
      </c>
    </row>
    <row r="30806" spans="1:7" x14ac:dyDescent="0.3">
      <c r="A30806" s="1" t="s">
        <v>17</v>
      </c>
      <c r="B30806" s="1" t="s">
        <v>126</v>
      </c>
      <c r="C30806" s="2">
        <v>44456</v>
      </c>
      <c r="D30806">
        <v>5489744</v>
      </c>
      <c r="E30806">
        <v>14077</v>
      </c>
      <c r="F30806">
        <v>2467362</v>
      </c>
      <c r="G30806">
        <v>44.944937323124719</v>
      </c>
    </row>
    <row r="30807" spans="1:7" x14ac:dyDescent="0.3">
      <c r="A30807" s="1" t="s">
        <v>17</v>
      </c>
      <c r="B30807" s="1" t="s">
        <v>126</v>
      </c>
      <c r="C30807" s="2">
        <v>44457</v>
      </c>
      <c r="D30807">
        <v>5489744</v>
      </c>
      <c r="E30807">
        <v>1530</v>
      </c>
      <c r="F30807">
        <v>2468892</v>
      </c>
      <c r="G30807">
        <v>44.972807475175522</v>
      </c>
    </row>
    <row r="30808" spans="1:7" x14ac:dyDescent="0.3">
      <c r="A30808" s="1" t="s">
        <v>17</v>
      </c>
      <c r="B30808" s="1" t="s">
        <v>126</v>
      </c>
      <c r="C30808" s="2">
        <v>44458</v>
      </c>
      <c r="D30808">
        <v>5489744</v>
      </c>
      <c r="E30808">
        <v>11211</v>
      </c>
      <c r="F30808">
        <v>2480103</v>
      </c>
      <c r="G30808">
        <v>45.177024648143885</v>
      </c>
    </row>
    <row r="30809" spans="1:7" x14ac:dyDescent="0.3">
      <c r="A30809" s="1" t="s">
        <v>17</v>
      </c>
      <c r="B30809" s="1" t="s">
        <v>126</v>
      </c>
      <c r="C30809" s="2">
        <v>44459</v>
      </c>
      <c r="D30809">
        <v>5489744</v>
      </c>
      <c r="E30809">
        <v>22463</v>
      </c>
      <c r="F30809">
        <v>2502566</v>
      </c>
      <c r="G30809">
        <v>45.586205841292418</v>
      </c>
    </row>
    <row r="30810" spans="1:7" x14ac:dyDescent="0.3">
      <c r="A30810" s="1" t="s">
        <v>17</v>
      </c>
      <c r="B30810" s="1" t="s">
        <v>126</v>
      </c>
      <c r="C30810" s="2">
        <v>44460</v>
      </c>
      <c r="D30810">
        <v>5489744</v>
      </c>
      <c r="E30810">
        <v>30008</v>
      </c>
      <c r="F30810">
        <v>2532574</v>
      </c>
      <c r="G30810">
        <v>46.132825137201301</v>
      </c>
    </row>
    <row r="30811" spans="1:7" x14ac:dyDescent="0.3">
      <c r="A30811" s="1" t="s">
        <v>17</v>
      </c>
      <c r="B30811" s="1" t="s">
        <v>126</v>
      </c>
      <c r="C30811" s="2">
        <v>44461</v>
      </c>
      <c r="D30811">
        <v>5489744</v>
      </c>
      <c r="E30811">
        <v>9394</v>
      </c>
      <c r="F30811">
        <v>2541968</v>
      </c>
      <c r="G30811">
        <v>46.303944227636116</v>
      </c>
    </row>
    <row r="30812" spans="1:7" x14ac:dyDescent="0.3">
      <c r="A30812" s="1" t="s">
        <v>17</v>
      </c>
      <c r="B30812" s="1" t="s">
        <v>126</v>
      </c>
      <c r="C30812" s="2">
        <v>44462</v>
      </c>
      <c r="D30812">
        <v>5489744</v>
      </c>
      <c r="E30812">
        <v>27562</v>
      </c>
      <c r="F30812">
        <v>2569530</v>
      </c>
      <c r="G30812">
        <v>46.806007711835015</v>
      </c>
    </row>
    <row r="30813" spans="1:7" x14ac:dyDescent="0.3">
      <c r="A30813" s="1" t="s">
        <v>17</v>
      </c>
      <c r="B30813" s="1" t="s">
        <v>126</v>
      </c>
      <c r="C30813" s="2">
        <v>44463</v>
      </c>
      <c r="D30813">
        <v>5489744</v>
      </c>
      <c r="E30813">
        <v>2444</v>
      </c>
      <c r="F30813">
        <v>2571974</v>
      </c>
      <c r="G30813">
        <v>46.850527091973689</v>
      </c>
    </row>
    <row r="30814" spans="1:7" x14ac:dyDescent="0.3">
      <c r="A30814" s="1" t="s">
        <v>17</v>
      </c>
      <c r="B30814" s="1" t="s">
        <v>126</v>
      </c>
      <c r="C30814" s="2">
        <v>44464</v>
      </c>
      <c r="D30814">
        <v>5489744</v>
      </c>
      <c r="E30814">
        <v>988</v>
      </c>
      <c r="F30814">
        <v>2572962</v>
      </c>
      <c r="G30814">
        <v>46.868524288199957</v>
      </c>
    </row>
    <row r="30815" spans="1:7" x14ac:dyDescent="0.3">
      <c r="A30815" s="1" t="s">
        <v>17</v>
      </c>
      <c r="B30815" s="1" t="s">
        <v>126</v>
      </c>
      <c r="C30815" s="2">
        <v>44465</v>
      </c>
      <c r="D30815">
        <v>5489744</v>
      </c>
      <c r="E30815">
        <v>6299</v>
      </c>
      <c r="F30815">
        <v>2579261</v>
      </c>
      <c r="G30815">
        <v>46.983265522035275</v>
      </c>
    </row>
    <row r="30816" spans="1:7" x14ac:dyDescent="0.3">
      <c r="A30816" s="1" t="s">
        <v>17</v>
      </c>
      <c r="B30816" s="1" t="s">
        <v>126</v>
      </c>
      <c r="C30816" s="2">
        <v>44466</v>
      </c>
      <c r="D30816">
        <v>5489744</v>
      </c>
      <c r="E30816">
        <v>17481</v>
      </c>
      <c r="F30816">
        <v>2596742</v>
      </c>
      <c r="G30816">
        <v>47.301695671054972</v>
      </c>
    </row>
    <row r="30817" spans="1:7" x14ac:dyDescent="0.3">
      <c r="A30817" s="1" t="s">
        <v>17</v>
      </c>
      <c r="B30817" s="1" t="s">
        <v>126</v>
      </c>
      <c r="C30817" s="2">
        <v>44467</v>
      </c>
      <c r="D30817">
        <v>5489744</v>
      </c>
      <c r="E30817">
        <v>38681</v>
      </c>
      <c r="F30817">
        <v>2635423</v>
      </c>
      <c r="G30817">
        <v>48.006300475942048</v>
      </c>
    </row>
    <row r="30818" spans="1:7" x14ac:dyDescent="0.3">
      <c r="A30818" s="1" t="s">
        <v>17</v>
      </c>
      <c r="B30818" s="1" t="s">
        <v>126</v>
      </c>
      <c r="C30818" s="2">
        <v>44468</v>
      </c>
      <c r="D30818">
        <v>5489744</v>
      </c>
      <c r="E30818">
        <v>21305</v>
      </c>
      <c r="F30818">
        <v>2656728</v>
      </c>
      <c r="G30818">
        <v>48.394387789303103</v>
      </c>
    </row>
    <row r="30819" spans="1:7" x14ac:dyDescent="0.3">
      <c r="A30819" s="1" t="s">
        <v>17</v>
      </c>
      <c r="B30819" s="1" t="s">
        <v>126</v>
      </c>
      <c r="C30819" s="2">
        <v>44469</v>
      </c>
      <c r="D30819">
        <v>5489744</v>
      </c>
      <c r="E30819">
        <v>20536</v>
      </c>
      <c r="F30819">
        <v>2677264</v>
      </c>
      <c r="G30819">
        <v>48.768467163496148</v>
      </c>
    </row>
    <row r="30820" spans="1:7" x14ac:dyDescent="0.3">
      <c r="A30820" s="1" t="s">
        <v>17</v>
      </c>
      <c r="B30820" s="1" t="s">
        <v>126</v>
      </c>
      <c r="C30820" s="2">
        <v>44470</v>
      </c>
      <c r="D30820">
        <v>5489744</v>
      </c>
      <c r="E30820">
        <v>9712</v>
      </c>
      <c r="F30820">
        <v>2686976</v>
      </c>
      <c r="G30820">
        <v>48.945378873768981</v>
      </c>
    </row>
    <row r="30821" spans="1:7" x14ac:dyDescent="0.3">
      <c r="A30821" s="1" t="s">
        <v>17</v>
      </c>
      <c r="B30821" s="1" t="s">
        <v>126</v>
      </c>
      <c r="C30821" s="2">
        <v>44471</v>
      </c>
      <c r="D30821">
        <v>5489744</v>
      </c>
      <c r="E30821">
        <v>1145</v>
      </c>
      <c r="F30821">
        <v>2688121</v>
      </c>
      <c r="G30821">
        <v>48.966235948342948</v>
      </c>
    </row>
    <row r="30822" spans="1:7" x14ac:dyDescent="0.3">
      <c r="A30822" s="1" t="s">
        <v>17</v>
      </c>
      <c r="B30822" s="1" t="s">
        <v>126</v>
      </c>
      <c r="C30822" s="2">
        <v>44472</v>
      </c>
      <c r="D30822">
        <v>5489744</v>
      </c>
      <c r="E30822">
        <v>9552</v>
      </c>
      <c r="F30822">
        <v>2697673</v>
      </c>
      <c r="G30822">
        <v>49.140233132911114</v>
      </c>
    </row>
    <row r="30823" spans="1:7" x14ac:dyDescent="0.3">
      <c r="A30823" s="1" t="s">
        <v>17</v>
      </c>
      <c r="B30823" s="1" t="s">
        <v>126</v>
      </c>
      <c r="C30823" s="2">
        <v>44473</v>
      </c>
      <c r="D30823">
        <v>5489744</v>
      </c>
      <c r="E30823">
        <v>19180</v>
      </c>
      <c r="F30823">
        <v>2716853</v>
      </c>
      <c r="G30823">
        <v>49.489611901757172</v>
      </c>
    </row>
    <row r="30824" spans="1:7" x14ac:dyDescent="0.3">
      <c r="A30824" s="1" t="s">
        <v>17</v>
      </c>
      <c r="B30824" s="1" t="s">
        <v>126</v>
      </c>
      <c r="C30824" s="2">
        <v>44474</v>
      </c>
      <c r="D30824">
        <v>5489744</v>
      </c>
      <c r="E30824">
        <v>10356</v>
      </c>
      <c r="F30824">
        <v>2727209</v>
      </c>
      <c r="G30824">
        <v>49.678254577991247</v>
      </c>
    </row>
    <row r="30825" spans="1:7" x14ac:dyDescent="0.3">
      <c r="A30825" s="1" t="s">
        <v>17</v>
      </c>
      <c r="B30825" s="1" t="s">
        <v>126</v>
      </c>
      <c r="C30825" s="2">
        <v>44475</v>
      </c>
      <c r="D30825">
        <v>5489744</v>
      </c>
      <c r="E30825">
        <v>4836</v>
      </c>
      <c r="F30825">
        <v>2732045</v>
      </c>
      <c r="G30825">
        <v>49.766346117414585</v>
      </c>
    </row>
    <row r="30826" spans="1:7" x14ac:dyDescent="0.3">
      <c r="A30826" s="1" t="s">
        <v>17</v>
      </c>
      <c r="B30826" s="1" t="s">
        <v>126</v>
      </c>
      <c r="C30826" s="2">
        <v>44476</v>
      </c>
      <c r="D30826">
        <v>5489744</v>
      </c>
      <c r="E30826">
        <v>35919</v>
      </c>
      <c r="F30826">
        <v>2767964</v>
      </c>
      <c r="G30826">
        <v>50.420638922324976</v>
      </c>
    </row>
    <row r="30827" spans="1:7" x14ac:dyDescent="0.3">
      <c r="A30827" s="1" t="s">
        <v>17</v>
      </c>
      <c r="B30827" s="1" t="s">
        <v>126</v>
      </c>
      <c r="C30827" s="2">
        <v>44477</v>
      </c>
      <c r="D30827">
        <v>5489744</v>
      </c>
      <c r="E30827">
        <v>13996</v>
      </c>
      <c r="F30827">
        <v>2781960</v>
      </c>
      <c r="G30827">
        <v>50.675587058340064</v>
      </c>
    </row>
    <row r="30828" spans="1:7" x14ac:dyDescent="0.3">
      <c r="A30828" s="1" t="s">
        <v>17</v>
      </c>
      <c r="B30828" s="1" t="s">
        <v>126</v>
      </c>
      <c r="C30828" s="2">
        <v>44478</v>
      </c>
      <c r="D30828">
        <v>5489744</v>
      </c>
      <c r="E30828">
        <v>1534</v>
      </c>
      <c r="F30828">
        <v>2783494</v>
      </c>
      <c r="G30828">
        <v>50.703530073533486</v>
      </c>
    </row>
    <row r="30829" spans="1:7" x14ac:dyDescent="0.3">
      <c r="A30829" s="1" t="s">
        <v>17</v>
      </c>
      <c r="B30829" s="1" t="s">
        <v>126</v>
      </c>
      <c r="C30829" s="2">
        <v>44479</v>
      </c>
      <c r="D30829">
        <v>5489744</v>
      </c>
      <c r="E30829">
        <v>5566</v>
      </c>
      <c r="F30829">
        <v>2789060</v>
      </c>
      <c r="G30829">
        <v>50.80491913648433</v>
      </c>
    </row>
    <row r="30830" spans="1:7" x14ac:dyDescent="0.3">
      <c r="A30830" s="1" t="s">
        <v>17</v>
      </c>
      <c r="B30830" s="1" t="s">
        <v>126</v>
      </c>
      <c r="C30830" s="2">
        <v>44480</v>
      </c>
      <c r="D30830">
        <v>5489744</v>
      </c>
      <c r="E30830">
        <v>2366</v>
      </c>
      <c r="F30830">
        <v>2791426</v>
      </c>
      <c r="G30830">
        <v>50.848017685341972</v>
      </c>
    </row>
    <row r="30831" spans="1:7" x14ac:dyDescent="0.3">
      <c r="A30831" s="1" t="s">
        <v>17</v>
      </c>
      <c r="B30831" s="1" t="s">
        <v>126</v>
      </c>
      <c r="C30831" s="2">
        <v>44481</v>
      </c>
      <c r="D30831">
        <v>5489744</v>
      </c>
      <c r="E30831">
        <v>6476</v>
      </c>
      <c r="F30831">
        <v>2797902</v>
      </c>
      <c r="G30831">
        <v>50.965983113238067</v>
      </c>
    </row>
    <row r="30832" spans="1:7" x14ac:dyDescent="0.3">
      <c r="A30832" s="1" t="s">
        <v>17</v>
      </c>
      <c r="B30832" s="1" t="s">
        <v>126</v>
      </c>
      <c r="C30832" s="2">
        <v>44482</v>
      </c>
      <c r="D30832">
        <v>5489744</v>
      </c>
      <c r="E30832">
        <v>46720</v>
      </c>
      <c r="F30832">
        <v>2844622</v>
      </c>
      <c r="G30832">
        <v>51.81702461899863</v>
      </c>
    </row>
    <row r="30833" spans="1:7" x14ac:dyDescent="0.3">
      <c r="A30833" s="1" t="s">
        <v>17</v>
      </c>
      <c r="B30833" s="1" t="s">
        <v>126</v>
      </c>
      <c r="C30833" s="2">
        <v>44483</v>
      </c>
      <c r="D30833">
        <v>5489744</v>
      </c>
      <c r="E30833">
        <v>14733</v>
      </c>
      <c r="F30833">
        <v>2859355</v>
      </c>
      <c r="G30833">
        <v>52.085397789040798</v>
      </c>
    </row>
    <row r="30834" spans="1:7" x14ac:dyDescent="0.3">
      <c r="A30834" s="1" t="s">
        <v>17</v>
      </c>
      <c r="B30834" s="1" t="s">
        <v>126</v>
      </c>
      <c r="C30834" s="2">
        <v>44484</v>
      </c>
      <c r="D30834">
        <v>5489744</v>
      </c>
      <c r="E30834">
        <v>11434</v>
      </c>
      <c r="F30834">
        <v>2870789</v>
      </c>
      <c r="G30834">
        <v>52.293677082210024</v>
      </c>
    </row>
    <row r="30835" spans="1:7" x14ac:dyDescent="0.3">
      <c r="A30835" s="1" t="s">
        <v>17</v>
      </c>
      <c r="B30835" s="1" t="s">
        <v>126</v>
      </c>
      <c r="C30835" s="2">
        <v>44485</v>
      </c>
      <c r="D30835">
        <v>5489744</v>
      </c>
      <c r="E30835">
        <v>466</v>
      </c>
      <c r="F30835">
        <v>2871255</v>
      </c>
      <c r="G30835">
        <v>52.302165638324851</v>
      </c>
    </row>
    <row r="30836" spans="1:7" x14ac:dyDescent="0.3">
      <c r="A30836" s="1" t="s">
        <v>17</v>
      </c>
      <c r="B30836" s="1" t="s">
        <v>126</v>
      </c>
      <c r="C30836" s="2">
        <v>44486</v>
      </c>
      <c r="D30836">
        <v>5489744</v>
      </c>
      <c r="E30836">
        <v>433</v>
      </c>
      <c r="F30836">
        <v>2871688</v>
      </c>
      <c r="G30836">
        <v>52.310053073513089</v>
      </c>
    </row>
    <row r="30837" spans="1:7" x14ac:dyDescent="0.3">
      <c r="A30837" s="1" t="s">
        <v>17</v>
      </c>
      <c r="B30837" s="1" t="s">
        <v>126</v>
      </c>
      <c r="C30837" s="2">
        <v>44487</v>
      </c>
      <c r="D30837">
        <v>5489744</v>
      </c>
      <c r="E30837">
        <v>2770</v>
      </c>
      <c r="F30837">
        <v>2874458</v>
      </c>
      <c r="G30837">
        <v>52.360510799774993</v>
      </c>
    </row>
    <row r="30838" spans="1:7" x14ac:dyDescent="0.3">
      <c r="A30838" s="1" t="s">
        <v>17</v>
      </c>
      <c r="B30838" s="1" t="s">
        <v>126</v>
      </c>
      <c r="C30838" s="2">
        <v>44488</v>
      </c>
      <c r="D30838">
        <v>5489744</v>
      </c>
      <c r="E30838">
        <v>42417</v>
      </c>
      <c r="F30838">
        <v>2916875</v>
      </c>
      <c r="G30838">
        <v>53.133169779865874</v>
      </c>
    </row>
    <row r="30839" spans="1:7" x14ac:dyDescent="0.3">
      <c r="A30839" s="1" t="s">
        <v>17</v>
      </c>
      <c r="B30839" s="1" t="s">
        <v>126</v>
      </c>
      <c r="C30839" s="2">
        <v>44489</v>
      </c>
      <c r="D30839">
        <v>5489744</v>
      </c>
      <c r="E30839">
        <v>7607</v>
      </c>
      <c r="F30839">
        <v>2924482</v>
      </c>
      <c r="G30839">
        <v>53.271737261336774</v>
      </c>
    </row>
    <row r="30840" spans="1:7" x14ac:dyDescent="0.3">
      <c r="A30840" s="1" t="s">
        <v>17</v>
      </c>
      <c r="B30840" s="1" t="s">
        <v>126</v>
      </c>
      <c r="C30840" s="2">
        <v>44490</v>
      </c>
      <c r="D30840">
        <v>5489744</v>
      </c>
      <c r="E30840">
        <v>17103</v>
      </c>
      <c r="F30840">
        <v>2941585</v>
      </c>
      <c r="G30840">
        <v>53.583281843379218</v>
      </c>
    </row>
    <row r="30841" spans="1:7" x14ac:dyDescent="0.3">
      <c r="A30841" s="1" t="s">
        <v>17</v>
      </c>
      <c r="B30841" s="1" t="s">
        <v>126</v>
      </c>
      <c r="C30841" s="2">
        <v>44491</v>
      </c>
      <c r="D30841">
        <v>5489744</v>
      </c>
      <c r="E30841">
        <v>10158</v>
      </c>
      <c r="F30841">
        <v>2951743</v>
      </c>
      <c r="G30841">
        <v>53.768317794053786</v>
      </c>
    </row>
    <row r="30842" spans="1:7" x14ac:dyDescent="0.3">
      <c r="A30842" s="1" t="s">
        <v>17</v>
      </c>
      <c r="B30842" s="1" t="s">
        <v>126</v>
      </c>
      <c r="C30842" s="2">
        <v>44492</v>
      </c>
      <c r="D30842">
        <v>5489744</v>
      </c>
      <c r="E30842">
        <v>765</v>
      </c>
      <c r="F30842">
        <v>2952508</v>
      </c>
      <c r="G30842">
        <v>53.782252870079184</v>
      </c>
    </row>
    <row r="30843" spans="1:7" x14ac:dyDescent="0.3">
      <c r="A30843" s="1" t="s">
        <v>17</v>
      </c>
      <c r="B30843" s="1" t="s">
        <v>126</v>
      </c>
      <c r="C30843" s="2">
        <v>44493</v>
      </c>
      <c r="D30843">
        <v>5489744</v>
      </c>
      <c r="E30843">
        <v>89</v>
      </c>
      <c r="F30843">
        <v>2952597</v>
      </c>
      <c r="G30843">
        <v>53.783874075002402</v>
      </c>
    </row>
    <row r="30844" spans="1:7" x14ac:dyDescent="0.3">
      <c r="A30844" s="1" t="s">
        <v>17</v>
      </c>
      <c r="B30844" s="1" t="s">
        <v>126</v>
      </c>
      <c r="C30844" s="2">
        <v>44502</v>
      </c>
      <c r="D30844">
        <v>5489744</v>
      </c>
      <c r="E30844">
        <v>16285</v>
      </c>
      <c r="F30844">
        <v>2968882</v>
      </c>
      <c r="G30844">
        <v>54.080518144379774</v>
      </c>
    </row>
    <row r="30845" spans="1:7" x14ac:dyDescent="0.3">
      <c r="A30845" s="1" t="s">
        <v>17</v>
      </c>
      <c r="B30845" s="1" t="s">
        <v>126</v>
      </c>
      <c r="C30845" s="2">
        <v>44503</v>
      </c>
      <c r="D30845">
        <v>5489744</v>
      </c>
      <c r="E30845">
        <v>13409</v>
      </c>
      <c r="F30845">
        <v>2982291</v>
      </c>
      <c r="G30845">
        <v>54.324773614215893</v>
      </c>
    </row>
    <row r="30846" spans="1:7" x14ac:dyDescent="0.3">
      <c r="A30846" s="1" t="s">
        <v>17</v>
      </c>
      <c r="B30846" s="1" t="s">
        <v>126</v>
      </c>
      <c r="C30846" s="2">
        <v>44504</v>
      </c>
      <c r="D30846">
        <v>5489744</v>
      </c>
      <c r="E30846">
        <v>9292</v>
      </c>
      <c r="F30846">
        <v>2991583</v>
      </c>
      <c r="G30846">
        <v>54.494034694513992</v>
      </c>
    </row>
    <row r="30847" spans="1:7" x14ac:dyDescent="0.3">
      <c r="A30847" s="1" t="s">
        <v>17</v>
      </c>
      <c r="B30847" s="1" t="s">
        <v>126</v>
      </c>
      <c r="C30847" s="2">
        <v>44505</v>
      </c>
      <c r="D30847">
        <v>5489744</v>
      </c>
      <c r="E30847">
        <v>16373</v>
      </c>
      <c r="F30847">
        <v>3007956</v>
      </c>
      <c r="G30847">
        <v>54.792281753028924</v>
      </c>
    </row>
    <row r="30848" spans="1:7" x14ac:dyDescent="0.3">
      <c r="A30848" s="1" t="s">
        <v>17</v>
      </c>
      <c r="B30848" s="1" t="s">
        <v>126</v>
      </c>
      <c r="C30848" s="2">
        <v>44506</v>
      </c>
      <c r="D30848">
        <v>5489744</v>
      </c>
      <c r="E30848">
        <v>549</v>
      </c>
      <c r="F30848">
        <v>3008505</v>
      </c>
      <c r="G30848">
        <v>54.802282219353039</v>
      </c>
    </row>
    <row r="30849" spans="1:7" x14ac:dyDescent="0.3">
      <c r="A30849" s="1" t="s">
        <v>17</v>
      </c>
      <c r="B30849" s="1" t="s">
        <v>126</v>
      </c>
      <c r="C30849" s="2">
        <v>44507</v>
      </c>
      <c r="D30849">
        <v>5489744</v>
      </c>
      <c r="E30849">
        <v>1932</v>
      </c>
      <c r="F30849">
        <v>3010437</v>
      </c>
      <c r="G30849">
        <v>54.837475117236799</v>
      </c>
    </row>
    <row r="30850" spans="1:7" x14ac:dyDescent="0.3">
      <c r="A30850" s="1" t="s">
        <v>17</v>
      </c>
      <c r="B30850" s="1" t="s">
        <v>126</v>
      </c>
      <c r="C30850" s="2">
        <v>44508</v>
      </c>
      <c r="D30850">
        <v>5489744</v>
      </c>
      <c r="E30850">
        <v>17379</v>
      </c>
      <c r="F30850">
        <v>3027816</v>
      </c>
      <c r="G30850">
        <v>55.154047256119775</v>
      </c>
    </row>
    <row r="30851" spans="1:7" x14ac:dyDescent="0.3">
      <c r="A30851" s="1" t="s">
        <v>17</v>
      </c>
      <c r="B30851" s="1" t="s">
        <v>126</v>
      </c>
      <c r="C30851" s="2">
        <v>44509</v>
      </c>
      <c r="D30851">
        <v>5489744</v>
      </c>
      <c r="E30851">
        <v>12176</v>
      </c>
      <c r="F30851">
        <v>3039992</v>
      </c>
      <c r="G30851">
        <v>55.375842662244359</v>
      </c>
    </row>
    <row r="30852" spans="1:7" x14ac:dyDescent="0.3">
      <c r="A30852" s="1" t="s">
        <v>17</v>
      </c>
      <c r="B30852" s="1" t="s">
        <v>126</v>
      </c>
      <c r="C30852" s="2">
        <v>44510</v>
      </c>
      <c r="D30852">
        <v>5489744</v>
      </c>
      <c r="E30852">
        <v>10120</v>
      </c>
      <c r="F30852">
        <v>3050112</v>
      </c>
      <c r="G30852">
        <v>55.560186413064073</v>
      </c>
    </row>
    <row r="30853" spans="1:7" x14ac:dyDescent="0.3">
      <c r="A30853" s="1" t="s">
        <v>17</v>
      </c>
      <c r="B30853" s="1" t="s">
        <v>126</v>
      </c>
      <c r="C30853" s="2">
        <v>44511</v>
      </c>
      <c r="D30853">
        <v>5489744</v>
      </c>
      <c r="E30853">
        <v>13675</v>
      </c>
      <c r="F30853">
        <v>3063787</v>
      </c>
      <c r="G30853">
        <v>55.809287281884181</v>
      </c>
    </row>
    <row r="30854" spans="1:7" x14ac:dyDescent="0.3">
      <c r="A30854" s="1" t="s">
        <v>17</v>
      </c>
      <c r="B30854" s="1" t="s">
        <v>126</v>
      </c>
      <c r="C30854" s="2">
        <v>44512</v>
      </c>
      <c r="D30854">
        <v>5489744</v>
      </c>
      <c r="E30854">
        <v>13384</v>
      </c>
      <c r="F30854">
        <v>3077171</v>
      </c>
      <c r="G30854">
        <v>56.053087357078944</v>
      </c>
    </row>
    <row r="30855" spans="1:7" x14ac:dyDescent="0.3">
      <c r="A30855" s="1" t="s">
        <v>17</v>
      </c>
      <c r="B30855" s="1" t="s">
        <v>126</v>
      </c>
      <c r="C30855" s="2">
        <v>44513</v>
      </c>
      <c r="D30855">
        <v>5489744</v>
      </c>
      <c r="E30855">
        <v>970</v>
      </c>
      <c r="F30855">
        <v>3078141</v>
      </c>
      <c r="G30855">
        <v>56.070756669163444</v>
      </c>
    </row>
    <row r="30856" spans="1:7" x14ac:dyDescent="0.3">
      <c r="A30856" s="1" t="s">
        <v>17</v>
      </c>
      <c r="B30856" s="1" t="s">
        <v>126</v>
      </c>
      <c r="C30856" s="2">
        <v>44514</v>
      </c>
      <c r="D30856">
        <v>5489744</v>
      </c>
      <c r="E30856">
        <v>4427</v>
      </c>
      <c r="F30856">
        <v>3082568</v>
      </c>
      <c r="G30856">
        <v>56.151397952254243</v>
      </c>
    </row>
    <row r="30857" spans="1:7" x14ac:dyDescent="0.3">
      <c r="A30857" s="1" t="s">
        <v>17</v>
      </c>
      <c r="B30857" s="1" t="s">
        <v>126</v>
      </c>
      <c r="C30857" s="2">
        <v>44515</v>
      </c>
      <c r="D30857">
        <v>5489744</v>
      </c>
      <c r="E30857">
        <v>12751</v>
      </c>
      <c r="F30857">
        <v>3095319</v>
      </c>
      <c r="G30857">
        <v>56.383667435129951</v>
      </c>
    </row>
    <row r="30858" spans="1:7" x14ac:dyDescent="0.3">
      <c r="A30858" s="1" t="s">
        <v>17</v>
      </c>
      <c r="B30858" s="1" t="s">
        <v>126</v>
      </c>
      <c r="C30858" s="2">
        <v>44516</v>
      </c>
      <c r="D30858">
        <v>5489744</v>
      </c>
      <c r="E30858">
        <v>11982</v>
      </c>
      <c r="F30858">
        <v>3107301</v>
      </c>
      <c r="G30858">
        <v>56.60192897883762</v>
      </c>
    </row>
    <row r="30859" spans="1:7" x14ac:dyDescent="0.3">
      <c r="A30859" s="1" t="s">
        <v>17</v>
      </c>
      <c r="B30859" s="1" t="s">
        <v>126</v>
      </c>
      <c r="C30859" s="2">
        <v>44517</v>
      </c>
      <c r="D30859">
        <v>5489744</v>
      </c>
      <c r="E30859">
        <v>13482</v>
      </c>
      <c r="F30859">
        <v>3120783</v>
      </c>
      <c r="G30859">
        <v>56.847514201026492</v>
      </c>
    </row>
    <row r="30860" spans="1:7" x14ac:dyDescent="0.3">
      <c r="A30860" s="1" t="s">
        <v>17</v>
      </c>
      <c r="B30860" s="1" t="s">
        <v>126</v>
      </c>
      <c r="C30860" s="2">
        <v>44518</v>
      </c>
      <c r="D30860">
        <v>5489744</v>
      </c>
      <c r="E30860">
        <v>8984</v>
      </c>
      <c r="F30860">
        <v>3129767</v>
      </c>
      <c r="G30860">
        <v>57.011164819343129</v>
      </c>
    </row>
    <row r="30861" spans="1:7" x14ac:dyDescent="0.3">
      <c r="A30861" s="1" t="s">
        <v>17</v>
      </c>
      <c r="B30861" s="1" t="s">
        <v>126</v>
      </c>
      <c r="C30861" s="2">
        <v>44519</v>
      </c>
      <c r="D30861">
        <v>5489744</v>
      </c>
      <c r="E30861">
        <v>14587</v>
      </c>
      <c r="F30861">
        <v>3144354</v>
      </c>
      <c r="G30861">
        <v>57.276878484679791</v>
      </c>
    </row>
    <row r="30862" spans="1:7" x14ac:dyDescent="0.3">
      <c r="A30862" s="1" t="s">
        <v>17</v>
      </c>
      <c r="B30862" s="1" t="s">
        <v>126</v>
      </c>
      <c r="C30862" s="2">
        <v>44520</v>
      </c>
      <c r="D30862">
        <v>5489744</v>
      </c>
      <c r="E30862">
        <v>1353</v>
      </c>
      <c r="F30862">
        <v>3145707</v>
      </c>
      <c r="G30862">
        <v>57.30152444266983</v>
      </c>
    </row>
    <row r="30863" spans="1:7" x14ac:dyDescent="0.3">
      <c r="A30863" s="1" t="s">
        <v>17</v>
      </c>
      <c r="B30863" s="1" t="s">
        <v>126</v>
      </c>
      <c r="C30863" s="2">
        <v>44521</v>
      </c>
      <c r="D30863">
        <v>5489744</v>
      </c>
      <c r="E30863">
        <v>1642</v>
      </c>
      <c r="F30863">
        <v>3147349</v>
      </c>
      <c r="G30863">
        <v>57.331434762713883</v>
      </c>
    </row>
    <row r="30864" spans="1:7" x14ac:dyDescent="0.3">
      <c r="A30864" s="1" t="s">
        <v>17</v>
      </c>
      <c r="B30864" s="1" t="s">
        <v>126</v>
      </c>
      <c r="C30864" s="2">
        <v>44522</v>
      </c>
      <c r="D30864">
        <v>5489744</v>
      </c>
      <c r="E30864">
        <v>9437</v>
      </c>
      <c r="F30864">
        <v>3156786</v>
      </c>
      <c r="G30864">
        <v>57.503337131931829</v>
      </c>
    </row>
    <row r="30865" spans="1:7" x14ac:dyDescent="0.3">
      <c r="A30865" s="1" t="s">
        <v>17</v>
      </c>
      <c r="B30865" s="1" t="s">
        <v>126</v>
      </c>
      <c r="C30865" s="2">
        <v>44523</v>
      </c>
      <c r="D30865">
        <v>5489744</v>
      </c>
      <c r="E30865">
        <v>17044</v>
      </c>
      <c r="F30865">
        <v>3173830</v>
      </c>
      <c r="G30865">
        <v>57.813806982620683</v>
      </c>
    </row>
    <row r="30866" spans="1:7" x14ac:dyDescent="0.3">
      <c r="A30866" s="1" t="s">
        <v>17</v>
      </c>
      <c r="B30866" s="1" t="s">
        <v>126</v>
      </c>
      <c r="C30866" s="2">
        <v>44524</v>
      </c>
      <c r="D30866">
        <v>5489744</v>
      </c>
      <c r="E30866">
        <v>5268</v>
      </c>
      <c r="F30866">
        <v>3179098</v>
      </c>
      <c r="G30866">
        <v>57.909767741446593</v>
      </c>
    </row>
    <row r="30867" spans="1:7" x14ac:dyDescent="0.3">
      <c r="A30867" s="1" t="s">
        <v>17</v>
      </c>
      <c r="B30867" s="1" t="s">
        <v>126</v>
      </c>
      <c r="C30867" s="2">
        <v>44525</v>
      </c>
      <c r="D30867">
        <v>5489744</v>
      </c>
      <c r="E30867">
        <v>9575</v>
      </c>
      <c r="F30867">
        <v>3188673</v>
      </c>
      <c r="G30867">
        <v>58.084183889084805</v>
      </c>
    </row>
    <row r="30868" spans="1:7" x14ac:dyDescent="0.3">
      <c r="A30868" s="1" t="s">
        <v>17</v>
      </c>
      <c r="B30868" s="1" t="s">
        <v>126</v>
      </c>
      <c r="C30868" s="2">
        <v>44526</v>
      </c>
      <c r="D30868">
        <v>5489744</v>
      </c>
      <c r="E30868">
        <v>17148</v>
      </c>
      <c r="F30868">
        <v>3205821</v>
      </c>
      <c r="G30868">
        <v>58.396548181481691</v>
      </c>
    </row>
    <row r="30869" spans="1:7" x14ac:dyDescent="0.3">
      <c r="A30869" s="1" t="s">
        <v>17</v>
      </c>
      <c r="B30869" s="1" t="s">
        <v>126</v>
      </c>
      <c r="C30869" s="2">
        <v>44527</v>
      </c>
      <c r="D30869">
        <v>5489744</v>
      </c>
      <c r="E30869">
        <v>2786</v>
      </c>
      <c r="F30869">
        <v>3208607</v>
      </c>
      <c r="G30869">
        <v>58.447297360314067</v>
      </c>
    </row>
    <row r="30870" spans="1:7" x14ac:dyDescent="0.3">
      <c r="A30870" s="1" t="s">
        <v>17</v>
      </c>
      <c r="B30870" s="1" t="s">
        <v>126</v>
      </c>
      <c r="C30870" s="2">
        <v>44528</v>
      </c>
      <c r="D30870">
        <v>5489744</v>
      </c>
      <c r="E30870">
        <v>1099</v>
      </c>
      <c r="F30870">
        <v>3209706</v>
      </c>
      <c r="G30870">
        <v>58.467316508747949</v>
      </c>
    </row>
    <row r="30871" spans="1:7" x14ac:dyDescent="0.3">
      <c r="A30871" s="1" t="s">
        <v>17</v>
      </c>
      <c r="B30871" s="1" t="s">
        <v>126</v>
      </c>
      <c r="C30871" s="2">
        <v>44529</v>
      </c>
      <c r="D30871">
        <v>5489744</v>
      </c>
      <c r="E30871">
        <v>16782</v>
      </c>
      <c r="F30871">
        <v>3226488</v>
      </c>
      <c r="G30871">
        <v>58.77301382359542</v>
      </c>
    </row>
    <row r="30872" spans="1:7" x14ac:dyDescent="0.3">
      <c r="A30872" s="1" t="s">
        <v>17</v>
      </c>
      <c r="B30872" s="1" t="s">
        <v>126</v>
      </c>
      <c r="C30872" s="2">
        <v>44530</v>
      </c>
      <c r="D30872">
        <v>5489744</v>
      </c>
      <c r="E30872">
        <v>14115</v>
      </c>
      <c r="F30872">
        <v>3240603</v>
      </c>
      <c r="G30872">
        <v>59.030129638103347</v>
      </c>
    </row>
    <row r="30873" spans="1:7" x14ac:dyDescent="0.3">
      <c r="A30873" s="1" t="s">
        <v>17</v>
      </c>
      <c r="B30873" s="1" t="s">
        <v>126</v>
      </c>
      <c r="C30873" s="2">
        <v>44531</v>
      </c>
      <c r="D30873">
        <v>5489744</v>
      </c>
      <c r="E30873">
        <v>7330</v>
      </c>
      <c r="F30873">
        <v>3247933</v>
      </c>
      <c r="G30873">
        <v>59.163651346948058</v>
      </c>
    </row>
    <row r="30874" spans="1:7" x14ac:dyDescent="0.3">
      <c r="A30874" s="1" t="s">
        <v>17</v>
      </c>
      <c r="B30874" s="1" t="s">
        <v>126</v>
      </c>
      <c r="C30874" s="2">
        <v>44534</v>
      </c>
      <c r="D30874">
        <v>5489744</v>
      </c>
      <c r="E30874">
        <v>1471</v>
      </c>
      <c r="F30874">
        <v>3249404</v>
      </c>
      <c r="G30874">
        <v>59.19044676764527</v>
      </c>
    </row>
    <row r="30875" spans="1:7" x14ac:dyDescent="0.3">
      <c r="A30875" s="1" t="s">
        <v>17</v>
      </c>
      <c r="B30875" s="1" t="s">
        <v>126</v>
      </c>
      <c r="C30875" s="2">
        <v>44535</v>
      </c>
      <c r="D30875">
        <v>5489744</v>
      </c>
      <c r="E30875">
        <v>6704</v>
      </c>
      <c r="F30875">
        <v>3256108</v>
      </c>
      <c r="G30875">
        <v>59.3125653946705</v>
      </c>
    </row>
    <row r="30876" spans="1:7" x14ac:dyDescent="0.3">
      <c r="A30876" s="1" t="s">
        <v>17</v>
      </c>
      <c r="B30876" s="1" t="s">
        <v>126</v>
      </c>
      <c r="C30876" s="2">
        <v>44536</v>
      </c>
      <c r="D30876">
        <v>5489744</v>
      </c>
      <c r="E30876">
        <v>18320</v>
      </c>
      <c r="F30876">
        <v>3274428</v>
      </c>
      <c r="G30876">
        <v>59.646278587854006</v>
      </c>
    </row>
    <row r="30877" spans="1:7" x14ac:dyDescent="0.3">
      <c r="A30877" s="1" t="s">
        <v>17</v>
      </c>
      <c r="B30877" s="1" t="s">
        <v>126</v>
      </c>
      <c r="C30877" s="2">
        <v>44537</v>
      </c>
      <c r="D30877">
        <v>5489744</v>
      </c>
      <c r="E30877">
        <v>14443</v>
      </c>
      <c r="F30877">
        <v>3288871</v>
      </c>
      <c r="G30877">
        <v>59.90936918005648</v>
      </c>
    </row>
    <row r="30878" spans="1:7" x14ac:dyDescent="0.3">
      <c r="A30878" s="1" t="s">
        <v>17</v>
      </c>
      <c r="B30878" s="1" t="s">
        <v>126</v>
      </c>
      <c r="C30878" s="2">
        <v>44538</v>
      </c>
      <c r="D30878">
        <v>5489744</v>
      </c>
      <c r="E30878">
        <v>19848</v>
      </c>
      <c r="F30878">
        <v>3308719</v>
      </c>
      <c r="G30878">
        <v>60.270916093719485</v>
      </c>
    </row>
    <row r="30879" spans="1:7" x14ac:dyDescent="0.3">
      <c r="A30879" s="1" t="s">
        <v>17</v>
      </c>
      <c r="B30879" s="1" t="s">
        <v>126</v>
      </c>
      <c r="C30879" s="2">
        <v>44539</v>
      </c>
      <c r="D30879">
        <v>5489744</v>
      </c>
      <c r="E30879">
        <v>11193</v>
      </c>
      <c r="F30879">
        <v>3319912</v>
      </c>
      <c r="G30879">
        <v>60.474805382546073</v>
      </c>
    </row>
    <row r="30880" spans="1:7" x14ac:dyDescent="0.3">
      <c r="A30880" s="1" t="s">
        <v>17</v>
      </c>
      <c r="B30880" s="1" t="s">
        <v>126</v>
      </c>
      <c r="C30880" s="2">
        <v>44540</v>
      </c>
      <c r="D30880">
        <v>5489744</v>
      </c>
      <c r="E30880">
        <v>37281</v>
      </c>
      <c r="F30880">
        <v>3357193</v>
      </c>
      <c r="G30880">
        <v>61.153908087517372</v>
      </c>
    </row>
    <row r="30881" spans="1:7" x14ac:dyDescent="0.3">
      <c r="A30881" s="1" t="s">
        <v>17</v>
      </c>
      <c r="B30881" s="1" t="s">
        <v>126</v>
      </c>
      <c r="C30881" s="2">
        <v>44541</v>
      </c>
      <c r="D30881">
        <v>5489744</v>
      </c>
      <c r="E30881">
        <v>31733</v>
      </c>
      <c r="F30881">
        <v>3388926</v>
      </c>
      <c r="G30881">
        <v>61.731949613679618</v>
      </c>
    </row>
    <row r="30882" spans="1:7" x14ac:dyDescent="0.3">
      <c r="A30882" s="1" t="s">
        <v>17</v>
      </c>
      <c r="B30882" s="1" t="s">
        <v>126</v>
      </c>
      <c r="C30882" s="2">
        <v>44542</v>
      </c>
      <c r="D30882">
        <v>5489744</v>
      </c>
      <c r="E30882">
        <v>14930</v>
      </c>
      <c r="F30882">
        <v>3403856</v>
      </c>
      <c r="G30882">
        <v>62.003911293495648</v>
      </c>
    </row>
    <row r="30883" spans="1:7" x14ac:dyDescent="0.3">
      <c r="A30883" s="1" t="s">
        <v>17</v>
      </c>
      <c r="B30883" s="1" t="s">
        <v>126</v>
      </c>
      <c r="C30883" s="2">
        <v>44543</v>
      </c>
      <c r="D30883">
        <v>5489744</v>
      </c>
      <c r="E30883">
        <v>17266</v>
      </c>
      <c r="F30883">
        <v>3421122</v>
      </c>
      <c r="G30883">
        <v>62.318425048599714</v>
      </c>
    </row>
    <row r="30884" spans="1:7" x14ac:dyDescent="0.3">
      <c r="A30884" s="1" t="s">
        <v>17</v>
      </c>
      <c r="B30884" s="1" t="s">
        <v>126</v>
      </c>
      <c r="C30884" s="2">
        <v>44544</v>
      </c>
      <c r="D30884">
        <v>5489744</v>
      </c>
      <c r="E30884">
        <v>13498</v>
      </c>
      <c r="F30884">
        <v>3434620</v>
      </c>
      <c r="G30884">
        <v>62.564301723359051</v>
      </c>
    </row>
    <row r="30885" spans="1:7" x14ac:dyDescent="0.3">
      <c r="A30885" s="1" t="s">
        <v>17</v>
      </c>
      <c r="B30885" s="1" t="s">
        <v>126</v>
      </c>
      <c r="C30885" s="2">
        <v>44545</v>
      </c>
      <c r="D30885">
        <v>5489744</v>
      </c>
      <c r="E30885">
        <v>19023</v>
      </c>
      <c r="F30885">
        <v>3453643</v>
      </c>
      <c r="G30885">
        <v>62.910820613857396</v>
      </c>
    </row>
    <row r="30886" spans="1:7" x14ac:dyDescent="0.3">
      <c r="A30886" s="1" t="s">
        <v>17</v>
      </c>
      <c r="B30886" s="1" t="s">
        <v>126</v>
      </c>
      <c r="C30886" s="2">
        <v>44546</v>
      </c>
      <c r="D30886">
        <v>5489744</v>
      </c>
      <c r="E30886">
        <v>20447</v>
      </c>
      <c r="F30886">
        <v>3474090</v>
      </c>
      <c r="G30886">
        <v>63.28327878312723</v>
      </c>
    </row>
    <row r="30887" spans="1:7" x14ac:dyDescent="0.3">
      <c r="A30887" s="1" t="s">
        <v>17</v>
      </c>
      <c r="B30887" s="1" t="s">
        <v>126</v>
      </c>
      <c r="C30887" s="2">
        <v>44547</v>
      </c>
      <c r="D30887">
        <v>5489744</v>
      </c>
      <c r="E30887">
        <v>20064</v>
      </c>
      <c r="F30887">
        <v>3494154</v>
      </c>
      <c r="G30887">
        <v>63.648760306491525</v>
      </c>
    </row>
    <row r="30888" spans="1:7" x14ac:dyDescent="0.3">
      <c r="A30888" s="1" t="s">
        <v>17</v>
      </c>
      <c r="B30888" s="1" t="s">
        <v>126</v>
      </c>
      <c r="C30888" s="2">
        <v>44548</v>
      </c>
      <c r="D30888">
        <v>5489744</v>
      </c>
      <c r="E30888">
        <v>6675</v>
      </c>
      <c r="F30888">
        <v>3500829</v>
      </c>
      <c r="G30888">
        <v>63.770350675732793</v>
      </c>
    </row>
    <row r="30889" spans="1:7" x14ac:dyDescent="0.3">
      <c r="A30889" s="1" t="s">
        <v>17</v>
      </c>
      <c r="B30889" s="1" t="s">
        <v>126</v>
      </c>
      <c r="C30889" s="2">
        <v>44551</v>
      </c>
      <c r="D30889">
        <v>5489744</v>
      </c>
      <c r="E30889">
        <v>285437</v>
      </c>
      <c r="F30889">
        <v>3786266</v>
      </c>
      <c r="G30889">
        <v>68.969809885488289</v>
      </c>
    </row>
    <row r="30890" spans="1:7" x14ac:dyDescent="0.3">
      <c r="A30890" s="1" t="s">
        <v>17</v>
      </c>
      <c r="B30890" s="1" t="s">
        <v>126</v>
      </c>
      <c r="C30890" s="2">
        <v>44552</v>
      </c>
      <c r="D30890">
        <v>5489744</v>
      </c>
      <c r="E30890">
        <v>1614</v>
      </c>
      <c r="F30890">
        <v>3787880</v>
      </c>
      <c r="G30890">
        <v>68.999210163534045</v>
      </c>
    </row>
    <row r="30891" spans="1:7" x14ac:dyDescent="0.3">
      <c r="A30891" s="1" t="s">
        <v>17</v>
      </c>
      <c r="B30891" s="1" t="s">
        <v>126</v>
      </c>
      <c r="C30891" s="2">
        <v>44553</v>
      </c>
      <c r="D30891">
        <v>5489744</v>
      </c>
      <c r="E30891">
        <v>24212</v>
      </c>
      <c r="F30891">
        <v>3812092</v>
      </c>
      <c r="G30891">
        <v>69.440250765791632</v>
      </c>
    </row>
    <row r="30892" spans="1:7" x14ac:dyDescent="0.3">
      <c r="A30892" s="1" t="s">
        <v>17</v>
      </c>
      <c r="B30892" s="1" t="s">
        <v>126</v>
      </c>
      <c r="C30892" s="2">
        <v>44554</v>
      </c>
      <c r="D30892">
        <v>5489744</v>
      </c>
      <c r="E30892">
        <v>9833</v>
      </c>
      <c r="F30892">
        <v>3821925</v>
      </c>
      <c r="G30892">
        <v>69.619366586128606</v>
      </c>
    </row>
    <row r="30893" spans="1:7" x14ac:dyDescent="0.3">
      <c r="A30893" s="1" t="s">
        <v>17</v>
      </c>
      <c r="B30893" s="1" t="s">
        <v>126</v>
      </c>
      <c r="C30893" s="2">
        <v>44555</v>
      </c>
      <c r="D30893">
        <v>5489744</v>
      </c>
      <c r="E30893">
        <v>150</v>
      </c>
      <c r="F30893">
        <v>3822075</v>
      </c>
      <c r="G30893">
        <v>69.622098953976732</v>
      </c>
    </row>
    <row r="30894" spans="1:7" x14ac:dyDescent="0.3">
      <c r="A30894" s="1" t="s">
        <v>17</v>
      </c>
      <c r="B30894" s="1" t="s">
        <v>126</v>
      </c>
      <c r="C30894" s="2">
        <v>44556</v>
      </c>
      <c r="D30894">
        <v>5489744</v>
      </c>
      <c r="E30894">
        <v>3175</v>
      </c>
      <c r="F30894">
        <v>3825250</v>
      </c>
      <c r="G30894">
        <v>69.679934073428569</v>
      </c>
    </row>
    <row r="30895" spans="1:7" x14ac:dyDescent="0.3">
      <c r="A30895" s="1" t="s">
        <v>17</v>
      </c>
      <c r="B30895" s="1" t="s">
        <v>126</v>
      </c>
      <c r="C30895" s="2">
        <v>44557</v>
      </c>
      <c r="D30895">
        <v>5489744</v>
      </c>
      <c r="E30895">
        <v>28093</v>
      </c>
      <c r="F30895">
        <v>3853343</v>
      </c>
      <c r="G30895">
        <v>70.191670139809801</v>
      </c>
    </row>
    <row r="30896" spans="1:7" x14ac:dyDescent="0.3">
      <c r="A30896" s="1" t="s">
        <v>17</v>
      </c>
      <c r="B30896" s="1" t="s">
        <v>126</v>
      </c>
      <c r="C30896" s="2">
        <v>44558</v>
      </c>
      <c r="D30896">
        <v>5489744</v>
      </c>
      <c r="E30896">
        <v>52000</v>
      </c>
      <c r="F30896">
        <v>3905343</v>
      </c>
      <c r="G30896">
        <v>71.13889099382412</v>
      </c>
    </row>
    <row r="30897" spans="1:7" x14ac:dyDescent="0.3">
      <c r="A30897" s="1" t="s">
        <v>17</v>
      </c>
      <c r="B30897" s="1" t="s">
        <v>126</v>
      </c>
      <c r="C30897" s="2">
        <v>44559</v>
      </c>
      <c r="D30897">
        <v>5489744</v>
      </c>
      <c r="E30897">
        <v>286</v>
      </c>
      <c r="F30897">
        <v>3905629</v>
      </c>
      <c r="G30897">
        <v>71.144100708521194</v>
      </c>
    </row>
    <row r="30898" spans="1:7" x14ac:dyDescent="0.3">
      <c r="A30898" s="1" t="s">
        <v>17</v>
      </c>
      <c r="B30898" s="1" t="s">
        <v>126</v>
      </c>
      <c r="C30898" s="2">
        <v>44560</v>
      </c>
      <c r="D30898">
        <v>5489744</v>
      </c>
      <c r="E30898">
        <v>25015</v>
      </c>
      <c r="F30898">
        <v>3930644</v>
      </c>
      <c r="G30898">
        <v>71.599768586659053</v>
      </c>
    </row>
    <row r="30899" spans="1:7" x14ac:dyDescent="0.3">
      <c r="A30899" s="1" t="s">
        <v>17</v>
      </c>
      <c r="B30899" s="1" t="s">
        <v>126</v>
      </c>
      <c r="C30899" s="2">
        <v>44561</v>
      </c>
      <c r="D30899">
        <v>5489744</v>
      </c>
      <c r="E30899">
        <v>3318</v>
      </c>
      <c r="F30899">
        <v>3933962</v>
      </c>
      <c r="G30899">
        <v>71.66020856345942</v>
      </c>
    </row>
    <row r="30900" spans="1:7" x14ac:dyDescent="0.3">
      <c r="A30900" s="1" t="s">
        <v>17</v>
      </c>
      <c r="B30900" s="1" t="s">
        <v>126</v>
      </c>
      <c r="C30900" s="2">
        <v>44562</v>
      </c>
      <c r="D30900">
        <v>5489744</v>
      </c>
      <c r="E30900">
        <v>576</v>
      </c>
      <c r="F30900">
        <v>3934538</v>
      </c>
      <c r="G30900">
        <v>71.670700855996188</v>
      </c>
    </row>
    <row r="30901" spans="1:7" x14ac:dyDescent="0.3">
      <c r="A30901" s="1" t="s">
        <v>17</v>
      </c>
      <c r="B30901" s="1" t="s">
        <v>126</v>
      </c>
      <c r="C30901" s="2">
        <v>44563</v>
      </c>
      <c r="D30901">
        <v>5489744</v>
      </c>
      <c r="E30901">
        <v>6693</v>
      </c>
      <c r="F30901">
        <v>3941231</v>
      </c>
      <c r="G30901">
        <v>71.792619109379231</v>
      </c>
    </row>
    <row r="30902" spans="1:7" x14ac:dyDescent="0.3">
      <c r="A30902" s="1" t="s">
        <v>17</v>
      </c>
      <c r="B30902" s="1" t="s">
        <v>126</v>
      </c>
      <c r="C30902" s="2">
        <v>44564</v>
      </c>
      <c r="D30902">
        <v>5489744</v>
      </c>
      <c r="E30902">
        <v>23716</v>
      </c>
      <c r="F30902">
        <v>3964947</v>
      </c>
      <c r="G30902">
        <v>72.224624681952392</v>
      </c>
    </row>
    <row r="30903" spans="1:7" x14ac:dyDescent="0.3">
      <c r="A30903" s="1" t="s">
        <v>17</v>
      </c>
      <c r="B30903" s="1" t="s">
        <v>126</v>
      </c>
      <c r="C30903" s="2">
        <v>44565</v>
      </c>
      <c r="D30903">
        <v>5489744</v>
      </c>
      <c r="E30903">
        <v>24704</v>
      </c>
      <c r="F30903">
        <v>3989651</v>
      </c>
      <c r="G30903">
        <v>72.6746274507518</v>
      </c>
    </row>
    <row r="30904" spans="1:7" x14ac:dyDescent="0.3">
      <c r="A30904" s="1" t="s">
        <v>17</v>
      </c>
      <c r="B30904" s="1" t="s">
        <v>126</v>
      </c>
      <c r="C30904" s="2">
        <v>44566</v>
      </c>
      <c r="D30904">
        <v>5489744</v>
      </c>
      <c r="E30904">
        <v>22294</v>
      </c>
      <c r="F30904">
        <v>4011945</v>
      </c>
      <c r="G30904">
        <v>73.080730176124788</v>
      </c>
    </row>
    <row r="30905" spans="1:7" x14ac:dyDescent="0.3">
      <c r="A30905" s="1" t="s">
        <v>17</v>
      </c>
      <c r="B30905" s="1" t="s">
        <v>126</v>
      </c>
      <c r="C30905" s="2">
        <v>44567</v>
      </c>
      <c r="D30905">
        <v>5489744</v>
      </c>
      <c r="E30905">
        <v>131</v>
      </c>
      <c r="F30905">
        <v>4012076</v>
      </c>
      <c r="G30905">
        <v>73.083116444045487</v>
      </c>
    </row>
    <row r="30906" spans="1:7" x14ac:dyDescent="0.3">
      <c r="A30906" s="1" t="s">
        <v>17</v>
      </c>
      <c r="B30906" s="1" t="s">
        <v>126</v>
      </c>
      <c r="C30906" s="2">
        <v>44568</v>
      </c>
      <c r="D30906">
        <v>5489744</v>
      </c>
      <c r="E30906">
        <v>43593</v>
      </c>
      <c r="F30906">
        <v>4055669</v>
      </c>
      <c r="G30906">
        <v>73.877197188065608</v>
      </c>
    </row>
    <row r="30907" spans="1:7" x14ac:dyDescent="0.3">
      <c r="A30907" s="1" t="s">
        <v>17</v>
      </c>
      <c r="B30907" s="1" t="s">
        <v>126</v>
      </c>
      <c r="C30907" s="2">
        <v>44569</v>
      </c>
      <c r="D30907">
        <v>5489744</v>
      </c>
      <c r="E30907">
        <v>51309</v>
      </c>
      <c r="F30907">
        <v>4106978</v>
      </c>
      <c r="G30907">
        <v>74.811830934192926</v>
      </c>
    </row>
    <row r="30908" spans="1:7" x14ac:dyDescent="0.3">
      <c r="A30908" s="1" t="s">
        <v>17</v>
      </c>
      <c r="B30908" s="1" t="s">
        <v>126</v>
      </c>
      <c r="C30908" s="2">
        <v>44570</v>
      </c>
      <c r="D30908">
        <v>5489744</v>
      </c>
      <c r="E30908">
        <v>17766</v>
      </c>
      <c r="F30908">
        <v>4124744</v>
      </c>
      <c r="G30908">
        <v>75.135452582124046</v>
      </c>
    </row>
    <row r="30909" spans="1:7" x14ac:dyDescent="0.3">
      <c r="A30909" s="1" t="s">
        <v>17</v>
      </c>
      <c r="B30909" s="1" t="s">
        <v>126</v>
      </c>
      <c r="C30909" s="2">
        <v>44571</v>
      </c>
      <c r="D30909">
        <v>5489744</v>
      </c>
      <c r="E30909">
        <v>40006</v>
      </c>
      <c r="F30909">
        <v>4164750</v>
      </c>
      <c r="G30909">
        <v>75.864193303002835</v>
      </c>
    </row>
    <row r="30910" spans="1:7" x14ac:dyDescent="0.3">
      <c r="A30910" s="1" t="s">
        <v>17</v>
      </c>
      <c r="B30910" s="1" t="s">
        <v>126</v>
      </c>
      <c r="C30910" s="2">
        <v>44572</v>
      </c>
      <c r="D30910">
        <v>5489744</v>
      </c>
      <c r="E30910">
        <v>15426</v>
      </c>
      <c r="F30910">
        <v>4180176</v>
      </c>
      <c r="G30910">
        <v>76.145190012503321</v>
      </c>
    </row>
    <row r="30911" spans="1:7" x14ac:dyDescent="0.3">
      <c r="A30911" s="1" t="s">
        <v>17</v>
      </c>
      <c r="B30911" s="1" t="s">
        <v>126</v>
      </c>
      <c r="C30911" s="2">
        <v>44573</v>
      </c>
      <c r="D30911">
        <v>5489744</v>
      </c>
      <c r="E30911">
        <v>29136</v>
      </c>
      <c r="F30911">
        <v>4209312</v>
      </c>
      <c r="G30911">
        <v>76.675925143321805</v>
      </c>
    </row>
    <row r="30912" spans="1:7" x14ac:dyDescent="0.3">
      <c r="A30912" s="1" t="s">
        <v>17</v>
      </c>
      <c r="B30912" s="1" t="s">
        <v>126</v>
      </c>
      <c r="C30912" s="2">
        <v>44574</v>
      </c>
      <c r="D30912">
        <v>5489744</v>
      </c>
      <c r="E30912">
        <v>13390</v>
      </c>
      <c r="F30912">
        <v>4222702</v>
      </c>
      <c r="G30912">
        <v>76.919834513230484</v>
      </c>
    </row>
    <row r="30913" spans="1:7" x14ac:dyDescent="0.3">
      <c r="A30913" s="1" t="s">
        <v>17</v>
      </c>
      <c r="B30913" s="1" t="s">
        <v>126</v>
      </c>
      <c r="C30913" s="2">
        <v>44575</v>
      </c>
      <c r="D30913">
        <v>5489744</v>
      </c>
      <c r="E30913">
        <v>18028</v>
      </c>
      <c r="F30913">
        <v>4240730</v>
      </c>
      <c r="G30913">
        <v>77.248228697003</v>
      </c>
    </row>
    <row r="30914" spans="1:7" x14ac:dyDescent="0.3">
      <c r="A30914" s="1" t="s">
        <v>17</v>
      </c>
      <c r="B30914" s="1" t="s">
        <v>126</v>
      </c>
      <c r="C30914" s="2">
        <v>44576</v>
      </c>
      <c r="D30914">
        <v>5489744</v>
      </c>
      <c r="E30914">
        <v>1340</v>
      </c>
      <c r="F30914">
        <v>4242070</v>
      </c>
      <c r="G30914">
        <v>77.272637849779514</v>
      </c>
    </row>
    <row r="30915" spans="1:7" x14ac:dyDescent="0.3">
      <c r="A30915" s="1" t="s">
        <v>17</v>
      </c>
      <c r="B30915" s="1" t="s">
        <v>126</v>
      </c>
      <c r="C30915" s="2">
        <v>44577</v>
      </c>
      <c r="D30915">
        <v>5489744</v>
      </c>
      <c r="E30915">
        <v>17189</v>
      </c>
      <c r="F30915">
        <v>4259259</v>
      </c>
      <c r="G30915">
        <v>77.585748989388208</v>
      </c>
    </row>
    <row r="30916" spans="1:7" x14ac:dyDescent="0.3">
      <c r="A30916" s="1" t="s">
        <v>17</v>
      </c>
      <c r="B30916" s="1" t="s">
        <v>126</v>
      </c>
      <c r="C30916" s="2">
        <v>44578</v>
      </c>
      <c r="D30916">
        <v>5489744</v>
      </c>
      <c r="E30916">
        <v>19370</v>
      </c>
      <c r="F30916">
        <v>4278629</v>
      </c>
      <c r="G30916">
        <v>77.938588757508541</v>
      </c>
    </row>
    <row r="30917" spans="1:7" x14ac:dyDescent="0.3">
      <c r="A30917" s="1" t="s">
        <v>17</v>
      </c>
      <c r="B30917" s="1" t="s">
        <v>126</v>
      </c>
      <c r="C30917" s="2">
        <v>44579</v>
      </c>
      <c r="D30917">
        <v>5489744</v>
      </c>
      <c r="E30917">
        <v>9290</v>
      </c>
      <c r="F30917">
        <v>4287919</v>
      </c>
      <c r="G30917">
        <v>78.107813406235337</v>
      </c>
    </row>
    <row r="30918" spans="1:7" x14ac:dyDescent="0.3">
      <c r="A30918" s="1" t="s">
        <v>17</v>
      </c>
      <c r="B30918" s="1" t="s">
        <v>126</v>
      </c>
      <c r="C30918" s="2">
        <v>44580</v>
      </c>
      <c r="D30918">
        <v>5489744</v>
      </c>
      <c r="E30918">
        <v>5542</v>
      </c>
      <c r="F30918">
        <v>4293461</v>
      </c>
      <c r="G30918">
        <v>78.208765290330476</v>
      </c>
    </row>
    <row r="30919" spans="1:7" x14ac:dyDescent="0.3">
      <c r="A30919" s="1" t="s">
        <v>17</v>
      </c>
      <c r="B30919" s="1" t="s">
        <v>126</v>
      </c>
      <c r="C30919" s="2">
        <v>44581</v>
      </c>
      <c r="D30919">
        <v>5489744</v>
      </c>
      <c r="E30919">
        <v>27898</v>
      </c>
      <c r="F30919">
        <v>4321359</v>
      </c>
      <c r="G30919">
        <v>78.716949278509162</v>
      </c>
    </row>
    <row r="30920" spans="1:7" x14ac:dyDescent="0.3">
      <c r="A30920" s="1" t="s">
        <v>17</v>
      </c>
      <c r="B30920" s="1" t="s">
        <v>126</v>
      </c>
      <c r="C30920" s="2">
        <v>44582</v>
      </c>
      <c r="D30920">
        <v>5489744</v>
      </c>
      <c r="E30920">
        <v>14514</v>
      </c>
      <c r="F30920">
        <v>4335873</v>
      </c>
      <c r="G30920">
        <v>78.981333191493093</v>
      </c>
    </row>
    <row r="30921" spans="1:7" x14ac:dyDescent="0.3">
      <c r="A30921" s="1" t="s">
        <v>17</v>
      </c>
      <c r="B30921" s="1" t="s">
        <v>126</v>
      </c>
      <c r="C30921" s="2">
        <v>44583</v>
      </c>
      <c r="D30921">
        <v>5489744</v>
      </c>
      <c r="E30921">
        <v>1515</v>
      </c>
      <c r="F30921">
        <v>4337388</v>
      </c>
      <c r="G30921">
        <v>79.008930106759081</v>
      </c>
    </row>
    <row r="30922" spans="1:7" x14ac:dyDescent="0.3">
      <c r="A30922" s="1" t="s">
        <v>17</v>
      </c>
      <c r="B30922" s="1" t="s">
        <v>126</v>
      </c>
      <c r="C30922" s="2">
        <v>44584</v>
      </c>
      <c r="D30922">
        <v>5489744</v>
      </c>
      <c r="E30922">
        <v>2438</v>
      </c>
      <c r="F30922">
        <v>4339826</v>
      </c>
      <c r="G30922">
        <v>79.053340192183825</v>
      </c>
    </row>
    <row r="30923" spans="1:7" x14ac:dyDescent="0.3">
      <c r="A30923" s="1" t="s">
        <v>17</v>
      </c>
      <c r="B30923" s="1" t="s">
        <v>126</v>
      </c>
      <c r="C30923" s="2">
        <v>44585</v>
      </c>
      <c r="D30923">
        <v>5489744</v>
      </c>
      <c r="E30923">
        <v>22639</v>
      </c>
      <c r="F30923">
        <v>4362465</v>
      </c>
      <c r="G30923">
        <v>79.465727363607485</v>
      </c>
    </row>
    <row r="30924" spans="1:7" x14ac:dyDescent="0.3">
      <c r="A30924" s="1" t="s">
        <v>17</v>
      </c>
      <c r="B30924" s="1" t="s">
        <v>126</v>
      </c>
      <c r="C30924" s="2">
        <v>44586</v>
      </c>
      <c r="D30924">
        <v>5489744</v>
      </c>
      <c r="E30924">
        <v>18328</v>
      </c>
      <c r="F30924">
        <v>4380793</v>
      </c>
      <c r="G30924">
        <v>79.799586283076223</v>
      </c>
    </row>
    <row r="30925" spans="1:7" x14ac:dyDescent="0.3">
      <c r="A30925" s="1" t="s">
        <v>17</v>
      </c>
      <c r="B30925" s="1" t="s">
        <v>126</v>
      </c>
      <c r="C30925" s="2">
        <v>44587</v>
      </c>
      <c r="D30925">
        <v>5489744</v>
      </c>
      <c r="E30925">
        <v>11907</v>
      </c>
      <c r="F30925">
        <v>4392700</v>
      </c>
      <c r="G30925">
        <v>80.016481642859844</v>
      </c>
    </row>
    <row r="30926" spans="1:7" x14ac:dyDescent="0.3">
      <c r="A30926" s="1" t="s">
        <v>17</v>
      </c>
      <c r="B30926" s="1" t="s">
        <v>126</v>
      </c>
      <c r="C30926" s="2">
        <v>44588</v>
      </c>
      <c r="D30926">
        <v>5489744</v>
      </c>
      <c r="E30926">
        <v>13726</v>
      </c>
      <c r="F30926">
        <v>4406426</v>
      </c>
      <c r="G30926">
        <v>80.266511516748324</v>
      </c>
    </row>
    <row r="30927" spans="1:7" x14ac:dyDescent="0.3">
      <c r="A30927" s="1" t="s">
        <v>17</v>
      </c>
      <c r="B30927" s="1" t="s">
        <v>126</v>
      </c>
      <c r="C30927" s="2">
        <v>44589</v>
      </c>
      <c r="D30927">
        <v>5489744</v>
      </c>
      <c r="E30927">
        <v>11238</v>
      </c>
      <c r="F30927">
        <v>4417664</v>
      </c>
      <c r="G30927">
        <v>80.471220515929346</v>
      </c>
    </row>
    <row r="30928" spans="1:7" x14ac:dyDescent="0.3">
      <c r="A30928" s="1" t="s">
        <v>17</v>
      </c>
      <c r="B30928" s="1" t="s">
        <v>126</v>
      </c>
      <c r="C30928" s="2">
        <v>44590</v>
      </c>
      <c r="D30928">
        <v>5489744</v>
      </c>
      <c r="E30928">
        <v>3696</v>
      </c>
      <c r="F30928">
        <v>4421360</v>
      </c>
      <c r="G30928">
        <v>80.538546059706974</v>
      </c>
    </row>
    <row r="30929" spans="1:7" x14ac:dyDescent="0.3">
      <c r="A30929" s="1" t="s">
        <v>17</v>
      </c>
      <c r="B30929" s="1" t="s">
        <v>126</v>
      </c>
      <c r="C30929" s="2">
        <v>44591</v>
      </c>
      <c r="D30929">
        <v>5489744</v>
      </c>
      <c r="E30929">
        <v>14723</v>
      </c>
      <c r="F30929">
        <v>4436083</v>
      </c>
      <c r="G30929">
        <v>80.806737071892613</v>
      </c>
    </row>
    <row r="30930" spans="1:7" x14ac:dyDescent="0.3">
      <c r="A30930" s="1" t="s">
        <v>17</v>
      </c>
      <c r="B30930" s="1" t="s">
        <v>126</v>
      </c>
      <c r="C30930" s="2">
        <v>44592</v>
      </c>
      <c r="D30930">
        <v>5489744</v>
      </c>
      <c r="E30930">
        <v>20479</v>
      </c>
      <c r="F30930">
        <v>4456562</v>
      </c>
      <c r="G30930">
        <v>81.179778146303363</v>
      </c>
    </row>
    <row r="30931" spans="1:7" x14ac:dyDescent="0.3">
      <c r="A30931" s="1" t="s">
        <v>17</v>
      </c>
      <c r="B30931" s="1" t="s">
        <v>126</v>
      </c>
      <c r="C30931" s="2">
        <v>44593</v>
      </c>
      <c r="D30931">
        <v>5489744</v>
      </c>
      <c r="E30931">
        <v>15064</v>
      </c>
      <c r="F30931">
        <v>4471626</v>
      </c>
      <c r="G30931">
        <v>81.454180741397053</v>
      </c>
    </row>
    <row r="30932" spans="1:7" x14ac:dyDescent="0.3">
      <c r="A30932" s="1" t="s">
        <v>17</v>
      </c>
      <c r="B30932" s="1" t="s">
        <v>126</v>
      </c>
      <c r="C30932" s="2">
        <v>44594</v>
      </c>
      <c r="D30932">
        <v>5489744</v>
      </c>
      <c r="E30932">
        <v>11115</v>
      </c>
      <c r="F30932">
        <v>4482741</v>
      </c>
      <c r="G30932">
        <v>81.656649198942617</v>
      </c>
    </row>
    <row r="30933" spans="1:7" x14ac:dyDescent="0.3">
      <c r="A30933" s="1" t="s">
        <v>17</v>
      </c>
      <c r="B30933" s="1" t="s">
        <v>126</v>
      </c>
      <c r="C30933" s="2">
        <v>44595</v>
      </c>
      <c r="D30933">
        <v>5489744</v>
      </c>
      <c r="E30933">
        <v>19118</v>
      </c>
      <c r="F30933">
        <v>4501859</v>
      </c>
      <c r="G30933">
        <v>82.004898589078095</v>
      </c>
    </row>
    <row r="30934" spans="1:7" x14ac:dyDescent="0.3">
      <c r="A30934" s="1" t="s">
        <v>17</v>
      </c>
      <c r="B30934" s="1" t="s">
        <v>126</v>
      </c>
      <c r="C30934" s="2">
        <v>44596</v>
      </c>
      <c r="D30934">
        <v>5489744</v>
      </c>
      <c r="E30934">
        <v>6574</v>
      </c>
      <c r="F30934">
        <v>4508433</v>
      </c>
      <c r="G30934">
        <v>82.1246491639683</v>
      </c>
    </row>
    <row r="30935" spans="1:7" x14ac:dyDescent="0.3">
      <c r="A30935" s="1" t="s">
        <v>17</v>
      </c>
      <c r="B30935" s="1" t="s">
        <v>126</v>
      </c>
      <c r="C30935" s="2">
        <v>44597</v>
      </c>
      <c r="D30935">
        <v>5489744</v>
      </c>
      <c r="E30935">
        <v>2949</v>
      </c>
      <c r="F30935">
        <v>4511382</v>
      </c>
      <c r="G30935">
        <v>82.178367515862305</v>
      </c>
    </row>
    <row r="30936" spans="1:7" x14ac:dyDescent="0.3">
      <c r="A30936" s="1" t="s">
        <v>17</v>
      </c>
      <c r="B30936" s="1" t="s">
        <v>126</v>
      </c>
      <c r="C30936" s="2">
        <v>44598</v>
      </c>
      <c r="D30936">
        <v>5489744</v>
      </c>
      <c r="E30936">
        <v>98</v>
      </c>
      <c r="F30936">
        <v>4511480</v>
      </c>
      <c r="G30936">
        <v>82.180152662856415</v>
      </c>
    </row>
    <row r="30937" spans="1:7" x14ac:dyDescent="0.3">
      <c r="A30937" s="1" t="s">
        <v>17</v>
      </c>
      <c r="B30937" s="1" t="s">
        <v>126</v>
      </c>
      <c r="C30937" s="2">
        <v>44599</v>
      </c>
      <c r="D30937">
        <v>5489744</v>
      </c>
      <c r="E30937">
        <v>21947</v>
      </c>
      <c r="F30937">
        <v>4533427</v>
      </c>
      <c r="G30937">
        <v>82.579934510607416</v>
      </c>
    </row>
    <row r="30938" spans="1:7" x14ac:dyDescent="0.3">
      <c r="A30938" s="1" t="s">
        <v>17</v>
      </c>
      <c r="B30938" s="1" t="s">
        <v>126</v>
      </c>
      <c r="C30938" s="2">
        <v>44600</v>
      </c>
      <c r="D30938">
        <v>5489744</v>
      </c>
      <c r="E30938">
        <v>14546</v>
      </c>
      <c r="F30938">
        <v>4547973</v>
      </c>
      <c r="G30938">
        <v>82.844901328732263</v>
      </c>
    </row>
    <row r="30939" spans="1:7" x14ac:dyDescent="0.3">
      <c r="A30939" s="1" t="s">
        <v>17</v>
      </c>
      <c r="B30939" s="1" t="s">
        <v>126</v>
      </c>
      <c r="C30939" s="2">
        <v>44601</v>
      </c>
      <c r="D30939">
        <v>5489744</v>
      </c>
      <c r="E30939">
        <v>8189</v>
      </c>
      <c r="F30939">
        <v>4556162</v>
      </c>
      <c r="G30939">
        <v>82.994070397453868</v>
      </c>
    </row>
    <row r="30940" spans="1:7" x14ac:dyDescent="0.3">
      <c r="A30940" s="1" t="s">
        <v>17</v>
      </c>
      <c r="B30940" s="1" t="s">
        <v>126</v>
      </c>
      <c r="C30940" s="2">
        <v>44602</v>
      </c>
      <c r="D30940">
        <v>5489744</v>
      </c>
      <c r="E30940">
        <v>15496</v>
      </c>
      <c r="F30940">
        <v>4571658</v>
      </c>
      <c r="G30940">
        <v>83.276342211950137</v>
      </c>
    </row>
    <row r="30941" spans="1:7" x14ac:dyDescent="0.3">
      <c r="A30941" s="1" t="s">
        <v>17</v>
      </c>
      <c r="B30941" s="1" t="s">
        <v>126</v>
      </c>
      <c r="C30941" s="2">
        <v>44603</v>
      </c>
      <c r="D30941">
        <v>5489744</v>
      </c>
      <c r="E30941">
        <v>13234</v>
      </c>
      <c r="F30941">
        <v>4584892</v>
      </c>
      <c r="G30941">
        <v>83.517409919296782</v>
      </c>
    </row>
    <row r="30942" spans="1:7" x14ac:dyDescent="0.3">
      <c r="A30942" s="1" t="s">
        <v>17</v>
      </c>
      <c r="B30942" s="1" t="s">
        <v>126</v>
      </c>
      <c r="C30942" s="2">
        <v>44604</v>
      </c>
      <c r="D30942">
        <v>5489744</v>
      </c>
      <c r="E30942">
        <v>2229</v>
      </c>
      <c r="F30942">
        <v>4587121</v>
      </c>
      <c r="G30942">
        <v>83.558012905519817</v>
      </c>
    </row>
    <row r="30943" spans="1:7" x14ac:dyDescent="0.3">
      <c r="A30943" s="1" t="s">
        <v>17</v>
      </c>
      <c r="B30943" s="1" t="s">
        <v>126</v>
      </c>
      <c r="C30943" s="2">
        <v>44605</v>
      </c>
      <c r="D30943">
        <v>5489744</v>
      </c>
      <c r="E30943">
        <v>2582</v>
      </c>
      <c r="F30943">
        <v>4589703</v>
      </c>
      <c r="G30943">
        <v>83.605046064078763</v>
      </c>
    </row>
    <row r="30944" spans="1:7" x14ac:dyDescent="0.3">
      <c r="A30944" s="1" t="s">
        <v>17</v>
      </c>
      <c r="B30944" s="1" t="s">
        <v>126</v>
      </c>
      <c r="C30944" s="2">
        <v>44606</v>
      </c>
      <c r="D30944">
        <v>5489744</v>
      </c>
      <c r="E30944">
        <v>12412</v>
      </c>
      <c r="F30944">
        <v>4602115</v>
      </c>
      <c r="G30944">
        <v>83.831140395617723</v>
      </c>
    </row>
    <row r="30945" spans="1:7" x14ac:dyDescent="0.3">
      <c r="A30945" s="1" t="s">
        <v>17</v>
      </c>
      <c r="B30945" s="1" t="s">
        <v>126</v>
      </c>
      <c r="C30945" s="2">
        <v>44607</v>
      </c>
      <c r="D30945">
        <v>5489744</v>
      </c>
      <c r="E30945">
        <v>12120</v>
      </c>
      <c r="F30945">
        <v>4614235</v>
      </c>
      <c r="G30945">
        <v>84.051915717745672</v>
      </c>
    </row>
    <row r="30946" spans="1:7" x14ac:dyDescent="0.3">
      <c r="A30946" s="1" t="s">
        <v>17</v>
      </c>
      <c r="B30946" s="1" t="s">
        <v>126</v>
      </c>
      <c r="C30946" s="2">
        <v>44608</v>
      </c>
      <c r="D30946">
        <v>5489744</v>
      </c>
      <c r="E30946">
        <v>17890</v>
      </c>
      <c r="F30946">
        <v>4632125</v>
      </c>
      <c r="G30946">
        <v>84.377796123097909</v>
      </c>
    </row>
    <row r="30947" spans="1:7" x14ac:dyDescent="0.3">
      <c r="A30947" s="1" t="s">
        <v>17</v>
      </c>
      <c r="B30947" s="1" t="s">
        <v>126</v>
      </c>
      <c r="C30947" s="2">
        <v>44609</v>
      </c>
      <c r="D30947">
        <v>5489744</v>
      </c>
      <c r="E30947">
        <v>15689</v>
      </c>
      <c r="F30947">
        <v>4647814</v>
      </c>
      <c r="G30947">
        <v>84.663583584225421</v>
      </c>
    </row>
    <row r="30948" spans="1:7" x14ac:dyDescent="0.3">
      <c r="A30948" s="1" t="s">
        <v>17</v>
      </c>
      <c r="B30948" s="1" t="s">
        <v>126</v>
      </c>
      <c r="C30948" s="2">
        <v>44610</v>
      </c>
      <c r="D30948">
        <v>5489744</v>
      </c>
      <c r="E30948">
        <v>9621</v>
      </c>
      <c r="F30948">
        <v>4657435</v>
      </c>
      <c r="G30948">
        <v>84.838837658003726</v>
      </c>
    </row>
    <row r="30949" spans="1:7" x14ac:dyDescent="0.3">
      <c r="A30949" s="1" t="s">
        <v>17</v>
      </c>
      <c r="B30949" s="1" t="s">
        <v>126</v>
      </c>
      <c r="C30949" s="2">
        <v>44611</v>
      </c>
      <c r="D30949">
        <v>5489744</v>
      </c>
      <c r="E30949">
        <v>1479</v>
      </c>
      <c r="F30949">
        <v>4658914</v>
      </c>
      <c r="G30949">
        <v>84.865778804986164</v>
      </c>
    </row>
    <row r="30950" spans="1:7" x14ac:dyDescent="0.3">
      <c r="A30950" s="1" t="s">
        <v>17</v>
      </c>
      <c r="B30950" s="1" t="s">
        <v>126</v>
      </c>
      <c r="C30950" s="2">
        <v>44612</v>
      </c>
      <c r="D30950">
        <v>5489744</v>
      </c>
      <c r="E30950">
        <v>5977</v>
      </c>
      <c r="F30950">
        <v>4664891</v>
      </c>
      <c r="G30950">
        <v>84.974654555840857</v>
      </c>
    </row>
    <row r="30951" spans="1:7" x14ac:dyDescent="0.3">
      <c r="A30951" s="1" t="s">
        <v>17</v>
      </c>
      <c r="B30951" s="1" t="s">
        <v>126</v>
      </c>
      <c r="C30951" s="2">
        <v>44613</v>
      </c>
      <c r="D30951">
        <v>5489744</v>
      </c>
      <c r="E30951">
        <v>11800</v>
      </c>
      <c r="F30951">
        <v>4676691</v>
      </c>
      <c r="G30951">
        <v>85.189600826559484</v>
      </c>
    </row>
    <row r="30952" spans="1:7" x14ac:dyDescent="0.3">
      <c r="A30952" s="1" t="s">
        <v>17</v>
      </c>
      <c r="B30952" s="1" t="s">
        <v>126</v>
      </c>
      <c r="C30952" s="2">
        <v>44614</v>
      </c>
      <c r="D30952">
        <v>5489744</v>
      </c>
      <c r="E30952">
        <v>7894</v>
      </c>
      <c r="F30952">
        <v>4684585</v>
      </c>
      <c r="G30952">
        <v>85.333396238513131</v>
      </c>
    </row>
    <row r="30953" spans="1:7" x14ac:dyDescent="0.3">
      <c r="A30953" s="1" t="s">
        <v>17</v>
      </c>
      <c r="B30953" s="1" t="s">
        <v>126</v>
      </c>
      <c r="C30953" s="2">
        <v>44615</v>
      </c>
      <c r="D30953">
        <v>5489744</v>
      </c>
      <c r="E30953">
        <v>9660</v>
      </c>
      <c r="F30953">
        <v>4694245</v>
      </c>
      <c r="G30953">
        <v>85.509360727931934</v>
      </c>
    </row>
    <row r="30954" spans="1:7" x14ac:dyDescent="0.3">
      <c r="A30954" s="1" t="s">
        <v>17</v>
      </c>
      <c r="B30954" s="1" t="s">
        <v>126</v>
      </c>
      <c r="C30954" s="2">
        <v>44616</v>
      </c>
      <c r="D30954">
        <v>5489744</v>
      </c>
      <c r="E30954">
        <v>8977</v>
      </c>
      <c r="F30954">
        <v>4703222</v>
      </c>
      <c r="G30954">
        <v>85.672883835748991</v>
      </c>
    </row>
    <row r="30955" spans="1:7" x14ac:dyDescent="0.3">
      <c r="A30955" s="1" t="s">
        <v>17</v>
      </c>
      <c r="B30955" s="1" t="s">
        <v>126</v>
      </c>
      <c r="C30955" s="2">
        <v>44617</v>
      </c>
      <c r="D30955">
        <v>5489744</v>
      </c>
      <c r="E30955">
        <v>9537</v>
      </c>
      <c r="F30955">
        <v>4712759</v>
      </c>
      <c r="G30955">
        <v>85.846607783532349</v>
      </c>
    </row>
    <row r="30956" spans="1:7" x14ac:dyDescent="0.3">
      <c r="A30956" s="1" t="s">
        <v>17</v>
      </c>
      <c r="B30956" s="1" t="s">
        <v>126</v>
      </c>
      <c r="C30956" s="2">
        <v>44618</v>
      </c>
      <c r="D30956">
        <v>5489744</v>
      </c>
      <c r="E30956">
        <v>1369</v>
      </c>
      <c r="F30956">
        <v>4714128</v>
      </c>
      <c r="G30956">
        <v>85.871545194092832</v>
      </c>
    </row>
    <row r="30957" spans="1:7" x14ac:dyDescent="0.3">
      <c r="A30957" s="1" t="s">
        <v>17</v>
      </c>
      <c r="B30957" s="1" t="s">
        <v>126</v>
      </c>
      <c r="C30957" s="2">
        <v>44619</v>
      </c>
      <c r="D30957">
        <v>5489744</v>
      </c>
      <c r="E30957">
        <v>6135</v>
      </c>
      <c r="F30957">
        <v>4720263</v>
      </c>
      <c r="G30957">
        <v>85.983299039080876</v>
      </c>
    </row>
    <row r="30958" spans="1:7" x14ac:dyDescent="0.3">
      <c r="A30958" s="1" t="s">
        <v>17</v>
      </c>
      <c r="B30958" s="1" t="s">
        <v>126</v>
      </c>
      <c r="C30958" s="2">
        <v>44620</v>
      </c>
      <c r="D30958">
        <v>5489744</v>
      </c>
      <c r="E30958">
        <v>10340</v>
      </c>
      <c r="F30958">
        <v>4730603</v>
      </c>
      <c r="G30958">
        <v>86.171650262744492</v>
      </c>
    </row>
    <row r="30959" spans="1:7" x14ac:dyDescent="0.3">
      <c r="A30959" s="1" t="s">
        <v>17</v>
      </c>
      <c r="B30959" s="1" t="s">
        <v>126</v>
      </c>
      <c r="C30959" s="2">
        <v>44621</v>
      </c>
      <c r="D30959">
        <v>5489744</v>
      </c>
      <c r="E30959">
        <v>8553</v>
      </c>
      <c r="F30959">
        <v>4739156</v>
      </c>
      <c r="G30959">
        <v>86.327449877444195</v>
      </c>
    </row>
    <row r="30960" spans="1:7" x14ac:dyDescent="0.3">
      <c r="A30960" s="1" t="s">
        <v>17</v>
      </c>
      <c r="B30960" s="1" t="s">
        <v>126</v>
      </c>
      <c r="C30960" s="2">
        <v>44622</v>
      </c>
      <c r="D30960">
        <v>5489744</v>
      </c>
      <c r="E30960">
        <v>6052</v>
      </c>
      <c r="F30960">
        <v>4745208</v>
      </c>
      <c r="G30960">
        <v>86.437691812222937</v>
      </c>
    </row>
    <row r="30961" spans="1:7" x14ac:dyDescent="0.3">
      <c r="A30961" s="1" t="s">
        <v>17</v>
      </c>
      <c r="B30961" s="1" t="s">
        <v>126</v>
      </c>
      <c r="C30961" s="2">
        <v>44623</v>
      </c>
      <c r="D30961">
        <v>5489744</v>
      </c>
      <c r="E30961">
        <v>5360</v>
      </c>
      <c r="F30961">
        <v>4750568</v>
      </c>
      <c r="G30961">
        <v>86.535328423329034</v>
      </c>
    </row>
    <row r="30962" spans="1:7" x14ac:dyDescent="0.3">
      <c r="A30962" s="1" t="s">
        <v>17</v>
      </c>
      <c r="B30962" s="1" t="s">
        <v>126</v>
      </c>
      <c r="C30962" s="2">
        <v>44624</v>
      </c>
      <c r="D30962">
        <v>5489744</v>
      </c>
      <c r="E30962">
        <v>3108</v>
      </c>
      <c r="F30962">
        <v>4753676</v>
      </c>
      <c r="G30962">
        <v>86.591943085142049</v>
      </c>
    </row>
    <row r="30963" spans="1:7" x14ac:dyDescent="0.3">
      <c r="A30963" s="1" t="s">
        <v>17</v>
      </c>
      <c r="B30963" s="1" t="s">
        <v>126</v>
      </c>
      <c r="C30963" s="2">
        <v>44625</v>
      </c>
      <c r="D30963">
        <v>5489744</v>
      </c>
      <c r="E30963">
        <v>455</v>
      </c>
      <c r="F30963">
        <v>4754131</v>
      </c>
      <c r="G30963">
        <v>86.600231267614674</v>
      </c>
    </row>
    <row r="30964" spans="1:7" x14ac:dyDescent="0.3">
      <c r="A30964" s="1" t="s">
        <v>17</v>
      </c>
      <c r="B30964" s="1" t="s">
        <v>126</v>
      </c>
      <c r="C30964" s="2">
        <v>44626</v>
      </c>
      <c r="D30964">
        <v>5489744</v>
      </c>
      <c r="E30964">
        <v>3334</v>
      </c>
      <c r="F30964">
        <v>4757465</v>
      </c>
      <c r="G30964">
        <v>86.660962696985507</v>
      </c>
    </row>
    <row r="30965" spans="1:7" x14ac:dyDescent="0.3">
      <c r="A30965" s="1" t="s">
        <v>17</v>
      </c>
      <c r="B30965" s="1" t="s">
        <v>126</v>
      </c>
      <c r="C30965" s="2">
        <v>44627</v>
      </c>
      <c r="D30965">
        <v>5489744</v>
      </c>
      <c r="E30965">
        <v>6303</v>
      </c>
      <c r="F30965">
        <v>4763768</v>
      </c>
      <c r="G30965">
        <v>86.775776793963431</v>
      </c>
    </row>
    <row r="30966" spans="1:7" x14ac:dyDescent="0.3">
      <c r="A30966" s="1" t="s">
        <v>17</v>
      </c>
      <c r="B30966" s="1" t="s">
        <v>126</v>
      </c>
      <c r="C30966" s="2">
        <v>44628</v>
      </c>
      <c r="D30966">
        <v>5489744</v>
      </c>
      <c r="E30966">
        <v>4923</v>
      </c>
      <c r="F30966">
        <v>4768691</v>
      </c>
      <c r="G30966">
        <v>86.86545310673867</v>
      </c>
    </row>
    <row r="30967" spans="1:7" x14ac:dyDescent="0.3">
      <c r="A30967" s="1" t="s">
        <v>17</v>
      </c>
      <c r="B30967" s="1" t="s">
        <v>126</v>
      </c>
      <c r="C30967" s="2">
        <v>44629</v>
      </c>
      <c r="D30967">
        <v>5489744</v>
      </c>
      <c r="E30967">
        <v>4629</v>
      </c>
      <c r="F30967">
        <v>4773320</v>
      </c>
      <c r="G30967">
        <v>86.94977397853161</v>
      </c>
    </row>
    <row r="30968" spans="1:7" x14ac:dyDescent="0.3">
      <c r="A30968" s="1" t="s">
        <v>17</v>
      </c>
      <c r="B30968" s="1" t="s">
        <v>126</v>
      </c>
      <c r="C30968" s="2">
        <v>44630</v>
      </c>
      <c r="D30968">
        <v>5489744</v>
      </c>
      <c r="E30968">
        <v>7873</v>
      </c>
      <c r="F30968">
        <v>4781193</v>
      </c>
      <c r="G30968">
        <v>87.093186858986499</v>
      </c>
    </row>
    <row r="30969" spans="1:7" x14ac:dyDescent="0.3">
      <c r="A30969" s="1" t="s">
        <v>17</v>
      </c>
      <c r="B30969" s="1" t="s">
        <v>126</v>
      </c>
      <c r="C30969" s="2">
        <v>44631</v>
      </c>
      <c r="D30969">
        <v>5489744</v>
      </c>
      <c r="E30969">
        <v>248</v>
      </c>
      <c r="F30969">
        <v>4781441</v>
      </c>
      <c r="G30969">
        <v>87.097704373828719</v>
      </c>
    </row>
    <row r="30970" spans="1:7" x14ac:dyDescent="0.3">
      <c r="A30970" s="1" t="s">
        <v>17</v>
      </c>
      <c r="B30970" s="1" t="s">
        <v>126</v>
      </c>
      <c r="C30970" s="2">
        <v>44632</v>
      </c>
      <c r="D30970">
        <v>5489744</v>
      </c>
      <c r="E30970">
        <v>493</v>
      </c>
      <c r="F30970">
        <v>4781934</v>
      </c>
      <c r="G30970">
        <v>87.106684756156199</v>
      </c>
    </row>
    <row r="30971" spans="1:7" x14ac:dyDescent="0.3">
      <c r="A30971" s="1" t="s">
        <v>17</v>
      </c>
      <c r="B30971" s="1" t="s">
        <v>126</v>
      </c>
      <c r="C30971" s="2">
        <v>44633</v>
      </c>
      <c r="D30971">
        <v>5489744</v>
      </c>
      <c r="E30971">
        <v>689</v>
      </c>
      <c r="F30971">
        <v>4782623</v>
      </c>
      <c r="G30971">
        <v>87.119235432471896</v>
      </c>
    </row>
    <row r="30972" spans="1:7" x14ac:dyDescent="0.3">
      <c r="A30972" s="1" t="s">
        <v>17</v>
      </c>
      <c r="B30972" s="1" t="s">
        <v>126</v>
      </c>
      <c r="C30972" s="2">
        <v>44634</v>
      </c>
      <c r="D30972">
        <v>5489744</v>
      </c>
      <c r="E30972">
        <v>2280</v>
      </c>
      <c r="F30972">
        <v>4784903</v>
      </c>
      <c r="G30972">
        <v>87.160767423763303</v>
      </c>
    </row>
    <row r="30973" spans="1:7" x14ac:dyDescent="0.3">
      <c r="A30973" s="1" t="s">
        <v>17</v>
      </c>
      <c r="B30973" s="1" t="s">
        <v>126</v>
      </c>
      <c r="C30973" s="2">
        <v>44638</v>
      </c>
      <c r="D30973">
        <v>5489744</v>
      </c>
      <c r="E30973">
        <v>3183</v>
      </c>
      <c r="F30973">
        <v>4788086</v>
      </c>
      <c r="G30973">
        <v>87.218748269500367</v>
      </c>
    </row>
    <row r="30974" spans="1:7" x14ac:dyDescent="0.3">
      <c r="A30974" s="1" t="s">
        <v>17</v>
      </c>
      <c r="B30974" s="1" t="s">
        <v>126</v>
      </c>
      <c r="C30974" s="2">
        <v>44639</v>
      </c>
      <c r="D30974">
        <v>5489744</v>
      </c>
      <c r="E30974">
        <v>545</v>
      </c>
      <c r="F30974">
        <v>4788631</v>
      </c>
      <c r="G30974">
        <v>87.228675872681862</v>
      </c>
    </row>
    <row r="30975" spans="1:7" x14ac:dyDescent="0.3">
      <c r="A30975" s="1" t="s">
        <v>17</v>
      </c>
      <c r="B30975" s="1" t="s">
        <v>126</v>
      </c>
      <c r="C30975" s="2">
        <v>44640</v>
      </c>
      <c r="D30975">
        <v>5489744</v>
      </c>
      <c r="E30975">
        <v>2197</v>
      </c>
      <c r="F30975">
        <v>4790828</v>
      </c>
      <c r="G30975">
        <v>87.268695953763967</v>
      </c>
    </row>
    <row r="30976" spans="1:7" x14ac:dyDescent="0.3">
      <c r="A30976" s="1" t="s">
        <v>17</v>
      </c>
      <c r="B30976" s="1" t="s">
        <v>126</v>
      </c>
      <c r="C30976" s="2">
        <v>44641</v>
      </c>
      <c r="D30976">
        <v>5489744</v>
      </c>
      <c r="E30976">
        <v>3355</v>
      </c>
      <c r="F30976">
        <v>4794183</v>
      </c>
      <c r="G30976">
        <v>87.329809914633543</v>
      </c>
    </row>
    <row r="30977" spans="1:7" x14ac:dyDescent="0.3">
      <c r="A30977" s="1" t="s">
        <v>17</v>
      </c>
      <c r="B30977" s="1" t="s">
        <v>126</v>
      </c>
      <c r="C30977" s="2">
        <v>44642</v>
      </c>
      <c r="D30977">
        <v>5489744</v>
      </c>
      <c r="E30977">
        <v>3095</v>
      </c>
      <c r="F30977">
        <v>4797278</v>
      </c>
      <c r="G30977">
        <v>87.386187771233054</v>
      </c>
    </row>
    <row r="30978" spans="1:7" x14ac:dyDescent="0.3">
      <c r="A30978" s="1" t="s">
        <v>17</v>
      </c>
      <c r="B30978" s="1" t="s">
        <v>126</v>
      </c>
      <c r="C30978" s="2">
        <v>44643</v>
      </c>
      <c r="D30978">
        <v>5489744</v>
      </c>
      <c r="E30978">
        <v>3602</v>
      </c>
      <c r="F30978">
        <v>4800880</v>
      </c>
      <c r="G30978">
        <v>87.451801031159192</v>
      </c>
    </row>
    <row r="30979" spans="1:7" x14ac:dyDescent="0.3">
      <c r="A30979" s="1" t="s">
        <v>17</v>
      </c>
      <c r="B30979" s="1" t="s">
        <v>126</v>
      </c>
      <c r="C30979" s="2">
        <v>44644</v>
      </c>
      <c r="D30979">
        <v>5489744</v>
      </c>
      <c r="E30979">
        <v>1039</v>
      </c>
      <c r="F30979">
        <v>4801919</v>
      </c>
      <c r="G30979">
        <v>87.470727232453825</v>
      </c>
    </row>
    <row r="30980" spans="1:7" x14ac:dyDescent="0.3">
      <c r="A30980" s="1" t="s">
        <v>17</v>
      </c>
      <c r="B30980" s="1" t="s">
        <v>126</v>
      </c>
      <c r="C30980" s="2">
        <v>44645</v>
      </c>
      <c r="D30980">
        <v>5489744</v>
      </c>
      <c r="E30980">
        <v>1647</v>
      </c>
      <c r="F30980">
        <v>4803566</v>
      </c>
      <c r="G30980">
        <v>87.500728631426156</v>
      </c>
    </row>
    <row r="30981" spans="1:7" x14ac:dyDescent="0.3">
      <c r="A30981" s="1" t="s">
        <v>17</v>
      </c>
      <c r="B30981" s="1" t="s">
        <v>126</v>
      </c>
      <c r="C30981" s="2">
        <v>44646</v>
      </c>
      <c r="D30981">
        <v>5489744</v>
      </c>
      <c r="E30981">
        <v>727</v>
      </c>
      <c r="F30981">
        <v>4804293</v>
      </c>
      <c r="G30981">
        <v>87.513971507596708</v>
      </c>
    </row>
    <row r="30982" spans="1:7" x14ac:dyDescent="0.3">
      <c r="A30982" s="1" t="s">
        <v>17</v>
      </c>
      <c r="B30982" s="1" t="s">
        <v>126</v>
      </c>
      <c r="C30982" s="2">
        <v>44647</v>
      </c>
      <c r="D30982">
        <v>5489744</v>
      </c>
      <c r="E30982">
        <v>2749</v>
      </c>
      <c r="F30982">
        <v>4807042</v>
      </c>
      <c r="G30982">
        <v>87.564046702359889</v>
      </c>
    </row>
    <row r="30983" spans="1:7" x14ac:dyDescent="0.3">
      <c r="A30983" s="1" t="s">
        <v>17</v>
      </c>
      <c r="B30983" s="1" t="s">
        <v>126</v>
      </c>
      <c r="C30983" s="2">
        <v>44648</v>
      </c>
      <c r="D30983">
        <v>5489744</v>
      </c>
      <c r="E30983">
        <v>1106</v>
      </c>
      <c r="F30983">
        <v>4808148</v>
      </c>
      <c r="G30983">
        <v>87.584193361293345</v>
      </c>
    </row>
    <row r="30984" spans="1:7" x14ac:dyDescent="0.3">
      <c r="A30984" s="1" t="s">
        <v>17</v>
      </c>
      <c r="B30984" s="1" t="s">
        <v>126</v>
      </c>
      <c r="C30984" s="2">
        <v>44649</v>
      </c>
      <c r="D30984">
        <v>5489744</v>
      </c>
      <c r="E30984">
        <v>5728</v>
      </c>
      <c r="F30984">
        <v>4813876</v>
      </c>
      <c r="G30984">
        <v>87.688533381520159</v>
      </c>
    </row>
    <row r="30985" spans="1:7" x14ac:dyDescent="0.3">
      <c r="A30985" s="1" t="s">
        <v>17</v>
      </c>
      <c r="B30985" s="1" t="s">
        <v>126</v>
      </c>
      <c r="C30985" s="2">
        <v>44650</v>
      </c>
      <c r="D30985">
        <v>5489744</v>
      </c>
      <c r="E30985">
        <v>3753</v>
      </c>
      <c r="F30985">
        <v>4817629</v>
      </c>
      <c r="G30985">
        <v>87.756897225080081</v>
      </c>
    </row>
    <row r="30986" spans="1:7" x14ac:dyDescent="0.3">
      <c r="A30986" s="1" t="s">
        <v>17</v>
      </c>
      <c r="B30986" s="1" t="s">
        <v>126</v>
      </c>
      <c r="C30986" s="2">
        <v>44651</v>
      </c>
      <c r="D30986">
        <v>5489744</v>
      </c>
      <c r="E30986">
        <v>1801</v>
      </c>
      <c r="F30986">
        <v>4819430</v>
      </c>
      <c r="G30986">
        <v>87.789703855043143</v>
      </c>
    </row>
    <row r="30987" spans="1:7" x14ac:dyDescent="0.3">
      <c r="A30987" s="1" t="s">
        <v>17</v>
      </c>
      <c r="B30987" s="1" t="s">
        <v>126</v>
      </c>
      <c r="C30987" s="2">
        <v>44655</v>
      </c>
      <c r="D30987">
        <v>5489744</v>
      </c>
      <c r="E30987">
        <v>1113</v>
      </c>
      <c r="F30987">
        <v>4820543</v>
      </c>
      <c r="G30987">
        <v>87.80997802447618</v>
      </c>
    </row>
    <row r="30988" spans="1:7" x14ac:dyDescent="0.3">
      <c r="A30988" s="1" t="s">
        <v>17</v>
      </c>
      <c r="B30988" s="1" t="s">
        <v>126</v>
      </c>
      <c r="C30988" s="2">
        <v>44656</v>
      </c>
      <c r="D30988">
        <v>5489744</v>
      </c>
      <c r="E30988">
        <v>2581</v>
      </c>
      <c r="F30988">
        <v>4823124</v>
      </c>
      <c r="G30988">
        <v>87.856992967249468</v>
      </c>
    </row>
    <row r="30989" spans="1:7" x14ac:dyDescent="0.3">
      <c r="A30989" s="1" t="s">
        <v>17</v>
      </c>
      <c r="B30989" s="1" t="s">
        <v>126</v>
      </c>
      <c r="C30989" s="2">
        <v>44657</v>
      </c>
      <c r="D30989">
        <v>5489744</v>
      </c>
      <c r="E30989">
        <v>1427</v>
      </c>
      <c r="F30989">
        <v>4824551</v>
      </c>
      <c r="G30989">
        <v>87.882986893377904</v>
      </c>
    </row>
    <row r="30990" spans="1:7" x14ac:dyDescent="0.3">
      <c r="A30990" s="1" t="s">
        <v>17</v>
      </c>
      <c r="B30990" s="1" t="s">
        <v>126</v>
      </c>
      <c r="C30990" s="2">
        <v>44658</v>
      </c>
      <c r="D30990">
        <v>5489744</v>
      </c>
      <c r="E30990">
        <v>1144</v>
      </c>
      <c r="F30990">
        <v>4825695</v>
      </c>
      <c r="G30990">
        <v>87.903825752166227</v>
      </c>
    </row>
    <row r="30991" spans="1:7" x14ac:dyDescent="0.3">
      <c r="A30991" s="1" t="s">
        <v>17</v>
      </c>
      <c r="B30991" s="1" t="s">
        <v>126</v>
      </c>
      <c r="C30991" s="2">
        <v>44659</v>
      </c>
      <c r="D30991">
        <v>5489744</v>
      </c>
      <c r="E30991">
        <v>1343</v>
      </c>
      <c r="F30991">
        <v>4827038</v>
      </c>
      <c r="G30991">
        <v>87.928289552299717</v>
      </c>
    </row>
    <row r="30992" spans="1:7" x14ac:dyDescent="0.3">
      <c r="A30992" s="1" t="s">
        <v>17</v>
      </c>
      <c r="B30992" s="1" t="s">
        <v>126</v>
      </c>
      <c r="C30992" s="2">
        <v>44660</v>
      </c>
      <c r="D30992">
        <v>5489744</v>
      </c>
      <c r="E30992">
        <v>204</v>
      </c>
      <c r="F30992">
        <v>4827242</v>
      </c>
      <c r="G30992">
        <v>87.932005572573146</v>
      </c>
    </row>
    <row r="30993" spans="1:7" x14ac:dyDescent="0.3">
      <c r="A30993" s="1" t="s">
        <v>17</v>
      </c>
      <c r="B30993" s="1" t="s">
        <v>126</v>
      </c>
      <c r="C30993" s="2">
        <v>44661</v>
      </c>
      <c r="D30993">
        <v>5489744</v>
      </c>
      <c r="E30993">
        <v>1062</v>
      </c>
      <c r="F30993">
        <v>4828304</v>
      </c>
      <c r="G30993">
        <v>87.951350736937826</v>
      </c>
    </row>
    <row r="30994" spans="1:7" x14ac:dyDescent="0.3">
      <c r="A30994" s="1" t="s">
        <v>17</v>
      </c>
      <c r="B30994" s="1" t="s">
        <v>126</v>
      </c>
      <c r="C30994" s="2">
        <v>44662</v>
      </c>
      <c r="D30994">
        <v>5489744</v>
      </c>
      <c r="E30994">
        <v>2317</v>
      </c>
      <c r="F30994">
        <v>4830621</v>
      </c>
      <c r="G30994">
        <v>87.993556712298428</v>
      </c>
    </row>
    <row r="30995" spans="1:7" x14ac:dyDescent="0.3">
      <c r="A30995" s="1" t="s">
        <v>17</v>
      </c>
      <c r="B30995" s="1" t="s">
        <v>126</v>
      </c>
      <c r="C30995" s="2">
        <v>44663</v>
      </c>
      <c r="D30995">
        <v>5489744</v>
      </c>
      <c r="E30995">
        <v>909</v>
      </c>
      <c r="F30995">
        <v>4831530</v>
      </c>
      <c r="G30995">
        <v>88.010114861458021</v>
      </c>
    </row>
    <row r="30996" spans="1:7" x14ac:dyDescent="0.3">
      <c r="A30996" s="1" t="s">
        <v>17</v>
      </c>
      <c r="B30996" s="1" t="s">
        <v>126</v>
      </c>
      <c r="C30996" s="2">
        <v>44664</v>
      </c>
      <c r="D30996">
        <v>5489744</v>
      </c>
      <c r="E30996">
        <v>2785</v>
      </c>
      <c r="F30996">
        <v>4834315</v>
      </c>
      <c r="G30996">
        <v>88.060845824504753</v>
      </c>
    </row>
    <row r="30997" spans="1:7" x14ac:dyDescent="0.3">
      <c r="A30997" s="1" t="s">
        <v>17</v>
      </c>
      <c r="B30997" s="1" t="s">
        <v>126</v>
      </c>
      <c r="C30997" s="2">
        <v>44665</v>
      </c>
      <c r="D30997">
        <v>5489744</v>
      </c>
      <c r="E30997">
        <v>591</v>
      </c>
      <c r="F30997">
        <v>4834906</v>
      </c>
      <c r="G30997">
        <v>88.071611353826341</v>
      </c>
    </row>
    <row r="30998" spans="1:7" x14ac:dyDescent="0.3">
      <c r="A30998" s="1" t="s">
        <v>17</v>
      </c>
      <c r="B30998" s="1" t="s">
        <v>126</v>
      </c>
      <c r="C30998" s="2">
        <v>44669</v>
      </c>
      <c r="D30998">
        <v>5489744</v>
      </c>
      <c r="E30998">
        <v>2011</v>
      </c>
      <c r="F30998">
        <v>4836917</v>
      </c>
      <c r="G30998">
        <v>88.108243298776785</v>
      </c>
    </row>
    <row r="30999" spans="1:7" x14ac:dyDescent="0.3">
      <c r="A30999" s="1" t="s">
        <v>17</v>
      </c>
      <c r="B30999" s="1" t="s">
        <v>126</v>
      </c>
      <c r="C30999" s="2">
        <v>44670</v>
      </c>
      <c r="D30999">
        <v>5489744</v>
      </c>
      <c r="E30999">
        <v>688</v>
      </c>
      <c r="F30999">
        <v>4837605</v>
      </c>
      <c r="G30999">
        <v>88.12077575930681</v>
      </c>
    </row>
    <row r="31000" spans="1:7" x14ac:dyDescent="0.3">
      <c r="A31000" s="1" t="s">
        <v>17</v>
      </c>
      <c r="B31000" s="1" t="s">
        <v>126</v>
      </c>
      <c r="C31000" s="2">
        <v>44671</v>
      </c>
      <c r="D31000">
        <v>5489744</v>
      </c>
      <c r="E31000">
        <v>2170</v>
      </c>
      <c r="F31000">
        <v>4839775</v>
      </c>
      <c r="G31000">
        <v>88.160304014176248</v>
      </c>
    </row>
    <row r="31001" spans="1:7" x14ac:dyDescent="0.3">
      <c r="A31001" s="1" t="s">
        <v>17</v>
      </c>
      <c r="B31001" s="1" t="s">
        <v>126</v>
      </c>
      <c r="C31001" s="2">
        <v>44672</v>
      </c>
      <c r="D31001">
        <v>5489744</v>
      </c>
      <c r="E31001">
        <v>1609</v>
      </c>
      <c r="F31001">
        <v>4841384</v>
      </c>
      <c r="G31001">
        <v>88.18961321329374</v>
      </c>
    </row>
    <row r="31002" spans="1:7" x14ac:dyDescent="0.3">
      <c r="A31002" s="1" t="s">
        <v>17</v>
      </c>
      <c r="B31002" s="1" t="s">
        <v>126</v>
      </c>
      <c r="C31002" s="2">
        <v>44673</v>
      </c>
      <c r="D31002">
        <v>5489744</v>
      </c>
      <c r="E31002">
        <v>1212</v>
      </c>
      <c r="F31002">
        <v>4842596</v>
      </c>
      <c r="G31002">
        <v>88.21169074550653</v>
      </c>
    </row>
    <row r="31003" spans="1:7" x14ac:dyDescent="0.3">
      <c r="A31003" s="1" t="s">
        <v>17</v>
      </c>
      <c r="B31003" s="1" t="s">
        <v>126</v>
      </c>
      <c r="C31003" s="2">
        <v>44674</v>
      </c>
      <c r="D31003">
        <v>5489744</v>
      </c>
      <c r="E31003">
        <v>19</v>
      </c>
      <c r="F31003">
        <v>4842615</v>
      </c>
      <c r="G31003">
        <v>88.212036845433957</v>
      </c>
    </row>
    <row r="31004" spans="1:7" x14ac:dyDescent="0.3">
      <c r="A31004" s="1" t="s">
        <v>17</v>
      </c>
      <c r="B31004" s="1" t="s">
        <v>126</v>
      </c>
      <c r="C31004" s="2">
        <v>44675</v>
      </c>
      <c r="D31004">
        <v>5489744</v>
      </c>
      <c r="E31004">
        <v>234</v>
      </c>
      <c r="F31004">
        <v>4842849</v>
      </c>
      <c r="G31004">
        <v>88.216299339277029</v>
      </c>
    </row>
    <row r="31005" spans="1:7" x14ac:dyDescent="0.3">
      <c r="A31005" s="1" t="s">
        <v>17</v>
      </c>
      <c r="B31005" s="1" t="s">
        <v>126</v>
      </c>
      <c r="C31005" s="2">
        <v>44676</v>
      </c>
      <c r="D31005">
        <v>5489744</v>
      </c>
      <c r="E31005">
        <v>292132</v>
      </c>
      <c r="F31005">
        <v>5134981</v>
      </c>
      <c r="G31005">
        <v>93.537713233986864</v>
      </c>
    </row>
    <row r="31006" spans="1:7" x14ac:dyDescent="0.3">
      <c r="A31006" s="1" t="s">
        <v>273</v>
      </c>
      <c r="B31006" s="1" t="s">
        <v>128</v>
      </c>
      <c r="C31006" s="2">
        <v>44362</v>
      </c>
      <c r="D31006">
        <v>5302690</v>
      </c>
      <c r="E31006">
        <v>1847</v>
      </c>
      <c r="F31006">
        <v>1847</v>
      </c>
      <c r="G31006">
        <v>3.483137803643057E-2</v>
      </c>
    </row>
    <row r="31007" spans="1:7" x14ac:dyDescent="0.3">
      <c r="A31007" s="1" t="s">
        <v>273</v>
      </c>
      <c r="B31007" s="1" t="s">
        <v>128</v>
      </c>
      <c r="C31007" s="2">
        <v>44491</v>
      </c>
      <c r="D31007">
        <v>5302690</v>
      </c>
      <c r="E31007">
        <v>8242</v>
      </c>
      <c r="F31007">
        <v>10089</v>
      </c>
      <c r="G31007">
        <v>0.19026192366515862</v>
      </c>
    </row>
    <row r="31008" spans="1:7" x14ac:dyDescent="0.3">
      <c r="A31008" s="1" t="s">
        <v>273</v>
      </c>
      <c r="B31008" s="1" t="s">
        <v>129</v>
      </c>
      <c r="C31008" s="2">
        <v>44413</v>
      </c>
      <c r="D31008">
        <v>6812344</v>
      </c>
      <c r="E31008">
        <v>25204</v>
      </c>
      <c r="F31008">
        <v>25204</v>
      </c>
      <c r="G31008">
        <v>0.369975444575318</v>
      </c>
    </row>
    <row r="31009" spans="1:7" x14ac:dyDescent="0.3">
      <c r="A31009" s="1" t="s">
        <v>273</v>
      </c>
      <c r="B31009" s="1" t="s">
        <v>129</v>
      </c>
      <c r="C31009" s="2">
        <v>44434</v>
      </c>
      <c r="D31009">
        <v>6812344</v>
      </c>
      <c r="E31009">
        <v>8178</v>
      </c>
      <c r="F31009">
        <v>33382</v>
      </c>
      <c r="G31009">
        <v>0.49002223023382258</v>
      </c>
    </row>
    <row r="31010" spans="1:7" x14ac:dyDescent="0.3">
      <c r="A31010" s="1" t="s">
        <v>273</v>
      </c>
      <c r="B31010" s="1" t="s">
        <v>129</v>
      </c>
      <c r="C31010" s="2">
        <v>44449</v>
      </c>
      <c r="D31010">
        <v>6812344</v>
      </c>
      <c r="E31010">
        <v>48231</v>
      </c>
      <c r="F31010">
        <v>81613</v>
      </c>
      <c r="G31010">
        <v>1.1980164243027069</v>
      </c>
    </row>
    <row r="31011" spans="1:7" x14ac:dyDescent="0.3">
      <c r="A31011" s="1" t="s">
        <v>273</v>
      </c>
      <c r="B31011" s="1" t="s">
        <v>129</v>
      </c>
      <c r="C31011" s="2">
        <v>44612</v>
      </c>
      <c r="D31011">
        <v>6812344</v>
      </c>
      <c r="E31011">
        <v>5015</v>
      </c>
      <c r="F31011">
        <v>86628</v>
      </c>
      <c r="G31011">
        <v>1.271632788949002</v>
      </c>
    </row>
    <row r="31012" spans="1:7" x14ac:dyDescent="0.3">
      <c r="A31012" s="1" t="s">
        <v>273</v>
      </c>
      <c r="B31012" s="1" t="s">
        <v>129</v>
      </c>
      <c r="C31012" s="2">
        <v>44613</v>
      </c>
      <c r="D31012">
        <v>6812344</v>
      </c>
      <c r="E31012">
        <v>7027</v>
      </c>
      <c r="F31012">
        <v>93655</v>
      </c>
      <c r="G31012">
        <v>1.3747837748651566</v>
      </c>
    </row>
    <row r="31013" spans="1:7" x14ac:dyDescent="0.3">
      <c r="A31013" s="1" t="s">
        <v>273</v>
      </c>
      <c r="B31013" s="1" t="s">
        <v>129</v>
      </c>
      <c r="C31013" s="2">
        <v>44614</v>
      </c>
      <c r="D31013">
        <v>6812344</v>
      </c>
      <c r="E31013">
        <v>15033</v>
      </c>
      <c r="F31013">
        <v>108688</v>
      </c>
      <c r="G31013">
        <v>1.5954567179813588</v>
      </c>
    </row>
    <row r="31014" spans="1:7" x14ac:dyDescent="0.3">
      <c r="A31014" s="1" t="s">
        <v>273</v>
      </c>
      <c r="B31014" s="1" t="s">
        <v>129</v>
      </c>
      <c r="C31014" s="2">
        <v>44615</v>
      </c>
      <c r="D31014">
        <v>6812344</v>
      </c>
      <c r="E31014">
        <v>8976</v>
      </c>
      <c r="F31014">
        <v>117664</v>
      </c>
      <c r="G31014">
        <v>1.7272175333482866</v>
      </c>
    </row>
    <row r="31015" spans="1:7" x14ac:dyDescent="0.3">
      <c r="A31015" s="1" t="s">
        <v>273</v>
      </c>
      <c r="B31015" s="1" t="s">
        <v>129</v>
      </c>
      <c r="C31015" s="2">
        <v>44616</v>
      </c>
      <c r="D31015">
        <v>6812344</v>
      </c>
      <c r="E31015">
        <v>8122</v>
      </c>
      <c r="F31015">
        <v>125786</v>
      </c>
      <c r="G31015">
        <v>1.8464422818342703</v>
      </c>
    </row>
    <row r="31016" spans="1:7" x14ac:dyDescent="0.3">
      <c r="A31016" s="1" t="s">
        <v>273</v>
      </c>
      <c r="B31016" s="1" t="s">
        <v>129</v>
      </c>
      <c r="C31016" s="2">
        <v>44619</v>
      </c>
      <c r="D31016">
        <v>6812344</v>
      </c>
      <c r="E31016">
        <v>8465</v>
      </c>
      <c r="F31016">
        <v>134251</v>
      </c>
      <c r="G31016">
        <v>1.9707020080019448</v>
      </c>
    </row>
    <row r="31017" spans="1:7" x14ac:dyDescent="0.3">
      <c r="A31017" s="1" t="s">
        <v>273</v>
      </c>
      <c r="B31017" s="1" t="s">
        <v>129</v>
      </c>
      <c r="C31017" s="2">
        <v>44620</v>
      </c>
      <c r="D31017">
        <v>6812344</v>
      </c>
      <c r="E31017">
        <v>7437</v>
      </c>
      <c r="F31017">
        <v>141688</v>
      </c>
      <c r="G31017">
        <v>2.0798714803597704</v>
      </c>
    </row>
    <row r="31018" spans="1:7" x14ac:dyDescent="0.3">
      <c r="A31018" s="1" t="s">
        <v>273</v>
      </c>
      <c r="B31018" s="1" t="s">
        <v>129</v>
      </c>
      <c r="C31018" s="2">
        <v>44623</v>
      </c>
      <c r="D31018">
        <v>6812344</v>
      </c>
      <c r="E31018">
        <v>5979</v>
      </c>
      <c r="F31018">
        <v>147667</v>
      </c>
      <c r="G31018">
        <v>2.1676386277616042</v>
      </c>
    </row>
    <row r="31019" spans="1:7" x14ac:dyDescent="0.3">
      <c r="A31019" s="1" t="s">
        <v>273</v>
      </c>
      <c r="B31019" s="1" t="s">
        <v>129</v>
      </c>
      <c r="C31019" s="2">
        <v>44626</v>
      </c>
      <c r="D31019">
        <v>6812344</v>
      </c>
      <c r="E31019">
        <v>5848</v>
      </c>
      <c r="F31019">
        <v>153515</v>
      </c>
      <c r="G31019">
        <v>2.2534827953491483</v>
      </c>
    </row>
    <row r="31020" spans="1:7" x14ac:dyDescent="0.3">
      <c r="A31020" s="1" t="s">
        <v>273</v>
      </c>
      <c r="B31020" s="1" t="s">
        <v>129</v>
      </c>
      <c r="C31020" s="2">
        <v>44629</v>
      </c>
      <c r="D31020">
        <v>6812344</v>
      </c>
      <c r="E31020">
        <v>2330</v>
      </c>
      <c r="F31020">
        <v>155845</v>
      </c>
      <c r="G31020">
        <v>2.287685413420109</v>
      </c>
    </row>
    <row r="31021" spans="1:7" x14ac:dyDescent="0.3">
      <c r="A31021" s="1" t="s">
        <v>273</v>
      </c>
      <c r="B31021" s="1" t="s">
        <v>129</v>
      </c>
      <c r="C31021" s="2">
        <v>44630</v>
      </c>
      <c r="D31021">
        <v>6812344</v>
      </c>
      <c r="E31021">
        <v>2908</v>
      </c>
      <c r="F31021">
        <v>158753</v>
      </c>
      <c r="G31021">
        <v>2.3303726294503035</v>
      </c>
    </row>
    <row r="31022" spans="1:7" x14ac:dyDescent="0.3">
      <c r="A31022" s="1" t="s">
        <v>273</v>
      </c>
      <c r="B31022" s="1" t="s">
        <v>129</v>
      </c>
      <c r="C31022" s="2">
        <v>44633</v>
      </c>
      <c r="D31022">
        <v>6812344</v>
      </c>
      <c r="E31022">
        <v>5514</v>
      </c>
      <c r="F31022">
        <v>164267</v>
      </c>
      <c r="G31022">
        <v>2.4113139324731692</v>
      </c>
    </row>
    <row r="31023" spans="1:7" x14ac:dyDescent="0.3">
      <c r="A31023" s="1" t="s">
        <v>273</v>
      </c>
      <c r="B31023" s="1" t="s">
        <v>129</v>
      </c>
      <c r="C31023" s="2">
        <v>44634</v>
      </c>
      <c r="D31023">
        <v>6812344</v>
      </c>
      <c r="E31023">
        <v>7541</v>
      </c>
      <c r="F31023">
        <v>171808</v>
      </c>
      <c r="G31023">
        <v>2.5220100452942482</v>
      </c>
    </row>
    <row r="31024" spans="1:7" x14ac:dyDescent="0.3">
      <c r="A31024" s="1" t="s">
        <v>273</v>
      </c>
      <c r="B31024" s="1" t="s">
        <v>129</v>
      </c>
      <c r="C31024" s="2">
        <v>44635</v>
      </c>
      <c r="D31024">
        <v>6812344</v>
      </c>
      <c r="E31024">
        <v>5118</v>
      </c>
      <c r="F31024">
        <v>176926</v>
      </c>
      <c r="G31024">
        <v>2.5971383711685729</v>
      </c>
    </row>
    <row r="31025" spans="1:7" x14ac:dyDescent="0.3">
      <c r="A31025" s="1" t="s">
        <v>273</v>
      </c>
      <c r="B31025" s="1" t="s">
        <v>129</v>
      </c>
      <c r="C31025" s="2">
        <v>44636</v>
      </c>
      <c r="D31025">
        <v>6812344</v>
      </c>
      <c r="E31025">
        <v>2726</v>
      </c>
      <c r="F31025">
        <v>179652</v>
      </c>
      <c r="G31025">
        <v>2.6371539663880745</v>
      </c>
    </row>
    <row r="31026" spans="1:7" x14ac:dyDescent="0.3">
      <c r="A31026" s="1" t="s">
        <v>273</v>
      </c>
      <c r="B31026" s="1" t="s">
        <v>129</v>
      </c>
      <c r="C31026" s="2">
        <v>44637</v>
      </c>
      <c r="D31026">
        <v>6812344</v>
      </c>
      <c r="E31026">
        <v>2038</v>
      </c>
      <c r="F31026">
        <v>181690</v>
      </c>
      <c r="G31026">
        <v>2.6670702477737471</v>
      </c>
    </row>
    <row r="31027" spans="1:7" x14ac:dyDescent="0.3">
      <c r="A31027" s="1" t="s">
        <v>273</v>
      </c>
      <c r="B31027" s="1" t="s">
        <v>129</v>
      </c>
      <c r="C31027" s="2">
        <v>44640</v>
      </c>
      <c r="D31027">
        <v>6812344</v>
      </c>
      <c r="E31027">
        <v>3235</v>
      </c>
      <c r="F31027">
        <v>184925</v>
      </c>
      <c r="G31027">
        <v>2.7145575737220549</v>
      </c>
    </row>
    <row r="31028" spans="1:7" x14ac:dyDescent="0.3">
      <c r="A31028" s="1" t="s">
        <v>273</v>
      </c>
      <c r="B31028" s="1" t="s">
        <v>129</v>
      </c>
      <c r="C31028" s="2">
        <v>44641</v>
      </c>
      <c r="D31028">
        <v>6812344</v>
      </c>
      <c r="E31028">
        <v>6239</v>
      </c>
      <c r="F31028">
        <v>191164</v>
      </c>
      <c r="G31028">
        <v>2.8061413222820222</v>
      </c>
    </row>
    <row r="31029" spans="1:7" x14ac:dyDescent="0.3">
      <c r="A31029" s="1" t="s">
        <v>273</v>
      </c>
      <c r="B31029" s="1" t="s">
        <v>129</v>
      </c>
      <c r="C31029" s="2">
        <v>44642</v>
      </c>
      <c r="D31029">
        <v>6812344</v>
      </c>
      <c r="E31029">
        <v>2477</v>
      </c>
      <c r="F31029">
        <v>193641</v>
      </c>
      <c r="G31029">
        <v>2.8425017879308503</v>
      </c>
    </row>
    <row r="31030" spans="1:7" x14ac:dyDescent="0.3">
      <c r="A31030" s="1" t="s">
        <v>273</v>
      </c>
      <c r="B31030" s="1" t="s">
        <v>129</v>
      </c>
      <c r="C31030" s="2">
        <v>44643</v>
      </c>
      <c r="D31030">
        <v>6812344</v>
      </c>
      <c r="E31030">
        <v>6412</v>
      </c>
      <c r="F31030">
        <v>200053</v>
      </c>
      <c r="G31030">
        <v>2.9366250441844981</v>
      </c>
    </row>
    <row r="31031" spans="1:7" x14ac:dyDescent="0.3">
      <c r="A31031" s="1" t="s">
        <v>273</v>
      </c>
      <c r="B31031" s="1" t="s">
        <v>129</v>
      </c>
      <c r="C31031" s="2">
        <v>44644</v>
      </c>
      <c r="D31031">
        <v>6812344</v>
      </c>
      <c r="E31031">
        <v>602</v>
      </c>
      <c r="F31031">
        <v>200655</v>
      </c>
      <c r="G31031">
        <v>2.9454619437890983</v>
      </c>
    </row>
    <row r="31032" spans="1:7" x14ac:dyDescent="0.3">
      <c r="A31032" s="1" t="s">
        <v>75</v>
      </c>
      <c r="B31032" s="1" t="s">
        <v>130</v>
      </c>
      <c r="C31032" s="2">
        <v>44203</v>
      </c>
      <c r="D31032">
        <v>39355</v>
      </c>
      <c r="E31032">
        <v>1</v>
      </c>
      <c r="F31032">
        <v>1</v>
      </c>
      <c r="G31032">
        <v>2.5409731927328169E-3</v>
      </c>
    </row>
    <row r="31033" spans="1:7" x14ac:dyDescent="0.3">
      <c r="A31033" s="1" t="s">
        <v>75</v>
      </c>
      <c r="B31033" s="1" t="s">
        <v>130</v>
      </c>
      <c r="C31033" s="2">
        <v>44208</v>
      </c>
      <c r="D31033">
        <v>39355</v>
      </c>
      <c r="E31033">
        <v>10</v>
      </c>
      <c r="F31033">
        <v>11</v>
      </c>
      <c r="G31033">
        <v>2.7950705120060985E-2</v>
      </c>
    </row>
    <row r="31034" spans="1:7" x14ac:dyDescent="0.3">
      <c r="A31034" s="1" t="s">
        <v>75</v>
      </c>
      <c r="B31034" s="1" t="s">
        <v>130</v>
      </c>
      <c r="C31034" s="2">
        <v>44211</v>
      </c>
      <c r="D31034">
        <v>39355</v>
      </c>
      <c r="E31034">
        <v>20</v>
      </c>
      <c r="F31034">
        <v>31</v>
      </c>
      <c r="G31034">
        <v>7.8770168974717308E-2</v>
      </c>
    </row>
    <row r="31035" spans="1:7" x14ac:dyDescent="0.3">
      <c r="A31035" s="1" t="s">
        <v>75</v>
      </c>
      <c r="B31035" s="1" t="s">
        <v>130</v>
      </c>
      <c r="C31035" s="2">
        <v>44212</v>
      </c>
      <c r="D31035">
        <v>39355</v>
      </c>
      <c r="E31035">
        <v>2</v>
      </c>
      <c r="F31035">
        <v>33</v>
      </c>
      <c r="G31035">
        <v>8.3852115360182944E-2</v>
      </c>
    </row>
    <row r="31036" spans="1:7" x14ac:dyDescent="0.3">
      <c r="A31036" s="1" t="s">
        <v>75</v>
      </c>
      <c r="B31036" s="1" t="s">
        <v>130</v>
      </c>
      <c r="C31036" s="2">
        <v>44215</v>
      </c>
      <c r="D31036">
        <v>39355</v>
      </c>
      <c r="E31036">
        <v>85</v>
      </c>
      <c r="F31036">
        <v>118</v>
      </c>
      <c r="G31036">
        <v>0.29983483674247235</v>
      </c>
    </row>
    <row r="31037" spans="1:7" x14ac:dyDescent="0.3">
      <c r="A31037" s="1" t="s">
        <v>75</v>
      </c>
      <c r="B31037" s="1" t="s">
        <v>130</v>
      </c>
      <c r="C31037" s="2">
        <v>44216</v>
      </c>
      <c r="D31037">
        <v>39355</v>
      </c>
      <c r="E31037">
        <v>53</v>
      </c>
      <c r="F31037">
        <v>171</v>
      </c>
      <c r="G31037">
        <v>0.43450641595731171</v>
      </c>
    </row>
    <row r="31038" spans="1:7" x14ac:dyDescent="0.3">
      <c r="A31038" s="1" t="s">
        <v>75</v>
      </c>
      <c r="B31038" s="1" t="s">
        <v>130</v>
      </c>
      <c r="C31038" s="2">
        <v>44217</v>
      </c>
      <c r="D31038">
        <v>39355</v>
      </c>
      <c r="E31038">
        <v>58</v>
      </c>
      <c r="F31038">
        <v>229</v>
      </c>
      <c r="G31038">
        <v>0.58188286113581511</v>
      </c>
    </row>
    <row r="31039" spans="1:7" x14ac:dyDescent="0.3">
      <c r="A31039" s="1" t="s">
        <v>75</v>
      </c>
      <c r="B31039" s="1" t="s">
        <v>130</v>
      </c>
      <c r="C31039" s="2">
        <v>44218</v>
      </c>
      <c r="D31039">
        <v>39355</v>
      </c>
      <c r="E31039">
        <v>53</v>
      </c>
      <c r="F31039">
        <v>282</v>
      </c>
      <c r="G31039">
        <v>0.7165544403506543</v>
      </c>
    </row>
    <row r="31040" spans="1:7" x14ac:dyDescent="0.3">
      <c r="A31040" s="1" t="s">
        <v>75</v>
      </c>
      <c r="B31040" s="1" t="s">
        <v>130</v>
      </c>
      <c r="C31040" s="2">
        <v>44219</v>
      </c>
      <c r="D31040">
        <v>39355</v>
      </c>
      <c r="E31040">
        <v>5</v>
      </c>
      <c r="F31040">
        <v>287</v>
      </c>
      <c r="G31040">
        <v>0.72925930631431846</v>
      </c>
    </row>
    <row r="31041" spans="1:7" x14ac:dyDescent="0.3">
      <c r="A31041" s="1" t="s">
        <v>75</v>
      </c>
      <c r="B31041" s="1" t="s">
        <v>130</v>
      </c>
      <c r="C31041" s="2">
        <v>44222</v>
      </c>
      <c r="D31041">
        <v>39355</v>
      </c>
      <c r="E31041">
        <v>75</v>
      </c>
      <c r="F31041">
        <v>362</v>
      </c>
      <c r="G31041">
        <v>0.91983229576927972</v>
      </c>
    </row>
    <row r="31042" spans="1:7" x14ac:dyDescent="0.3">
      <c r="A31042" s="1" t="s">
        <v>75</v>
      </c>
      <c r="B31042" s="1" t="s">
        <v>130</v>
      </c>
      <c r="C31042" s="2">
        <v>44223</v>
      </c>
      <c r="D31042">
        <v>39355</v>
      </c>
      <c r="E31042">
        <v>8</v>
      </c>
      <c r="F31042">
        <v>370</v>
      </c>
      <c r="G31042">
        <v>0.94016008131114215</v>
      </c>
    </row>
    <row r="31043" spans="1:7" x14ac:dyDescent="0.3">
      <c r="A31043" s="1" t="s">
        <v>75</v>
      </c>
      <c r="B31043" s="1" t="s">
        <v>130</v>
      </c>
      <c r="C31043" s="2">
        <v>44224</v>
      </c>
      <c r="D31043">
        <v>39355</v>
      </c>
      <c r="E31043">
        <v>127</v>
      </c>
      <c r="F31043">
        <v>497</v>
      </c>
      <c r="G31043">
        <v>1.2628636767882098</v>
      </c>
    </row>
    <row r="31044" spans="1:7" x14ac:dyDescent="0.3">
      <c r="A31044" s="1" t="s">
        <v>75</v>
      </c>
      <c r="B31044" s="1" t="s">
        <v>130</v>
      </c>
      <c r="C31044" s="2">
        <v>44225</v>
      </c>
      <c r="D31044">
        <v>39355</v>
      </c>
      <c r="E31044">
        <v>179</v>
      </c>
      <c r="F31044">
        <v>676</v>
      </c>
      <c r="G31044">
        <v>1.7176978782873842</v>
      </c>
    </row>
    <row r="31045" spans="1:7" x14ac:dyDescent="0.3">
      <c r="A31045" s="1" t="s">
        <v>75</v>
      </c>
      <c r="B31045" s="1" t="s">
        <v>130</v>
      </c>
      <c r="C31045" s="2">
        <v>44226</v>
      </c>
      <c r="D31045">
        <v>39355</v>
      </c>
      <c r="E31045">
        <v>0</v>
      </c>
      <c r="F31045">
        <v>676</v>
      </c>
      <c r="G31045">
        <v>1.7176978782873842</v>
      </c>
    </row>
    <row r="31046" spans="1:7" x14ac:dyDescent="0.3">
      <c r="A31046" s="1" t="s">
        <v>75</v>
      </c>
      <c r="B31046" s="1" t="s">
        <v>130</v>
      </c>
      <c r="C31046" s="2">
        <v>44227</v>
      </c>
      <c r="D31046">
        <v>39355</v>
      </c>
      <c r="E31046">
        <v>0</v>
      </c>
      <c r="F31046">
        <v>676</v>
      </c>
      <c r="G31046">
        <v>1.7176978782873842</v>
      </c>
    </row>
    <row r="31047" spans="1:7" x14ac:dyDescent="0.3">
      <c r="A31047" s="1" t="s">
        <v>75</v>
      </c>
      <c r="B31047" s="1" t="s">
        <v>130</v>
      </c>
      <c r="C31047" s="2">
        <v>44228</v>
      </c>
      <c r="D31047">
        <v>39355</v>
      </c>
      <c r="E31047">
        <v>0</v>
      </c>
      <c r="F31047">
        <v>676</v>
      </c>
      <c r="G31047">
        <v>1.7176978782873842</v>
      </c>
    </row>
    <row r="31048" spans="1:7" x14ac:dyDescent="0.3">
      <c r="A31048" s="1" t="s">
        <v>75</v>
      </c>
      <c r="B31048" s="1" t="s">
        <v>130</v>
      </c>
      <c r="C31048" s="2">
        <v>44229</v>
      </c>
      <c r="D31048">
        <v>39355</v>
      </c>
      <c r="E31048">
        <v>0</v>
      </c>
      <c r="F31048">
        <v>676</v>
      </c>
      <c r="G31048">
        <v>1.7176978782873842</v>
      </c>
    </row>
    <row r="31049" spans="1:7" x14ac:dyDescent="0.3">
      <c r="A31049" s="1" t="s">
        <v>75</v>
      </c>
      <c r="B31049" s="1" t="s">
        <v>130</v>
      </c>
      <c r="C31049" s="2">
        <v>44230</v>
      </c>
      <c r="D31049">
        <v>39355</v>
      </c>
      <c r="E31049">
        <v>5</v>
      </c>
      <c r="F31049">
        <v>681</v>
      </c>
      <c r="G31049">
        <v>1.7304027442510483</v>
      </c>
    </row>
    <row r="31050" spans="1:7" x14ac:dyDescent="0.3">
      <c r="A31050" s="1" t="s">
        <v>75</v>
      </c>
      <c r="B31050" s="1" t="s">
        <v>130</v>
      </c>
      <c r="C31050" s="2">
        <v>44231</v>
      </c>
      <c r="D31050">
        <v>39355</v>
      </c>
      <c r="E31050">
        <v>36</v>
      </c>
      <c r="F31050">
        <v>717</v>
      </c>
      <c r="G31050">
        <v>1.8218777791894296</v>
      </c>
    </row>
    <row r="31051" spans="1:7" x14ac:dyDescent="0.3">
      <c r="A31051" s="1" t="s">
        <v>75</v>
      </c>
      <c r="B31051" s="1" t="s">
        <v>130</v>
      </c>
      <c r="C31051" s="2">
        <v>44232</v>
      </c>
      <c r="D31051">
        <v>39355</v>
      </c>
      <c r="E31051">
        <v>11</v>
      </c>
      <c r="F31051">
        <v>728</v>
      </c>
      <c r="G31051">
        <v>1.8498284843094908</v>
      </c>
    </row>
    <row r="31052" spans="1:7" x14ac:dyDescent="0.3">
      <c r="A31052" s="1" t="s">
        <v>75</v>
      </c>
      <c r="B31052" s="1" t="s">
        <v>130</v>
      </c>
      <c r="C31052" s="2">
        <v>44236</v>
      </c>
      <c r="D31052">
        <v>39355</v>
      </c>
      <c r="E31052">
        <v>75</v>
      </c>
      <c r="F31052">
        <v>803</v>
      </c>
      <c r="G31052">
        <v>2.0404014737644518</v>
      </c>
    </row>
    <row r="31053" spans="1:7" x14ac:dyDescent="0.3">
      <c r="A31053" s="1" t="s">
        <v>75</v>
      </c>
      <c r="B31053" s="1" t="s">
        <v>130</v>
      </c>
      <c r="C31053" s="2">
        <v>44237</v>
      </c>
      <c r="D31053">
        <v>39355</v>
      </c>
      <c r="E31053">
        <v>53</v>
      </c>
      <c r="F31053">
        <v>856</v>
      </c>
      <c r="G31053">
        <v>2.175073052979291</v>
      </c>
    </row>
    <row r="31054" spans="1:7" x14ac:dyDescent="0.3">
      <c r="A31054" s="1" t="s">
        <v>75</v>
      </c>
      <c r="B31054" s="1" t="s">
        <v>130</v>
      </c>
      <c r="C31054" s="2">
        <v>44238</v>
      </c>
      <c r="D31054">
        <v>39355</v>
      </c>
      <c r="E31054">
        <v>65</v>
      </c>
      <c r="F31054">
        <v>921</v>
      </c>
      <c r="G31054">
        <v>2.3402363105069242</v>
      </c>
    </row>
    <row r="31055" spans="1:7" x14ac:dyDescent="0.3">
      <c r="A31055" s="1" t="s">
        <v>75</v>
      </c>
      <c r="B31055" s="1" t="s">
        <v>130</v>
      </c>
      <c r="C31055" s="2">
        <v>44239</v>
      </c>
      <c r="D31055">
        <v>39355</v>
      </c>
      <c r="E31055">
        <v>30</v>
      </c>
      <c r="F31055">
        <v>951</v>
      </c>
      <c r="G31055">
        <v>2.4164655062889087</v>
      </c>
    </row>
    <row r="31056" spans="1:7" x14ac:dyDescent="0.3">
      <c r="A31056" s="1" t="s">
        <v>75</v>
      </c>
      <c r="B31056" s="1" t="s">
        <v>130</v>
      </c>
      <c r="C31056" s="2">
        <v>44243</v>
      </c>
      <c r="D31056">
        <v>39355</v>
      </c>
      <c r="E31056">
        <v>245</v>
      </c>
      <c r="F31056">
        <v>1196</v>
      </c>
      <c r="G31056">
        <v>3.0390039385084484</v>
      </c>
    </row>
    <row r="31057" spans="1:7" x14ac:dyDescent="0.3">
      <c r="A31057" s="1" t="s">
        <v>75</v>
      </c>
      <c r="B31057" s="1" t="s">
        <v>130</v>
      </c>
      <c r="C31057" s="2">
        <v>44244</v>
      </c>
      <c r="D31057">
        <v>39355</v>
      </c>
      <c r="E31057">
        <v>201</v>
      </c>
      <c r="F31057">
        <v>1397</v>
      </c>
      <c r="G31057">
        <v>3.5497395502477449</v>
      </c>
    </row>
    <row r="31058" spans="1:7" x14ac:dyDescent="0.3">
      <c r="A31058" s="1" t="s">
        <v>75</v>
      </c>
      <c r="B31058" s="1" t="s">
        <v>130</v>
      </c>
      <c r="C31058" s="2">
        <v>44245</v>
      </c>
      <c r="D31058">
        <v>39355</v>
      </c>
      <c r="E31058">
        <v>120</v>
      </c>
      <c r="F31058">
        <v>1517</v>
      </c>
      <c r="G31058">
        <v>3.8546563333756825</v>
      </c>
    </row>
    <row r="31059" spans="1:7" x14ac:dyDescent="0.3">
      <c r="A31059" s="1" t="s">
        <v>75</v>
      </c>
      <c r="B31059" s="1" t="s">
        <v>130</v>
      </c>
      <c r="C31059" s="2">
        <v>44246</v>
      </c>
      <c r="D31059">
        <v>39355</v>
      </c>
      <c r="E31059">
        <v>0</v>
      </c>
      <c r="F31059">
        <v>1517</v>
      </c>
      <c r="G31059">
        <v>3.8546563333756825</v>
      </c>
    </row>
    <row r="31060" spans="1:7" x14ac:dyDescent="0.3">
      <c r="A31060" s="1" t="s">
        <v>75</v>
      </c>
      <c r="B31060" s="1" t="s">
        <v>130</v>
      </c>
      <c r="C31060" s="2">
        <v>44250</v>
      </c>
      <c r="D31060">
        <v>39355</v>
      </c>
      <c r="E31060">
        <v>204</v>
      </c>
      <c r="F31060">
        <v>1721</v>
      </c>
      <c r="G31060">
        <v>4.3730148646931779</v>
      </c>
    </row>
    <row r="31061" spans="1:7" x14ac:dyDescent="0.3">
      <c r="A31061" s="1" t="s">
        <v>75</v>
      </c>
      <c r="B31061" s="1" t="s">
        <v>130</v>
      </c>
      <c r="C31061" s="2">
        <v>44253</v>
      </c>
      <c r="D31061">
        <v>39355</v>
      </c>
      <c r="E31061">
        <v>190</v>
      </c>
      <c r="F31061">
        <v>1911</v>
      </c>
      <c r="G31061">
        <v>4.8557997713124124</v>
      </c>
    </row>
    <row r="31062" spans="1:7" x14ac:dyDescent="0.3">
      <c r="A31062" s="1" t="s">
        <v>75</v>
      </c>
      <c r="B31062" s="1" t="s">
        <v>130</v>
      </c>
      <c r="C31062" s="2">
        <v>44257</v>
      </c>
      <c r="D31062">
        <v>39355</v>
      </c>
      <c r="E31062">
        <v>0</v>
      </c>
      <c r="F31062">
        <v>1911</v>
      </c>
      <c r="G31062">
        <v>4.8557997713124124</v>
      </c>
    </row>
    <row r="31063" spans="1:7" x14ac:dyDescent="0.3">
      <c r="A31063" s="1" t="s">
        <v>75</v>
      </c>
      <c r="B31063" s="1" t="s">
        <v>130</v>
      </c>
      <c r="C31063" s="2">
        <v>44258</v>
      </c>
      <c r="D31063">
        <v>39355</v>
      </c>
      <c r="E31063">
        <v>122</v>
      </c>
      <c r="F31063">
        <v>2033</v>
      </c>
      <c r="G31063">
        <v>5.165798500825816</v>
      </c>
    </row>
    <row r="31064" spans="1:7" x14ac:dyDescent="0.3">
      <c r="A31064" s="1" t="s">
        <v>75</v>
      </c>
      <c r="B31064" s="1" t="s">
        <v>130</v>
      </c>
      <c r="C31064" s="2">
        <v>44259</v>
      </c>
      <c r="D31064">
        <v>39355</v>
      </c>
      <c r="E31064">
        <v>196</v>
      </c>
      <c r="F31064">
        <v>2229</v>
      </c>
      <c r="G31064">
        <v>5.6638292466014484</v>
      </c>
    </row>
    <row r="31065" spans="1:7" x14ac:dyDescent="0.3">
      <c r="A31065" s="1" t="s">
        <v>75</v>
      </c>
      <c r="B31065" s="1" t="s">
        <v>130</v>
      </c>
      <c r="C31065" s="2">
        <v>44260</v>
      </c>
      <c r="D31065">
        <v>39355</v>
      </c>
      <c r="E31065">
        <v>209</v>
      </c>
      <c r="F31065">
        <v>2438</v>
      </c>
      <c r="G31065">
        <v>6.1948926438826071</v>
      </c>
    </row>
    <row r="31066" spans="1:7" x14ac:dyDescent="0.3">
      <c r="A31066" s="1" t="s">
        <v>75</v>
      </c>
      <c r="B31066" s="1" t="s">
        <v>130</v>
      </c>
      <c r="C31066" s="2">
        <v>44261</v>
      </c>
      <c r="D31066">
        <v>39355</v>
      </c>
      <c r="E31066">
        <v>0</v>
      </c>
      <c r="F31066">
        <v>2438</v>
      </c>
      <c r="G31066">
        <v>6.1948926438826071</v>
      </c>
    </row>
    <row r="31067" spans="1:7" x14ac:dyDescent="0.3">
      <c r="A31067" s="1" t="s">
        <v>75</v>
      </c>
      <c r="B31067" s="1" t="s">
        <v>130</v>
      </c>
      <c r="C31067" s="2">
        <v>44265</v>
      </c>
      <c r="D31067">
        <v>39355</v>
      </c>
      <c r="E31067">
        <v>201</v>
      </c>
      <c r="F31067">
        <v>2639</v>
      </c>
      <c r="G31067">
        <v>6.705628255621904</v>
      </c>
    </row>
    <row r="31068" spans="1:7" x14ac:dyDescent="0.3">
      <c r="A31068" s="1" t="s">
        <v>75</v>
      </c>
      <c r="B31068" s="1" t="s">
        <v>130</v>
      </c>
      <c r="C31068" s="2">
        <v>44266</v>
      </c>
      <c r="D31068">
        <v>39355</v>
      </c>
      <c r="E31068">
        <v>239</v>
      </c>
      <c r="F31068">
        <v>2878</v>
      </c>
      <c r="G31068">
        <v>7.3129208486850468</v>
      </c>
    </row>
    <row r="31069" spans="1:7" x14ac:dyDescent="0.3">
      <c r="A31069" s="1" t="s">
        <v>75</v>
      </c>
      <c r="B31069" s="1" t="s">
        <v>130</v>
      </c>
      <c r="C31069" s="2">
        <v>44271</v>
      </c>
      <c r="D31069">
        <v>39355</v>
      </c>
      <c r="E31069">
        <v>215</v>
      </c>
      <c r="F31069">
        <v>3093</v>
      </c>
      <c r="G31069">
        <v>7.8592300851226025</v>
      </c>
    </row>
    <row r="31070" spans="1:7" x14ac:dyDescent="0.3">
      <c r="A31070" s="1" t="s">
        <v>75</v>
      </c>
      <c r="B31070" s="1" t="s">
        <v>130</v>
      </c>
      <c r="C31070" s="2">
        <v>44272</v>
      </c>
      <c r="D31070">
        <v>39355</v>
      </c>
      <c r="E31070">
        <v>232</v>
      </c>
      <c r="F31070">
        <v>3325</v>
      </c>
      <c r="G31070">
        <v>8.4487358658366158</v>
      </c>
    </row>
    <row r="31071" spans="1:7" x14ac:dyDescent="0.3">
      <c r="A31071" s="1" t="s">
        <v>75</v>
      </c>
      <c r="B31071" s="1" t="s">
        <v>130</v>
      </c>
      <c r="C31071" s="2">
        <v>44273</v>
      </c>
      <c r="D31071">
        <v>39355</v>
      </c>
      <c r="E31071">
        <v>130</v>
      </c>
      <c r="F31071">
        <v>3455</v>
      </c>
      <c r="G31071">
        <v>8.7790623808918813</v>
      </c>
    </row>
    <row r="31072" spans="1:7" x14ac:dyDescent="0.3">
      <c r="A31072" s="1" t="s">
        <v>75</v>
      </c>
      <c r="B31072" s="1" t="s">
        <v>130</v>
      </c>
      <c r="C31072" s="2">
        <v>44274</v>
      </c>
      <c r="D31072">
        <v>39355</v>
      </c>
      <c r="E31072">
        <v>0</v>
      </c>
      <c r="F31072">
        <v>3455</v>
      </c>
      <c r="G31072">
        <v>8.7790623808918813</v>
      </c>
    </row>
    <row r="31073" spans="1:7" x14ac:dyDescent="0.3">
      <c r="A31073" s="1" t="s">
        <v>75</v>
      </c>
      <c r="B31073" s="1" t="s">
        <v>130</v>
      </c>
      <c r="C31073" s="2">
        <v>44278</v>
      </c>
      <c r="D31073">
        <v>39355</v>
      </c>
      <c r="E31073">
        <v>203</v>
      </c>
      <c r="F31073">
        <v>3658</v>
      </c>
      <c r="G31073">
        <v>9.2948799390166439</v>
      </c>
    </row>
    <row r="31074" spans="1:7" x14ac:dyDescent="0.3">
      <c r="A31074" s="1" t="s">
        <v>75</v>
      </c>
      <c r="B31074" s="1" t="s">
        <v>130</v>
      </c>
      <c r="C31074" s="2">
        <v>44279</v>
      </c>
      <c r="D31074">
        <v>39355</v>
      </c>
      <c r="E31074">
        <v>239</v>
      </c>
      <c r="F31074">
        <v>3897</v>
      </c>
      <c r="G31074">
        <v>9.9021725320797866</v>
      </c>
    </row>
    <row r="31075" spans="1:7" x14ac:dyDescent="0.3">
      <c r="A31075" s="1" t="s">
        <v>75</v>
      </c>
      <c r="B31075" s="1" t="s">
        <v>130</v>
      </c>
      <c r="C31075" s="2">
        <v>44280</v>
      </c>
      <c r="D31075">
        <v>39355</v>
      </c>
      <c r="E31075">
        <v>240</v>
      </c>
      <c r="F31075">
        <v>4137</v>
      </c>
      <c r="G31075">
        <v>10.512006098335663</v>
      </c>
    </row>
    <row r="31076" spans="1:7" x14ac:dyDescent="0.3">
      <c r="A31076" s="1" t="s">
        <v>75</v>
      </c>
      <c r="B31076" s="1" t="s">
        <v>130</v>
      </c>
      <c r="C31076" s="2">
        <v>44281</v>
      </c>
      <c r="D31076">
        <v>39355</v>
      </c>
      <c r="E31076">
        <v>239</v>
      </c>
      <c r="F31076">
        <v>4376</v>
      </c>
      <c r="G31076">
        <v>11.119298691398805</v>
      </c>
    </row>
    <row r="31077" spans="1:7" x14ac:dyDescent="0.3">
      <c r="A31077" s="1" t="s">
        <v>75</v>
      </c>
      <c r="B31077" s="1" t="s">
        <v>130</v>
      </c>
      <c r="C31077" s="2">
        <v>44285</v>
      </c>
      <c r="D31077">
        <v>39355</v>
      </c>
      <c r="E31077">
        <v>250</v>
      </c>
      <c r="F31077">
        <v>4626</v>
      </c>
      <c r="G31077">
        <v>11.754541989582009</v>
      </c>
    </row>
    <row r="31078" spans="1:7" x14ac:dyDescent="0.3">
      <c r="A31078" s="1" t="s">
        <v>75</v>
      </c>
      <c r="B31078" s="1" t="s">
        <v>130</v>
      </c>
      <c r="C31078" s="2">
        <v>44286</v>
      </c>
      <c r="D31078">
        <v>39355</v>
      </c>
      <c r="E31078">
        <v>123</v>
      </c>
      <c r="F31078">
        <v>4749</v>
      </c>
      <c r="G31078">
        <v>12.067081692288147</v>
      </c>
    </row>
    <row r="31079" spans="1:7" x14ac:dyDescent="0.3">
      <c r="A31079" s="1" t="s">
        <v>75</v>
      </c>
      <c r="B31079" s="1" t="s">
        <v>130</v>
      </c>
      <c r="C31079" s="2">
        <v>44287</v>
      </c>
      <c r="D31079">
        <v>39355</v>
      </c>
      <c r="E31079">
        <v>197</v>
      </c>
      <c r="F31079">
        <v>4946</v>
      </c>
      <c r="G31079">
        <v>12.56765341125651</v>
      </c>
    </row>
    <row r="31080" spans="1:7" x14ac:dyDescent="0.3">
      <c r="A31080" s="1" t="s">
        <v>75</v>
      </c>
      <c r="B31080" s="1" t="s">
        <v>130</v>
      </c>
      <c r="C31080" s="2">
        <v>44288</v>
      </c>
      <c r="D31080">
        <v>39355</v>
      </c>
      <c r="E31080">
        <v>206</v>
      </c>
      <c r="F31080">
        <v>5152</v>
      </c>
      <c r="G31080">
        <v>13.09109388895947</v>
      </c>
    </row>
    <row r="31081" spans="1:7" x14ac:dyDescent="0.3">
      <c r="A31081" s="1" t="s">
        <v>75</v>
      </c>
      <c r="B31081" s="1" t="s">
        <v>130</v>
      </c>
      <c r="C31081" s="2">
        <v>44293</v>
      </c>
      <c r="D31081">
        <v>39355</v>
      </c>
      <c r="E31081">
        <v>200</v>
      </c>
      <c r="F31081">
        <v>5352</v>
      </c>
      <c r="G31081">
        <v>13.599288527506035</v>
      </c>
    </row>
    <row r="31082" spans="1:7" x14ac:dyDescent="0.3">
      <c r="A31082" s="1" t="s">
        <v>75</v>
      </c>
      <c r="B31082" s="1" t="s">
        <v>130</v>
      </c>
      <c r="C31082" s="2">
        <v>44294</v>
      </c>
      <c r="D31082">
        <v>39355</v>
      </c>
      <c r="E31082">
        <v>240</v>
      </c>
      <c r="F31082">
        <v>5592</v>
      </c>
      <c r="G31082">
        <v>14.209122093761911</v>
      </c>
    </row>
    <row r="31083" spans="1:7" x14ac:dyDescent="0.3">
      <c r="A31083" s="1" t="s">
        <v>75</v>
      </c>
      <c r="B31083" s="1" t="s">
        <v>130</v>
      </c>
      <c r="C31083" s="2">
        <v>44295</v>
      </c>
      <c r="D31083">
        <v>39355</v>
      </c>
      <c r="E31083">
        <v>260</v>
      </c>
      <c r="F31083">
        <v>5852</v>
      </c>
      <c r="G31083">
        <v>14.869775123872442</v>
      </c>
    </row>
    <row r="31084" spans="1:7" x14ac:dyDescent="0.3">
      <c r="A31084" s="1" t="s">
        <v>75</v>
      </c>
      <c r="B31084" s="1" t="s">
        <v>130</v>
      </c>
      <c r="C31084" s="2">
        <v>44296</v>
      </c>
      <c r="D31084">
        <v>39355</v>
      </c>
      <c r="E31084">
        <v>0</v>
      </c>
      <c r="F31084">
        <v>5852</v>
      </c>
      <c r="G31084">
        <v>14.869775123872442</v>
      </c>
    </row>
    <row r="31085" spans="1:7" x14ac:dyDescent="0.3">
      <c r="A31085" s="1" t="s">
        <v>75</v>
      </c>
      <c r="B31085" s="1" t="s">
        <v>130</v>
      </c>
      <c r="C31085" s="2">
        <v>44299</v>
      </c>
      <c r="D31085">
        <v>39355</v>
      </c>
      <c r="E31085">
        <v>275</v>
      </c>
      <c r="F31085">
        <v>6127</v>
      </c>
      <c r="G31085">
        <v>15.568542751873968</v>
      </c>
    </row>
    <row r="31086" spans="1:7" x14ac:dyDescent="0.3">
      <c r="A31086" s="1" t="s">
        <v>75</v>
      </c>
      <c r="B31086" s="1" t="s">
        <v>130</v>
      </c>
      <c r="C31086" s="2">
        <v>44300</v>
      </c>
      <c r="D31086">
        <v>39355</v>
      </c>
      <c r="E31086">
        <v>307</v>
      </c>
      <c r="F31086">
        <v>6434</v>
      </c>
      <c r="G31086">
        <v>16.34862152204294</v>
      </c>
    </row>
    <row r="31087" spans="1:7" x14ac:dyDescent="0.3">
      <c r="A31087" s="1" t="s">
        <v>75</v>
      </c>
      <c r="B31087" s="1" t="s">
        <v>130</v>
      </c>
      <c r="C31087" s="2">
        <v>44301</v>
      </c>
      <c r="D31087">
        <v>39355</v>
      </c>
      <c r="E31087">
        <v>297</v>
      </c>
      <c r="F31087">
        <v>6731</v>
      </c>
      <c r="G31087">
        <v>17.103290560284591</v>
      </c>
    </row>
    <row r="31088" spans="1:7" x14ac:dyDescent="0.3">
      <c r="A31088" s="1" t="s">
        <v>75</v>
      </c>
      <c r="B31088" s="1" t="s">
        <v>130</v>
      </c>
      <c r="C31088" s="2">
        <v>44302</v>
      </c>
      <c r="D31088">
        <v>39355</v>
      </c>
      <c r="E31088">
        <v>288</v>
      </c>
      <c r="F31088">
        <v>7019</v>
      </c>
      <c r="G31088">
        <v>17.83509083979164</v>
      </c>
    </row>
    <row r="31089" spans="1:7" x14ac:dyDescent="0.3">
      <c r="A31089" s="1" t="s">
        <v>75</v>
      </c>
      <c r="B31089" s="1" t="s">
        <v>130</v>
      </c>
      <c r="C31089" s="2">
        <v>44306</v>
      </c>
      <c r="D31089">
        <v>39355</v>
      </c>
      <c r="E31089">
        <v>542</v>
      </c>
      <c r="F31089">
        <v>7561</v>
      </c>
      <c r="G31089">
        <v>19.212298310252827</v>
      </c>
    </row>
    <row r="31090" spans="1:7" x14ac:dyDescent="0.3">
      <c r="A31090" s="1" t="s">
        <v>75</v>
      </c>
      <c r="B31090" s="1" t="s">
        <v>130</v>
      </c>
      <c r="C31090" s="2">
        <v>44307</v>
      </c>
      <c r="D31090">
        <v>39355</v>
      </c>
      <c r="E31090">
        <v>498</v>
      </c>
      <c r="F31090">
        <v>8059</v>
      </c>
      <c r="G31090">
        <v>20.477702960233771</v>
      </c>
    </row>
    <row r="31091" spans="1:7" x14ac:dyDescent="0.3">
      <c r="A31091" s="1" t="s">
        <v>75</v>
      </c>
      <c r="B31091" s="1" t="s">
        <v>130</v>
      </c>
      <c r="C31091" s="2">
        <v>44308</v>
      </c>
      <c r="D31091">
        <v>39355</v>
      </c>
      <c r="E31091">
        <v>503</v>
      </c>
      <c r="F31091">
        <v>8562</v>
      </c>
      <c r="G31091">
        <v>21.755812476178377</v>
      </c>
    </row>
    <row r="31092" spans="1:7" x14ac:dyDescent="0.3">
      <c r="A31092" s="1" t="s">
        <v>75</v>
      </c>
      <c r="B31092" s="1" t="s">
        <v>130</v>
      </c>
      <c r="C31092" s="2">
        <v>44309</v>
      </c>
      <c r="D31092">
        <v>39355</v>
      </c>
      <c r="E31092">
        <v>498</v>
      </c>
      <c r="F31092">
        <v>9060</v>
      </c>
      <c r="G31092">
        <v>23.021217126159318</v>
      </c>
    </row>
    <row r="31093" spans="1:7" x14ac:dyDescent="0.3">
      <c r="A31093" s="1" t="s">
        <v>75</v>
      </c>
      <c r="B31093" s="1" t="s">
        <v>130</v>
      </c>
      <c r="C31093" s="2">
        <v>44310</v>
      </c>
      <c r="D31093">
        <v>39355</v>
      </c>
      <c r="E31093">
        <v>0</v>
      </c>
      <c r="F31093">
        <v>9060</v>
      </c>
      <c r="G31093">
        <v>23.021217126159318</v>
      </c>
    </row>
    <row r="31094" spans="1:7" x14ac:dyDescent="0.3">
      <c r="A31094" s="1" t="s">
        <v>75</v>
      </c>
      <c r="B31094" s="1" t="s">
        <v>130</v>
      </c>
      <c r="C31094" s="2">
        <v>44313</v>
      </c>
      <c r="D31094">
        <v>39355</v>
      </c>
      <c r="E31094">
        <v>249</v>
      </c>
      <c r="F31094">
        <v>9309</v>
      </c>
      <c r="G31094">
        <v>23.65391945114979</v>
      </c>
    </row>
    <row r="31095" spans="1:7" x14ac:dyDescent="0.3">
      <c r="A31095" s="1" t="s">
        <v>75</v>
      </c>
      <c r="B31095" s="1" t="s">
        <v>130</v>
      </c>
      <c r="C31095" s="2">
        <v>44314</v>
      </c>
      <c r="D31095">
        <v>39355</v>
      </c>
      <c r="E31095">
        <v>273</v>
      </c>
      <c r="F31095">
        <v>9582</v>
      </c>
      <c r="G31095">
        <v>24.34760513276585</v>
      </c>
    </row>
    <row r="31096" spans="1:7" x14ac:dyDescent="0.3">
      <c r="A31096" s="1" t="s">
        <v>75</v>
      </c>
      <c r="B31096" s="1" t="s">
        <v>130</v>
      </c>
      <c r="C31096" s="2">
        <v>44315</v>
      </c>
      <c r="D31096">
        <v>39355</v>
      </c>
      <c r="E31096">
        <v>269</v>
      </c>
      <c r="F31096">
        <v>9851</v>
      </c>
      <c r="G31096">
        <v>25.031126921610973</v>
      </c>
    </row>
    <row r="31097" spans="1:7" x14ac:dyDescent="0.3">
      <c r="A31097" s="1" t="s">
        <v>75</v>
      </c>
      <c r="B31097" s="1" t="s">
        <v>130</v>
      </c>
      <c r="C31097" s="2">
        <v>44316</v>
      </c>
      <c r="D31097">
        <v>39355</v>
      </c>
      <c r="E31097">
        <v>510</v>
      </c>
      <c r="F31097">
        <v>10361</v>
      </c>
      <c r="G31097">
        <v>26.327023249904713</v>
      </c>
    </row>
    <row r="31098" spans="1:7" x14ac:dyDescent="0.3">
      <c r="A31098" s="1" t="s">
        <v>75</v>
      </c>
      <c r="B31098" s="1" t="s">
        <v>130</v>
      </c>
      <c r="C31098" s="2">
        <v>44317</v>
      </c>
      <c r="D31098">
        <v>39355</v>
      </c>
      <c r="E31098">
        <v>0</v>
      </c>
      <c r="F31098">
        <v>10361</v>
      </c>
      <c r="G31098">
        <v>26.327023249904713</v>
      </c>
    </row>
    <row r="31099" spans="1:7" x14ac:dyDescent="0.3">
      <c r="A31099" s="1" t="s">
        <v>75</v>
      </c>
      <c r="B31099" s="1" t="s">
        <v>130</v>
      </c>
      <c r="C31099" s="2">
        <v>44320</v>
      </c>
      <c r="D31099">
        <v>39355</v>
      </c>
      <c r="E31099">
        <v>272</v>
      </c>
      <c r="F31099">
        <v>10633</v>
      </c>
      <c r="G31099">
        <v>27.018167958328039</v>
      </c>
    </row>
    <row r="31100" spans="1:7" x14ac:dyDescent="0.3">
      <c r="A31100" s="1" t="s">
        <v>75</v>
      </c>
      <c r="B31100" s="1" t="s">
        <v>130</v>
      </c>
      <c r="C31100" s="2">
        <v>44321</v>
      </c>
      <c r="D31100">
        <v>39355</v>
      </c>
      <c r="E31100">
        <v>281</v>
      </c>
      <c r="F31100">
        <v>10914</v>
      </c>
      <c r="G31100">
        <v>27.732181425485962</v>
      </c>
    </row>
    <row r="31101" spans="1:7" x14ac:dyDescent="0.3">
      <c r="A31101" s="1" t="s">
        <v>75</v>
      </c>
      <c r="B31101" s="1" t="s">
        <v>130</v>
      </c>
      <c r="C31101" s="2">
        <v>44322</v>
      </c>
      <c r="D31101">
        <v>39355</v>
      </c>
      <c r="E31101">
        <v>280</v>
      </c>
      <c r="F31101">
        <v>11194</v>
      </c>
      <c r="G31101">
        <v>28.443653919451151</v>
      </c>
    </row>
    <row r="31102" spans="1:7" x14ac:dyDescent="0.3">
      <c r="A31102" s="1" t="s">
        <v>75</v>
      </c>
      <c r="B31102" s="1" t="s">
        <v>130</v>
      </c>
      <c r="C31102" s="2">
        <v>44323</v>
      </c>
      <c r="D31102">
        <v>39355</v>
      </c>
      <c r="E31102">
        <v>260</v>
      </c>
      <c r="F31102">
        <v>11454</v>
      </c>
      <c r="G31102">
        <v>29.104306949561682</v>
      </c>
    </row>
    <row r="31103" spans="1:7" x14ac:dyDescent="0.3">
      <c r="A31103" s="1" t="s">
        <v>75</v>
      </c>
      <c r="B31103" s="1" t="s">
        <v>130</v>
      </c>
      <c r="C31103" s="2">
        <v>44324</v>
      </c>
      <c r="D31103">
        <v>39355</v>
      </c>
      <c r="E31103">
        <v>0</v>
      </c>
      <c r="F31103">
        <v>11454</v>
      </c>
      <c r="G31103">
        <v>29.104306949561682</v>
      </c>
    </row>
    <row r="31104" spans="1:7" x14ac:dyDescent="0.3">
      <c r="A31104" s="1" t="s">
        <v>75</v>
      </c>
      <c r="B31104" s="1" t="s">
        <v>130</v>
      </c>
      <c r="C31104" s="2">
        <v>44327</v>
      </c>
      <c r="D31104">
        <v>39355</v>
      </c>
      <c r="E31104">
        <v>540</v>
      </c>
      <c r="F31104">
        <v>11994</v>
      </c>
      <c r="G31104">
        <v>30.476432473637406</v>
      </c>
    </row>
    <row r="31105" spans="1:7" x14ac:dyDescent="0.3">
      <c r="A31105" s="1" t="s">
        <v>75</v>
      </c>
      <c r="B31105" s="1" t="s">
        <v>130</v>
      </c>
      <c r="C31105" s="2">
        <v>44328</v>
      </c>
      <c r="D31105">
        <v>39355</v>
      </c>
      <c r="E31105">
        <v>296</v>
      </c>
      <c r="F31105">
        <v>12290</v>
      </c>
      <c r="G31105">
        <v>31.228560538686317</v>
      </c>
    </row>
    <row r="31106" spans="1:7" x14ac:dyDescent="0.3">
      <c r="A31106" s="1" t="s">
        <v>75</v>
      </c>
      <c r="B31106" s="1" t="s">
        <v>130</v>
      </c>
      <c r="C31106" s="2">
        <v>44329</v>
      </c>
      <c r="D31106">
        <v>39355</v>
      </c>
      <c r="E31106">
        <v>286</v>
      </c>
      <c r="F31106">
        <v>12576</v>
      </c>
      <c r="G31106">
        <v>31.955278871807902</v>
      </c>
    </row>
    <row r="31107" spans="1:7" x14ac:dyDescent="0.3">
      <c r="A31107" s="1" t="s">
        <v>75</v>
      </c>
      <c r="B31107" s="1" t="s">
        <v>130</v>
      </c>
      <c r="C31107" s="2">
        <v>44330</v>
      </c>
      <c r="D31107">
        <v>39355</v>
      </c>
      <c r="E31107">
        <v>282</v>
      </c>
      <c r="F31107">
        <v>12858</v>
      </c>
      <c r="G31107">
        <v>32.671833312158554</v>
      </c>
    </row>
    <row r="31108" spans="1:7" x14ac:dyDescent="0.3">
      <c r="A31108" s="1" t="s">
        <v>75</v>
      </c>
      <c r="B31108" s="1" t="s">
        <v>130</v>
      </c>
      <c r="C31108" s="2">
        <v>44331</v>
      </c>
      <c r="D31108">
        <v>39355</v>
      </c>
      <c r="E31108">
        <v>0</v>
      </c>
      <c r="F31108">
        <v>12858</v>
      </c>
      <c r="G31108">
        <v>32.671833312158554</v>
      </c>
    </row>
    <row r="31109" spans="1:7" x14ac:dyDescent="0.3">
      <c r="A31109" s="1" t="s">
        <v>75</v>
      </c>
      <c r="B31109" s="1" t="s">
        <v>130</v>
      </c>
      <c r="C31109" s="2">
        <v>44334</v>
      </c>
      <c r="D31109">
        <v>39355</v>
      </c>
      <c r="E31109">
        <v>546</v>
      </c>
      <c r="F31109">
        <v>13404</v>
      </c>
      <c r="G31109">
        <v>34.059204675390674</v>
      </c>
    </row>
    <row r="31110" spans="1:7" x14ac:dyDescent="0.3">
      <c r="A31110" s="1" t="s">
        <v>75</v>
      </c>
      <c r="B31110" s="1" t="s">
        <v>130</v>
      </c>
      <c r="C31110" s="2">
        <v>44335</v>
      </c>
      <c r="D31110">
        <v>39355</v>
      </c>
      <c r="E31110">
        <v>541</v>
      </c>
      <c r="F31110">
        <v>13945</v>
      </c>
      <c r="G31110">
        <v>35.433871172659124</v>
      </c>
    </row>
    <row r="31111" spans="1:7" x14ac:dyDescent="0.3">
      <c r="A31111" s="1" t="s">
        <v>75</v>
      </c>
      <c r="B31111" s="1" t="s">
        <v>130</v>
      </c>
      <c r="C31111" s="2">
        <v>44336</v>
      </c>
      <c r="D31111">
        <v>39355</v>
      </c>
      <c r="E31111">
        <v>542</v>
      </c>
      <c r="F31111">
        <v>14487</v>
      </c>
      <c r="G31111">
        <v>36.811078643120318</v>
      </c>
    </row>
    <row r="31112" spans="1:7" x14ac:dyDescent="0.3">
      <c r="A31112" s="1" t="s">
        <v>75</v>
      </c>
      <c r="B31112" s="1" t="s">
        <v>130</v>
      </c>
      <c r="C31112" s="2">
        <v>44337</v>
      </c>
      <c r="D31112">
        <v>39355</v>
      </c>
      <c r="E31112">
        <v>559</v>
      </c>
      <c r="F31112">
        <v>15046</v>
      </c>
      <c r="G31112">
        <v>38.23148265785796</v>
      </c>
    </row>
    <row r="31113" spans="1:7" x14ac:dyDescent="0.3">
      <c r="A31113" s="1" t="s">
        <v>75</v>
      </c>
      <c r="B31113" s="1" t="s">
        <v>130</v>
      </c>
      <c r="C31113" s="2">
        <v>44342</v>
      </c>
      <c r="D31113">
        <v>39355</v>
      </c>
      <c r="E31113">
        <v>547</v>
      </c>
      <c r="F31113">
        <v>15593</v>
      </c>
      <c r="G31113">
        <v>39.621394994282809</v>
      </c>
    </row>
    <row r="31114" spans="1:7" x14ac:dyDescent="0.3">
      <c r="A31114" s="1" t="s">
        <v>75</v>
      </c>
      <c r="B31114" s="1" t="s">
        <v>130</v>
      </c>
      <c r="C31114" s="2">
        <v>44343</v>
      </c>
      <c r="D31114">
        <v>39355</v>
      </c>
      <c r="E31114">
        <v>568</v>
      </c>
      <c r="F31114">
        <v>16161</v>
      </c>
      <c r="G31114">
        <v>41.064667767755047</v>
      </c>
    </row>
    <row r="31115" spans="1:7" x14ac:dyDescent="0.3">
      <c r="A31115" s="1" t="s">
        <v>75</v>
      </c>
      <c r="B31115" s="1" t="s">
        <v>130</v>
      </c>
      <c r="C31115" s="2">
        <v>44344</v>
      </c>
      <c r="D31115">
        <v>39355</v>
      </c>
      <c r="E31115">
        <v>529</v>
      </c>
      <c r="F31115">
        <v>16690</v>
      </c>
      <c r="G31115">
        <v>42.408842586710712</v>
      </c>
    </row>
    <row r="31116" spans="1:7" x14ac:dyDescent="0.3">
      <c r="A31116" s="1" t="s">
        <v>75</v>
      </c>
      <c r="B31116" s="1" t="s">
        <v>130</v>
      </c>
      <c r="C31116" s="2">
        <v>44348</v>
      </c>
      <c r="D31116">
        <v>39355</v>
      </c>
      <c r="E31116">
        <v>550</v>
      </c>
      <c r="F31116">
        <v>17240</v>
      </c>
      <c r="G31116">
        <v>43.806377842713765</v>
      </c>
    </row>
    <row r="31117" spans="1:7" x14ac:dyDescent="0.3">
      <c r="A31117" s="1" t="s">
        <v>75</v>
      </c>
      <c r="B31117" s="1" t="s">
        <v>130</v>
      </c>
      <c r="C31117" s="2">
        <v>44349</v>
      </c>
      <c r="D31117">
        <v>39355</v>
      </c>
      <c r="E31117">
        <v>560</v>
      </c>
      <c r="F31117">
        <v>17800</v>
      </c>
      <c r="G31117">
        <v>45.229322830644136</v>
      </c>
    </row>
    <row r="31118" spans="1:7" x14ac:dyDescent="0.3">
      <c r="A31118" s="1" t="s">
        <v>75</v>
      </c>
      <c r="B31118" s="1" t="s">
        <v>130</v>
      </c>
      <c r="C31118" s="2">
        <v>44350</v>
      </c>
      <c r="D31118">
        <v>39355</v>
      </c>
      <c r="E31118">
        <v>550</v>
      </c>
      <c r="F31118">
        <v>18350</v>
      </c>
      <c r="G31118">
        <v>46.626858086647189</v>
      </c>
    </row>
    <row r="31119" spans="1:7" x14ac:dyDescent="0.3">
      <c r="A31119" s="1" t="s">
        <v>75</v>
      </c>
      <c r="B31119" s="1" t="s">
        <v>130</v>
      </c>
      <c r="C31119" s="2">
        <v>44351</v>
      </c>
      <c r="D31119">
        <v>39355</v>
      </c>
      <c r="E31119">
        <v>560</v>
      </c>
      <c r="F31119">
        <v>18910</v>
      </c>
      <c r="G31119">
        <v>48.049803074577561</v>
      </c>
    </row>
    <row r="31120" spans="1:7" x14ac:dyDescent="0.3">
      <c r="A31120" s="1" t="s">
        <v>75</v>
      </c>
      <c r="B31120" s="1" t="s">
        <v>130</v>
      </c>
      <c r="C31120" s="2">
        <v>44352</v>
      </c>
      <c r="D31120">
        <v>39355</v>
      </c>
      <c r="E31120">
        <v>0</v>
      </c>
      <c r="F31120">
        <v>18910</v>
      </c>
      <c r="G31120">
        <v>48.049803074577561</v>
      </c>
    </row>
    <row r="31121" spans="1:7" x14ac:dyDescent="0.3">
      <c r="A31121" s="1" t="s">
        <v>75</v>
      </c>
      <c r="B31121" s="1" t="s">
        <v>130</v>
      </c>
      <c r="C31121" s="2">
        <v>44355</v>
      </c>
      <c r="D31121">
        <v>39355</v>
      </c>
      <c r="E31121">
        <v>578</v>
      </c>
      <c r="F31121">
        <v>19488</v>
      </c>
      <c r="G31121">
        <v>49.518485579977131</v>
      </c>
    </row>
    <row r="31122" spans="1:7" x14ac:dyDescent="0.3">
      <c r="A31122" s="1" t="s">
        <v>75</v>
      </c>
      <c r="B31122" s="1" t="s">
        <v>130</v>
      </c>
      <c r="C31122" s="2">
        <v>44356</v>
      </c>
      <c r="D31122">
        <v>39355</v>
      </c>
      <c r="E31122">
        <v>568</v>
      </c>
      <c r="F31122">
        <v>20056</v>
      </c>
      <c r="G31122">
        <v>50.961758353449369</v>
      </c>
    </row>
    <row r="31123" spans="1:7" x14ac:dyDescent="0.3">
      <c r="A31123" s="1" t="s">
        <v>75</v>
      </c>
      <c r="B31123" s="1" t="s">
        <v>130</v>
      </c>
      <c r="C31123" s="2">
        <v>44357</v>
      </c>
      <c r="D31123">
        <v>39355</v>
      </c>
      <c r="E31123">
        <v>570</v>
      </c>
      <c r="F31123">
        <v>20626</v>
      </c>
      <c r="G31123">
        <v>52.410113073307073</v>
      </c>
    </row>
    <row r="31124" spans="1:7" x14ac:dyDescent="0.3">
      <c r="A31124" s="1" t="s">
        <v>75</v>
      </c>
      <c r="B31124" s="1" t="s">
        <v>130</v>
      </c>
      <c r="C31124" s="2">
        <v>44358</v>
      </c>
      <c r="D31124">
        <v>39355</v>
      </c>
      <c r="E31124">
        <v>578</v>
      </c>
      <c r="F31124">
        <v>21204</v>
      </c>
      <c r="G31124">
        <v>53.878795578706637</v>
      </c>
    </row>
    <row r="31125" spans="1:7" x14ac:dyDescent="0.3">
      <c r="A31125" s="1" t="s">
        <v>75</v>
      </c>
      <c r="B31125" s="1" t="s">
        <v>130</v>
      </c>
      <c r="C31125" s="2">
        <v>44362</v>
      </c>
      <c r="D31125">
        <v>39355</v>
      </c>
      <c r="E31125">
        <v>557</v>
      </c>
      <c r="F31125">
        <v>21761</v>
      </c>
      <c r="G31125">
        <v>55.294117647058826</v>
      </c>
    </row>
    <row r="31126" spans="1:7" x14ac:dyDescent="0.3">
      <c r="A31126" s="1" t="s">
        <v>75</v>
      </c>
      <c r="B31126" s="1" t="s">
        <v>130</v>
      </c>
      <c r="C31126" s="2">
        <v>44363</v>
      </c>
      <c r="D31126">
        <v>39355</v>
      </c>
      <c r="E31126">
        <v>560</v>
      </c>
      <c r="F31126">
        <v>22321</v>
      </c>
      <c r="G31126">
        <v>56.717062634989205</v>
      </c>
    </row>
    <row r="31127" spans="1:7" x14ac:dyDescent="0.3">
      <c r="A31127" s="1" t="s">
        <v>75</v>
      </c>
      <c r="B31127" s="1" t="s">
        <v>130</v>
      </c>
      <c r="C31127" s="2">
        <v>44364</v>
      </c>
      <c r="D31127">
        <v>39355</v>
      </c>
      <c r="E31127">
        <v>551</v>
      </c>
      <c r="F31127">
        <v>22872</v>
      </c>
      <c r="G31127">
        <v>58.11713886418498</v>
      </c>
    </row>
    <row r="31128" spans="1:7" x14ac:dyDescent="0.3">
      <c r="A31128" s="1" t="s">
        <v>75</v>
      </c>
      <c r="B31128" s="1" t="s">
        <v>130</v>
      </c>
      <c r="C31128" s="2">
        <v>44365</v>
      </c>
      <c r="D31128">
        <v>39355</v>
      </c>
      <c r="E31128">
        <v>580</v>
      </c>
      <c r="F31128">
        <v>23452</v>
      </c>
      <c r="G31128">
        <v>59.59090331597001</v>
      </c>
    </row>
    <row r="31129" spans="1:7" x14ac:dyDescent="0.3">
      <c r="A31129" s="1" t="s">
        <v>75</v>
      </c>
      <c r="B31129" s="1" t="s">
        <v>130</v>
      </c>
      <c r="C31129" s="2">
        <v>44369</v>
      </c>
      <c r="D31129">
        <v>39355</v>
      </c>
      <c r="E31129">
        <v>525</v>
      </c>
      <c r="F31129">
        <v>23977</v>
      </c>
      <c r="G31129">
        <v>60.924914242154749</v>
      </c>
    </row>
    <row r="31130" spans="1:7" x14ac:dyDescent="0.3">
      <c r="A31130" s="1" t="s">
        <v>75</v>
      </c>
      <c r="B31130" s="1" t="s">
        <v>130</v>
      </c>
      <c r="C31130" s="2">
        <v>44370</v>
      </c>
      <c r="D31130">
        <v>39355</v>
      </c>
      <c r="E31130">
        <v>296</v>
      </c>
      <c r="F31130">
        <v>24273</v>
      </c>
      <c r="G31130">
        <v>61.677042307203656</v>
      </c>
    </row>
    <row r="31131" spans="1:7" x14ac:dyDescent="0.3">
      <c r="A31131" s="1" t="s">
        <v>75</v>
      </c>
      <c r="B31131" s="1" t="s">
        <v>130</v>
      </c>
      <c r="C31131" s="2">
        <v>44371</v>
      </c>
      <c r="D31131">
        <v>39355</v>
      </c>
      <c r="E31131">
        <v>518</v>
      </c>
      <c r="F31131">
        <v>24791</v>
      </c>
      <c r="G31131">
        <v>62.993266421039266</v>
      </c>
    </row>
    <row r="31132" spans="1:7" x14ac:dyDescent="0.3">
      <c r="A31132" s="1" t="s">
        <v>75</v>
      </c>
      <c r="B31132" s="1" t="s">
        <v>130</v>
      </c>
      <c r="C31132" s="2">
        <v>44372</v>
      </c>
      <c r="D31132">
        <v>39355</v>
      </c>
      <c r="E31132">
        <v>278</v>
      </c>
      <c r="F31132">
        <v>25069</v>
      </c>
      <c r="G31132">
        <v>63.699656968618982</v>
      </c>
    </row>
    <row r="31133" spans="1:7" x14ac:dyDescent="0.3">
      <c r="A31133" s="1" t="s">
        <v>75</v>
      </c>
      <c r="B31133" s="1" t="s">
        <v>130</v>
      </c>
      <c r="C31133" s="2">
        <v>44376</v>
      </c>
      <c r="D31133">
        <v>39355</v>
      </c>
      <c r="E31133">
        <v>299</v>
      </c>
      <c r="F31133">
        <v>25368</v>
      </c>
      <c r="G31133">
        <v>64.4594079532461</v>
      </c>
    </row>
    <row r="31134" spans="1:7" x14ac:dyDescent="0.3">
      <c r="A31134" s="1" t="s">
        <v>75</v>
      </c>
      <c r="B31134" s="1" t="s">
        <v>130</v>
      </c>
      <c r="C31134" s="2">
        <v>44377</v>
      </c>
      <c r="D31134">
        <v>39355</v>
      </c>
      <c r="E31134">
        <v>542</v>
      </c>
      <c r="F31134">
        <v>25910</v>
      </c>
      <c r="G31134">
        <v>65.836615423707272</v>
      </c>
    </row>
    <row r="31135" spans="1:7" x14ac:dyDescent="0.3">
      <c r="A31135" s="1" t="s">
        <v>75</v>
      </c>
      <c r="B31135" s="1" t="s">
        <v>130</v>
      </c>
      <c r="C31135" s="2">
        <v>44378</v>
      </c>
      <c r="D31135">
        <v>39355</v>
      </c>
      <c r="E31135">
        <v>546</v>
      </c>
      <c r="F31135">
        <v>26456</v>
      </c>
      <c r="G31135">
        <v>67.223986786939392</v>
      </c>
    </row>
    <row r="31136" spans="1:7" x14ac:dyDescent="0.3">
      <c r="A31136" s="1" t="s">
        <v>75</v>
      </c>
      <c r="B31136" s="1" t="s">
        <v>130</v>
      </c>
      <c r="C31136" s="2">
        <v>44379</v>
      </c>
      <c r="D31136">
        <v>39355</v>
      </c>
      <c r="E31136">
        <v>599</v>
      </c>
      <c r="F31136">
        <v>27055</v>
      </c>
      <c r="G31136">
        <v>68.746029729386365</v>
      </c>
    </row>
    <row r="31137" spans="1:7" x14ac:dyDescent="0.3">
      <c r="A31137" s="1" t="s">
        <v>75</v>
      </c>
      <c r="B31137" s="1" t="s">
        <v>130</v>
      </c>
      <c r="C31137" s="2">
        <v>44383</v>
      </c>
      <c r="D31137">
        <v>39355</v>
      </c>
      <c r="E31137">
        <v>538</v>
      </c>
      <c r="F31137">
        <v>27593</v>
      </c>
      <c r="G31137">
        <v>70.113073307076618</v>
      </c>
    </row>
    <row r="31138" spans="1:7" x14ac:dyDescent="0.3">
      <c r="A31138" s="1" t="s">
        <v>75</v>
      </c>
      <c r="B31138" s="1" t="s">
        <v>130</v>
      </c>
      <c r="C31138" s="2">
        <v>44384</v>
      </c>
      <c r="D31138">
        <v>39355</v>
      </c>
      <c r="E31138">
        <v>589</v>
      </c>
      <c r="F31138">
        <v>28182</v>
      </c>
      <c r="G31138">
        <v>71.609706517596237</v>
      </c>
    </row>
    <row r="31139" spans="1:7" x14ac:dyDescent="0.3">
      <c r="A31139" s="1" t="s">
        <v>75</v>
      </c>
      <c r="B31139" s="1" t="s">
        <v>130</v>
      </c>
      <c r="C31139" s="2">
        <v>44385</v>
      </c>
      <c r="D31139">
        <v>39355</v>
      </c>
      <c r="E31139">
        <v>589</v>
      </c>
      <c r="F31139">
        <v>28771</v>
      </c>
      <c r="G31139">
        <v>73.10633972811587</v>
      </c>
    </row>
    <row r="31140" spans="1:7" x14ac:dyDescent="0.3">
      <c r="A31140" s="1" t="s">
        <v>75</v>
      </c>
      <c r="B31140" s="1" t="s">
        <v>130</v>
      </c>
      <c r="C31140" s="2">
        <v>44386</v>
      </c>
      <c r="D31140">
        <v>39355</v>
      </c>
      <c r="E31140">
        <v>605</v>
      </c>
      <c r="F31140">
        <v>29376</v>
      </c>
      <c r="G31140">
        <v>74.643628509719221</v>
      </c>
    </row>
    <row r="31141" spans="1:7" x14ac:dyDescent="0.3">
      <c r="A31141" s="1" t="s">
        <v>75</v>
      </c>
      <c r="B31141" s="1" t="s">
        <v>130</v>
      </c>
      <c r="C31141" s="2">
        <v>44390</v>
      </c>
      <c r="D31141">
        <v>39355</v>
      </c>
      <c r="E31141">
        <v>587</v>
      </c>
      <c r="F31141">
        <v>29963</v>
      </c>
      <c r="G31141">
        <v>76.135179773853395</v>
      </c>
    </row>
    <row r="31142" spans="1:7" x14ac:dyDescent="0.3">
      <c r="A31142" s="1" t="s">
        <v>75</v>
      </c>
      <c r="B31142" s="1" t="s">
        <v>130</v>
      </c>
      <c r="C31142" s="2">
        <v>44391</v>
      </c>
      <c r="D31142">
        <v>39355</v>
      </c>
      <c r="E31142">
        <v>294</v>
      </c>
      <c r="F31142">
        <v>30257</v>
      </c>
      <c r="G31142">
        <v>76.882225892516828</v>
      </c>
    </row>
    <row r="31143" spans="1:7" x14ac:dyDescent="0.3">
      <c r="A31143" s="1" t="s">
        <v>75</v>
      </c>
      <c r="B31143" s="1" t="s">
        <v>130</v>
      </c>
      <c r="C31143" s="2">
        <v>44392</v>
      </c>
      <c r="D31143">
        <v>39355</v>
      </c>
      <c r="E31143">
        <v>549</v>
      </c>
      <c r="F31143">
        <v>30806</v>
      </c>
      <c r="G31143">
        <v>78.277220175327159</v>
      </c>
    </row>
    <row r="31144" spans="1:7" x14ac:dyDescent="0.3">
      <c r="A31144" s="1" t="s">
        <v>75</v>
      </c>
      <c r="B31144" s="1" t="s">
        <v>130</v>
      </c>
      <c r="C31144" s="2">
        <v>44393</v>
      </c>
      <c r="D31144">
        <v>39355</v>
      </c>
      <c r="E31144">
        <v>316</v>
      </c>
      <c r="F31144">
        <v>31122</v>
      </c>
      <c r="G31144">
        <v>79.080167704230718</v>
      </c>
    </row>
    <row r="31145" spans="1:7" x14ac:dyDescent="0.3">
      <c r="A31145" s="1" t="s">
        <v>75</v>
      </c>
      <c r="B31145" s="1" t="s">
        <v>130</v>
      </c>
      <c r="C31145" s="2">
        <v>44398</v>
      </c>
      <c r="D31145">
        <v>39355</v>
      </c>
      <c r="E31145">
        <v>0</v>
      </c>
      <c r="F31145">
        <v>31122</v>
      </c>
      <c r="G31145">
        <v>79.080167704230718</v>
      </c>
    </row>
    <row r="31146" spans="1:7" x14ac:dyDescent="0.3">
      <c r="A31146" s="1" t="s">
        <v>75</v>
      </c>
      <c r="B31146" s="1" t="s">
        <v>130</v>
      </c>
      <c r="C31146" s="2">
        <v>44399</v>
      </c>
      <c r="D31146">
        <v>39355</v>
      </c>
      <c r="E31146">
        <v>245</v>
      </c>
      <c r="F31146">
        <v>31367</v>
      </c>
      <c r="G31146">
        <v>79.70270613645026</v>
      </c>
    </row>
    <row r="31147" spans="1:7" x14ac:dyDescent="0.3">
      <c r="A31147" s="1" t="s">
        <v>75</v>
      </c>
      <c r="B31147" s="1" t="s">
        <v>130</v>
      </c>
      <c r="C31147" s="2">
        <v>44400</v>
      </c>
      <c r="D31147">
        <v>39355</v>
      </c>
      <c r="E31147">
        <v>390</v>
      </c>
      <c r="F31147">
        <v>31757</v>
      </c>
      <c r="G31147">
        <v>80.69368568161606</v>
      </c>
    </row>
    <row r="31148" spans="1:7" x14ac:dyDescent="0.3">
      <c r="A31148" s="1" t="s">
        <v>75</v>
      </c>
      <c r="B31148" s="1" t="s">
        <v>130</v>
      </c>
      <c r="C31148" s="2">
        <v>44401</v>
      </c>
      <c r="D31148">
        <v>39355</v>
      </c>
      <c r="E31148">
        <v>0</v>
      </c>
      <c r="F31148">
        <v>31757</v>
      </c>
      <c r="G31148">
        <v>80.69368568161606</v>
      </c>
    </row>
    <row r="31149" spans="1:7" x14ac:dyDescent="0.3">
      <c r="A31149" s="1" t="s">
        <v>75</v>
      </c>
      <c r="B31149" s="1" t="s">
        <v>130</v>
      </c>
      <c r="C31149" s="2">
        <v>44407</v>
      </c>
      <c r="D31149">
        <v>39355</v>
      </c>
      <c r="E31149">
        <v>0</v>
      </c>
      <c r="F31149">
        <v>31757</v>
      </c>
      <c r="G31149">
        <v>80.69368568161606</v>
      </c>
    </row>
    <row r="31150" spans="1:7" x14ac:dyDescent="0.3">
      <c r="A31150" s="1" t="s">
        <v>75</v>
      </c>
      <c r="B31150" s="1" t="s">
        <v>130</v>
      </c>
      <c r="C31150" s="2">
        <v>44408</v>
      </c>
      <c r="D31150">
        <v>39355</v>
      </c>
      <c r="E31150">
        <v>0</v>
      </c>
      <c r="F31150">
        <v>31757</v>
      </c>
      <c r="G31150">
        <v>80.69368568161606</v>
      </c>
    </row>
    <row r="31151" spans="1:7" x14ac:dyDescent="0.3">
      <c r="A31151" s="1" t="s">
        <v>75</v>
      </c>
      <c r="B31151" s="1" t="s">
        <v>130</v>
      </c>
      <c r="C31151" s="2">
        <v>44418</v>
      </c>
      <c r="D31151">
        <v>39355</v>
      </c>
      <c r="E31151">
        <v>282</v>
      </c>
      <c r="F31151">
        <v>32039</v>
      </c>
      <c r="G31151">
        <v>81.410240121966709</v>
      </c>
    </row>
    <row r="31152" spans="1:7" x14ac:dyDescent="0.3">
      <c r="A31152" s="1" t="s">
        <v>75</v>
      </c>
      <c r="B31152" s="1" t="s">
        <v>130</v>
      </c>
      <c r="C31152" s="2">
        <v>44419</v>
      </c>
      <c r="D31152">
        <v>39355</v>
      </c>
      <c r="E31152">
        <v>314</v>
      </c>
      <c r="F31152">
        <v>32353</v>
      </c>
      <c r="G31152">
        <v>82.208105704484808</v>
      </c>
    </row>
    <row r="31153" spans="1:7" x14ac:dyDescent="0.3">
      <c r="A31153" s="1" t="s">
        <v>75</v>
      </c>
      <c r="B31153" s="1" t="s">
        <v>130</v>
      </c>
      <c r="C31153" s="2">
        <v>44420</v>
      </c>
      <c r="D31153">
        <v>39355</v>
      </c>
      <c r="E31153">
        <v>222</v>
      </c>
      <c r="F31153">
        <v>32575</v>
      </c>
      <c r="G31153">
        <v>82.772201753271503</v>
      </c>
    </row>
    <row r="31154" spans="1:7" x14ac:dyDescent="0.3">
      <c r="A31154" s="1" t="s">
        <v>75</v>
      </c>
      <c r="B31154" s="1" t="s">
        <v>130</v>
      </c>
      <c r="C31154" s="2">
        <v>44421</v>
      </c>
      <c r="D31154">
        <v>39355</v>
      </c>
      <c r="E31154">
        <v>310</v>
      </c>
      <c r="F31154">
        <v>32885</v>
      </c>
      <c r="G31154">
        <v>83.559903443018683</v>
      </c>
    </row>
    <row r="31155" spans="1:7" x14ac:dyDescent="0.3">
      <c r="A31155" s="1" t="s">
        <v>75</v>
      </c>
      <c r="B31155" s="1" t="s">
        <v>130</v>
      </c>
      <c r="C31155" s="2">
        <v>44425</v>
      </c>
      <c r="D31155">
        <v>39355</v>
      </c>
      <c r="E31155">
        <v>286</v>
      </c>
      <c r="F31155">
        <v>33171</v>
      </c>
      <c r="G31155">
        <v>84.286621776140265</v>
      </c>
    </row>
    <row r="31156" spans="1:7" x14ac:dyDescent="0.3">
      <c r="A31156" s="1" t="s">
        <v>75</v>
      </c>
      <c r="B31156" s="1" t="s">
        <v>130</v>
      </c>
      <c r="C31156" s="2">
        <v>44426</v>
      </c>
      <c r="D31156">
        <v>39355</v>
      </c>
      <c r="E31156">
        <v>244</v>
      </c>
      <c r="F31156">
        <v>33415</v>
      </c>
      <c r="G31156">
        <v>84.906619235167071</v>
      </c>
    </row>
    <row r="31157" spans="1:7" x14ac:dyDescent="0.3">
      <c r="A31157" s="1" t="s">
        <v>75</v>
      </c>
      <c r="B31157" s="1" t="s">
        <v>130</v>
      </c>
      <c r="C31157" s="2">
        <v>44429</v>
      </c>
      <c r="D31157">
        <v>39355</v>
      </c>
      <c r="E31157">
        <v>405</v>
      </c>
      <c r="F31157">
        <v>33820</v>
      </c>
      <c r="G31157">
        <v>85.935713378223852</v>
      </c>
    </row>
    <row r="31158" spans="1:7" x14ac:dyDescent="0.3">
      <c r="A31158" s="1" t="s">
        <v>75</v>
      </c>
      <c r="B31158" s="1" t="s">
        <v>130</v>
      </c>
      <c r="C31158" s="2">
        <v>44432</v>
      </c>
      <c r="D31158">
        <v>39355</v>
      </c>
      <c r="E31158">
        <v>281</v>
      </c>
      <c r="F31158">
        <v>34101</v>
      </c>
      <c r="G31158">
        <v>86.649726845381778</v>
      </c>
    </row>
    <row r="31159" spans="1:7" x14ac:dyDescent="0.3">
      <c r="A31159" s="1" t="s">
        <v>75</v>
      </c>
      <c r="B31159" s="1" t="s">
        <v>130</v>
      </c>
      <c r="C31159" s="2">
        <v>44433</v>
      </c>
      <c r="D31159">
        <v>39355</v>
      </c>
      <c r="E31159">
        <v>133</v>
      </c>
      <c r="F31159">
        <v>34234</v>
      </c>
      <c r="G31159">
        <v>86.987676280015251</v>
      </c>
    </row>
    <row r="31160" spans="1:7" x14ac:dyDescent="0.3">
      <c r="A31160" s="1" t="s">
        <v>75</v>
      </c>
      <c r="B31160" s="1" t="s">
        <v>130</v>
      </c>
      <c r="C31160" s="2">
        <v>44434</v>
      </c>
      <c r="D31160">
        <v>39355</v>
      </c>
      <c r="E31160">
        <v>137</v>
      </c>
      <c r="F31160">
        <v>34371</v>
      </c>
      <c r="G31160">
        <v>87.335789607419642</v>
      </c>
    </row>
    <row r="31161" spans="1:7" x14ac:dyDescent="0.3">
      <c r="A31161" s="1" t="s">
        <v>75</v>
      </c>
      <c r="B31161" s="1" t="s">
        <v>130</v>
      </c>
      <c r="C31161" s="2">
        <v>44435</v>
      </c>
      <c r="D31161">
        <v>39355</v>
      </c>
      <c r="E31161">
        <v>296</v>
      </c>
      <c r="F31161">
        <v>34667</v>
      </c>
      <c r="G31161">
        <v>88.087917672468549</v>
      </c>
    </row>
    <row r="31162" spans="1:7" x14ac:dyDescent="0.3">
      <c r="A31162" s="1" t="s">
        <v>75</v>
      </c>
      <c r="B31162" s="1" t="s">
        <v>130</v>
      </c>
      <c r="C31162" s="2">
        <v>44442</v>
      </c>
      <c r="D31162">
        <v>39355</v>
      </c>
      <c r="E31162">
        <v>0</v>
      </c>
      <c r="F31162">
        <v>34667</v>
      </c>
      <c r="G31162">
        <v>88.087917672468549</v>
      </c>
    </row>
    <row r="31163" spans="1:7" x14ac:dyDescent="0.3">
      <c r="A31163" s="1" t="s">
        <v>75</v>
      </c>
      <c r="B31163" s="1" t="s">
        <v>130</v>
      </c>
      <c r="C31163" s="2">
        <v>44443</v>
      </c>
      <c r="D31163">
        <v>39355</v>
      </c>
      <c r="E31163">
        <v>0</v>
      </c>
      <c r="F31163">
        <v>34667</v>
      </c>
      <c r="G31163">
        <v>88.087917672468549</v>
      </c>
    </row>
    <row r="31164" spans="1:7" x14ac:dyDescent="0.3">
      <c r="A31164" s="1" t="s">
        <v>75</v>
      </c>
      <c r="B31164" s="1" t="s">
        <v>130</v>
      </c>
      <c r="C31164" s="2">
        <v>44446</v>
      </c>
      <c r="D31164">
        <v>39355</v>
      </c>
      <c r="E31164">
        <v>156</v>
      </c>
      <c r="F31164">
        <v>34823</v>
      </c>
      <c r="G31164">
        <v>88.484309490534869</v>
      </c>
    </row>
    <row r="31165" spans="1:7" x14ac:dyDescent="0.3">
      <c r="A31165" s="1" t="s">
        <v>75</v>
      </c>
      <c r="B31165" s="1" t="s">
        <v>130</v>
      </c>
      <c r="C31165" s="2">
        <v>44447</v>
      </c>
      <c r="D31165">
        <v>39355</v>
      </c>
      <c r="E31165">
        <v>0</v>
      </c>
      <c r="F31165">
        <v>34823</v>
      </c>
      <c r="G31165">
        <v>88.484309490534869</v>
      </c>
    </row>
    <row r="31166" spans="1:7" x14ac:dyDescent="0.3">
      <c r="A31166" s="1" t="s">
        <v>75</v>
      </c>
      <c r="B31166" s="1" t="s">
        <v>130</v>
      </c>
      <c r="C31166" s="2">
        <v>44448</v>
      </c>
      <c r="D31166">
        <v>39355</v>
      </c>
      <c r="E31166">
        <v>1</v>
      </c>
      <c r="F31166">
        <v>34824</v>
      </c>
      <c r="G31166">
        <v>88.486850463727606</v>
      </c>
    </row>
    <row r="31167" spans="1:7" x14ac:dyDescent="0.3">
      <c r="A31167" s="1" t="s">
        <v>75</v>
      </c>
      <c r="B31167" s="1" t="s">
        <v>130</v>
      </c>
      <c r="C31167" s="2">
        <v>44449</v>
      </c>
      <c r="D31167">
        <v>39355</v>
      </c>
      <c r="E31167">
        <v>310</v>
      </c>
      <c r="F31167">
        <v>35134</v>
      </c>
      <c r="G31167">
        <v>89.274552153474787</v>
      </c>
    </row>
    <row r="31168" spans="1:7" x14ac:dyDescent="0.3">
      <c r="A31168" s="1" t="s">
        <v>75</v>
      </c>
      <c r="B31168" s="1" t="s">
        <v>130</v>
      </c>
      <c r="C31168" s="2">
        <v>44450</v>
      </c>
      <c r="D31168">
        <v>39355</v>
      </c>
      <c r="E31168">
        <v>0</v>
      </c>
      <c r="F31168">
        <v>35134</v>
      </c>
      <c r="G31168">
        <v>89.274552153474787</v>
      </c>
    </row>
    <row r="31169" spans="1:7" x14ac:dyDescent="0.3">
      <c r="A31169" s="1" t="s">
        <v>75</v>
      </c>
      <c r="B31169" s="1" t="s">
        <v>130</v>
      </c>
      <c r="C31169" s="2">
        <v>44453</v>
      </c>
      <c r="D31169">
        <v>39355</v>
      </c>
      <c r="E31169">
        <v>312</v>
      </c>
      <c r="F31169">
        <v>35446</v>
      </c>
      <c r="G31169">
        <v>90.067335789607412</v>
      </c>
    </row>
    <row r="31170" spans="1:7" x14ac:dyDescent="0.3">
      <c r="A31170" s="1" t="s">
        <v>75</v>
      </c>
      <c r="B31170" s="1" t="s">
        <v>130</v>
      </c>
      <c r="C31170" s="2">
        <v>44454</v>
      </c>
      <c r="D31170">
        <v>39355</v>
      </c>
      <c r="E31170">
        <v>216</v>
      </c>
      <c r="F31170">
        <v>35662</v>
      </c>
      <c r="G31170">
        <v>90.616185999237715</v>
      </c>
    </row>
    <row r="31171" spans="1:7" x14ac:dyDescent="0.3">
      <c r="A31171" s="1" t="s">
        <v>75</v>
      </c>
      <c r="B31171" s="1" t="s">
        <v>130</v>
      </c>
      <c r="C31171" s="2">
        <v>44455</v>
      </c>
      <c r="D31171">
        <v>39355</v>
      </c>
      <c r="E31171">
        <v>10</v>
      </c>
      <c r="F31171">
        <v>35672</v>
      </c>
      <c r="G31171">
        <v>90.64159573116504</v>
      </c>
    </row>
    <row r="31172" spans="1:7" x14ac:dyDescent="0.3">
      <c r="A31172" s="1" t="s">
        <v>75</v>
      </c>
      <c r="B31172" s="1" t="s">
        <v>130</v>
      </c>
      <c r="C31172" s="2">
        <v>44456</v>
      </c>
      <c r="D31172">
        <v>39355</v>
      </c>
      <c r="E31172">
        <v>188</v>
      </c>
      <c r="F31172">
        <v>35860</v>
      </c>
      <c r="G31172">
        <v>91.119298691398811</v>
      </c>
    </row>
    <row r="31173" spans="1:7" x14ac:dyDescent="0.3">
      <c r="A31173" s="1" t="s">
        <v>75</v>
      </c>
      <c r="B31173" s="1" t="s">
        <v>130</v>
      </c>
      <c r="C31173" s="2">
        <v>44457</v>
      </c>
      <c r="D31173">
        <v>39355</v>
      </c>
      <c r="E31173">
        <v>384</v>
      </c>
      <c r="F31173">
        <v>36244</v>
      </c>
      <c r="G31173">
        <v>92.095032397408204</v>
      </c>
    </row>
    <row r="31174" spans="1:7" x14ac:dyDescent="0.3">
      <c r="A31174" s="1" t="s">
        <v>75</v>
      </c>
      <c r="B31174" s="1" t="s">
        <v>130</v>
      </c>
      <c r="C31174" s="2">
        <v>44460</v>
      </c>
      <c r="D31174">
        <v>39355</v>
      </c>
      <c r="E31174">
        <v>370</v>
      </c>
      <c r="F31174">
        <v>36614</v>
      </c>
      <c r="G31174">
        <v>93.035192478719352</v>
      </c>
    </row>
    <row r="31175" spans="1:7" x14ac:dyDescent="0.3">
      <c r="A31175" s="1" t="s">
        <v>75</v>
      </c>
      <c r="B31175" s="1" t="s">
        <v>130</v>
      </c>
      <c r="C31175" s="2">
        <v>44461</v>
      </c>
      <c r="D31175">
        <v>39355</v>
      </c>
      <c r="E31175">
        <v>139</v>
      </c>
      <c r="F31175">
        <v>36753</v>
      </c>
      <c r="G31175">
        <v>93.388387752509217</v>
      </c>
    </row>
    <row r="31176" spans="1:7" x14ac:dyDescent="0.3">
      <c r="A31176" s="1" t="s">
        <v>75</v>
      </c>
      <c r="B31176" s="1" t="s">
        <v>130</v>
      </c>
      <c r="C31176" s="2">
        <v>44462</v>
      </c>
      <c r="D31176">
        <v>39355</v>
      </c>
      <c r="E31176">
        <v>146</v>
      </c>
      <c r="F31176">
        <v>36899</v>
      </c>
      <c r="G31176">
        <v>93.759369838648198</v>
      </c>
    </row>
    <row r="31177" spans="1:7" x14ac:dyDescent="0.3">
      <c r="A31177" s="1" t="s">
        <v>75</v>
      </c>
      <c r="B31177" s="1" t="s">
        <v>130</v>
      </c>
      <c r="C31177" s="2">
        <v>44463</v>
      </c>
      <c r="D31177">
        <v>39355</v>
      </c>
      <c r="E31177">
        <v>334</v>
      </c>
      <c r="F31177">
        <v>37233</v>
      </c>
      <c r="G31177">
        <v>94.608054885020962</v>
      </c>
    </row>
    <row r="31178" spans="1:7" x14ac:dyDescent="0.3">
      <c r="A31178" s="1" t="s">
        <v>75</v>
      </c>
      <c r="B31178" s="1" t="s">
        <v>130</v>
      </c>
      <c r="C31178" s="2">
        <v>44464</v>
      </c>
      <c r="D31178">
        <v>39355</v>
      </c>
      <c r="E31178">
        <v>0</v>
      </c>
      <c r="F31178">
        <v>37233</v>
      </c>
      <c r="G31178">
        <v>94.608054885020962</v>
      </c>
    </row>
    <row r="31179" spans="1:7" x14ac:dyDescent="0.3">
      <c r="A31179" s="1" t="s">
        <v>75</v>
      </c>
      <c r="B31179" s="1" t="s">
        <v>130</v>
      </c>
      <c r="C31179" s="2">
        <v>44467</v>
      </c>
      <c r="D31179">
        <v>39355</v>
      </c>
      <c r="E31179">
        <v>92</v>
      </c>
      <c r="F31179">
        <v>37325</v>
      </c>
      <c r="G31179">
        <v>94.841824418752381</v>
      </c>
    </row>
    <row r="31180" spans="1:7" x14ac:dyDescent="0.3">
      <c r="A31180" s="1" t="s">
        <v>75</v>
      </c>
      <c r="B31180" s="1" t="s">
        <v>130</v>
      </c>
      <c r="C31180" s="2">
        <v>44468</v>
      </c>
      <c r="D31180">
        <v>39355</v>
      </c>
      <c r="E31180">
        <v>20</v>
      </c>
      <c r="F31180">
        <v>37345</v>
      </c>
      <c r="G31180">
        <v>94.892643882607047</v>
      </c>
    </row>
    <row r="31181" spans="1:7" x14ac:dyDescent="0.3">
      <c r="A31181" s="1" t="s">
        <v>75</v>
      </c>
      <c r="B31181" s="1" t="s">
        <v>130</v>
      </c>
      <c r="C31181" s="2">
        <v>44469</v>
      </c>
      <c r="D31181">
        <v>39355</v>
      </c>
      <c r="E31181">
        <v>8</v>
      </c>
      <c r="F31181">
        <v>37353</v>
      </c>
      <c r="G31181">
        <v>94.912971668148899</v>
      </c>
    </row>
    <row r="31182" spans="1:7" x14ac:dyDescent="0.3">
      <c r="A31182" s="1" t="s">
        <v>75</v>
      </c>
      <c r="B31182" s="1" t="s">
        <v>130</v>
      </c>
      <c r="C31182" s="2">
        <v>44470</v>
      </c>
      <c r="D31182">
        <v>39355</v>
      </c>
      <c r="E31182">
        <v>28</v>
      </c>
      <c r="F31182">
        <v>37381</v>
      </c>
      <c r="G31182">
        <v>94.98411891754543</v>
      </c>
    </row>
    <row r="31183" spans="1:7" x14ac:dyDescent="0.3">
      <c r="A31183" s="1" t="s">
        <v>75</v>
      </c>
      <c r="B31183" s="1" t="s">
        <v>130</v>
      </c>
      <c r="C31183" s="2">
        <v>44471</v>
      </c>
      <c r="D31183">
        <v>39355</v>
      </c>
      <c r="E31183">
        <v>0</v>
      </c>
      <c r="F31183">
        <v>37381</v>
      </c>
      <c r="G31183">
        <v>94.98411891754543</v>
      </c>
    </row>
    <row r="31184" spans="1:7" x14ac:dyDescent="0.3">
      <c r="A31184" s="1" t="s">
        <v>75</v>
      </c>
      <c r="B31184" s="1" t="s">
        <v>130</v>
      </c>
      <c r="C31184" s="2">
        <v>44476</v>
      </c>
      <c r="D31184">
        <v>39355</v>
      </c>
      <c r="E31184">
        <v>123</v>
      </c>
      <c r="F31184">
        <v>37504</v>
      </c>
      <c r="G31184">
        <v>95.296658620251549</v>
      </c>
    </row>
    <row r="31185" spans="1:7" x14ac:dyDescent="0.3">
      <c r="A31185" s="1" t="s">
        <v>75</v>
      </c>
      <c r="B31185" s="1" t="s">
        <v>130</v>
      </c>
      <c r="C31185" s="2">
        <v>44477</v>
      </c>
      <c r="D31185">
        <v>39355</v>
      </c>
      <c r="E31185">
        <v>27</v>
      </c>
      <c r="F31185">
        <v>37531</v>
      </c>
      <c r="G31185">
        <v>95.365264896455344</v>
      </c>
    </row>
    <row r="31186" spans="1:7" x14ac:dyDescent="0.3">
      <c r="A31186" s="1" t="s">
        <v>75</v>
      </c>
      <c r="B31186" s="1" t="s">
        <v>130</v>
      </c>
      <c r="C31186" s="2">
        <v>44481</v>
      </c>
      <c r="D31186">
        <v>39355</v>
      </c>
      <c r="E31186">
        <v>74</v>
      </c>
      <c r="F31186">
        <v>37605</v>
      </c>
      <c r="G31186">
        <v>95.55329691271757</v>
      </c>
    </row>
    <row r="31187" spans="1:7" x14ac:dyDescent="0.3">
      <c r="A31187" s="1" t="s">
        <v>75</v>
      </c>
      <c r="B31187" s="1" t="s">
        <v>130</v>
      </c>
      <c r="C31187" s="2">
        <v>44482</v>
      </c>
      <c r="D31187">
        <v>39355</v>
      </c>
      <c r="E31187">
        <v>21</v>
      </c>
      <c r="F31187">
        <v>37626</v>
      </c>
      <c r="G31187">
        <v>95.606657349764959</v>
      </c>
    </row>
    <row r="31188" spans="1:7" x14ac:dyDescent="0.3">
      <c r="A31188" s="1" t="s">
        <v>75</v>
      </c>
      <c r="B31188" s="1" t="s">
        <v>130</v>
      </c>
      <c r="C31188" s="2">
        <v>44483</v>
      </c>
      <c r="D31188">
        <v>39355</v>
      </c>
      <c r="E31188">
        <v>29</v>
      </c>
      <c r="F31188">
        <v>37655</v>
      </c>
      <c r="G31188">
        <v>95.680345572354213</v>
      </c>
    </row>
    <row r="31189" spans="1:7" x14ac:dyDescent="0.3">
      <c r="A31189" s="1" t="s">
        <v>75</v>
      </c>
      <c r="B31189" s="1" t="s">
        <v>130</v>
      </c>
      <c r="C31189" s="2">
        <v>44484</v>
      </c>
      <c r="D31189">
        <v>39355</v>
      </c>
      <c r="E31189">
        <v>40</v>
      </c>
      <c r="F31189">
        <v>37695</v>
      </c>
      <c r="G31189">
        <v>95.781984500063515</v>
      </c>
    </row>
    <row r="31190" spans="1:7" x14ac:dyDescent="0.3">
      <c r="A31190" s="1" t="s">
        <v>75</v>
      </c>
      <c r="B31190" s="1" t="s">
        <v>130</v>
      </c>
      <c r="C31190" s="2">
        <v>44485</v>
      </c>
      <c r="D31190">
        <v>39355</v>
      </c>
      <c r="E31190">
        <v>0</v>
      </c>
      <c r="F31190">
        <v>37695</v>
      </c>
      <c r="G31190">
        <v>95.781984500063515</v>
      </c>
    </row>
    <row r="31191" spans="1:7" x14ac:dyDescent="0.3">
      <c r="A31191" s="1" t="s">
        <v>75</v>
      </c>
      <c r="B31191" s="1" t="s">
        <v>130</v>
      </c>
      <c r="C31191" s="2">
        <v>44486</v>
      </c>
      <c r="D31191">
        <v>39355</v>
      </c>
      <c r="E31191">
        <v>0</v>
      </c>
      <c r="F31191">
        <v>37695</v>
      </c>
      <c r="G31191">
        <v>95.781984500063515</v>
      </c>
    </row>
    <row r="31192" spans="1:7" x14ac:dyDescent="0.3">
      <c r="A31192" s="1" t="s">
        <v>75</v>
      </c>
      <c r="B31192" s="1" t="s">
        <v>130</v>
      </c>
      <c r="C31192" s="2">
        <v>44487</v>
      </c>
      <c r="D31192">
        <v>39355</v>
      </c>
      <c r="E31192">
        <v>284</v>
      </c>
      <c r="F31192">
        <v>37979</v>
      </c>
      <c r="G31192">
        <v>96.503620886799652</v>
      </c>
    </row>
    <row r="31193" spans="1:7" x14ac:dyDescent="0.3">
      <c r="A31193" s="1" t="s">
        <v>75</v>
      </c>
      <c r="B31193" s="1" t="s">
        <v>130</v>
      </c>
      <c r="C31193" s="2">
        <v>44488</v>
      </c>
      <c r="D31193">
        <v>39355</v>
      </c>
      <c r="E31193">
        <v>430</v>
      </c>
      <c r="F31193">
        <v>38409</v>
      </c>
      <c r="G31193">
        <v>97.596239359674755</v>
      </c>
    </row>
    <row r="31194" spans="1:7" x14ac:dyDescent="0.3">
      <c r="A31194" s="1" t="s">
        <v>75</v>
      </c>
      <c r="B31194" s="1" t="s">
        <v>130</v>
      </c>
      <c r="C31194" s="2">
        <v>44489</v>
      </c>
      <c r="D31194">
        <v>39355</v>
      </c>
      <c r="E31194">
        <v>264</v>
      </c>
      <c r="F31194">
        <v>38673</v>
      </c>
      <c r="G31194">
        <v>98.267056282556226</v>
      </c>
    </row>
    <row r="31195" spans="1:7" x14ac:dyDescent="0.3">
      <c r="A31195" s="1" t="s">
        <v>75</v>
      </c>
      <c r="B31195" s="1" t="s">
        <v>130</v>
      </c>
      <c r="C31195" s="2">
        <v>44490</v>
      </c>
      <c r="D31195">
        <v>39355</v>
      </c>
      <c r="E31195">
        <v>25</v>
      </c>
      <c r="F31195">
        <v>38698</v>
      </c>
      <c r="G31195">
        <v>98.330580612374547</v>
      </c>
    </row>
    <row r="31196" spans="1:7" x14ac:dyDescent="0.3">
      <c r="A31196" s="1" t="s">
        <v>75</v>
      </c>
      <c r="B31196" s="1" t="s">
        <v>130</v>
      </c>
      <c r="C31196" s="2">
        <v>44491</v>
      </c>
      <c r="D31196">
        <v>39355</v>
      </c>
      <c r="E31196">
        <v>46</v>
      </c>
      <c r="F31196">
        <v>38744</v>
      </c>
      <c r="G31196">
        <v>98.447465379240256</v>
      </c>
    </row>
    <row r="31197" spans="1:7" x14ac:dyDescent="0.3">
      <c r="A31197" s="1" t="s">
        <v>75</v>
      </c>
      <c r="B31197" s="1" t="s">
        <v>130</v>
      </c>
      <c r="C31197" s="2">
        <v>44492</v>
      </c>
      <c r="D31197">
        <v>39355</v>
      </c>
      <c r="E31197">
        <v>0</v>
      </c>
      <c r="F31197">
        <v>38744</v>
      </c>
      <c r="G31197">
        <v>98.447465379240256</v>
      </c>
    </row>
    <row r="31198" spans="1:7" x14ac:dyDescent="0.3">
      <c r="A31198" s="1" t="s">
        <v>75</v>
      </c>
      <c r="B31198" s="1" t="s">
        <v>130</v>
      </c>
      <c r="C31198" s="2">
        <v>44495</v>
      </c>
      <c r="D31198">
        <v>39355</v>
      </c>
      <c r="E31198">
        <v>112</v>
      </c>
      <c r="F31198">
        <v>38856</v>
      </c>
      <c r="G31198">
        <v>98.732054376826326</v>
      </c>
    </row>
    <row r="31199" spans="1:7" x14ac:dyDescent="0.3">
      <c r="A31199" s="1" t="s">
        <v>75</v>
      </c>
      <c r="B31199" s="1" t="s">
        <v>130</v>
      </c>
      <c r="C31199" s="2">
        <v>44496</v>
      </c>
      <c r="D31199">
        <v>39355</v>
      </c>
      <c r="E31199">
        <v>84</v>
      </c>
      <c r="F31199">
        <v>38940</v>
      </c>
      <c r="G31199">
        <v>98.945496125015893</v>
      </c>
    </row>
    <row r="31200" spans="1:7" x14ac:dyDescent="0.3">
      <c r="A31200" s="1" t="s">
        <v>75</v>
      </c>
      <c r="B31200" s="1" t="s">
        <v>130</v>
      </c>
      <c r="C31200" s="2">
        <v>44497</v>
      </c>
      <c r="D31200">
        <v>39355</v>
      </c>
      <c r="E31200">
        <v>82</v>
      </c>
      <c r="F31200">
        <v>39022</v>
      </c>
      <c r="G31200">
        <v>99.153855926819972</v>
      </c>
    </row>
    <row r="31201" spans="1:7" x14ac:dyDescent="0.3">
      <c r="A31201" s="1" t="s">
        <v>75</v>
      </c>
      <c r="B31201" s="1" t="s">
        <v>130</v>
      </c>
      <c r="C31201" s="2">
        <v>44498</v>
      </c>
      <c r="D31201">
        <v>39355</v>
      </c>
      <c r="E31201">
        <v>36</v>
      </c>
      <c r="F31201">
        <v>39058</v>
      </c>
      <c r="G31201">
        <v>99.245330961758356</v>
      </c>
    </row>
    <row r="31202" spans="1:7" x14ac:dyDescent="0.3">
      <c r="A31202" s="1" t="s">
        <v>75</v>
      </c>
      <c r="B31202" s="1" t="s">
        <v>130</v>
      </c>
      <c r="C31202" s="2">
        <v>44502</v>
      </c>
      <c r="D31202">
        <v>39355</v>
      </c>
      <c r="E31202">
        <v>144</v>
      </c>
      <c r="F31202">
        <v>39202</v>
      </c>
      <c r="G31202">
        <v>99.611231101511876</v>
      </c>
    </row>
    <row r="31203" spans="1:7" x14ac:dyDescent="0.3">
      <c r="A31203" s="1" t="s">
        <v>75</v>
      </c>
      <c r="B31203" s="1" t="s">
        <v>130</v>
      </c>
      <c r="C31203" s="2">
        <v>44503</v>
      </c>
      <c r="D31203">
        <v>39355</v>
      </c>
      <c r="E31203">
        <v>89</v>
      </c>
      <c r="F31203">
        <v>39291</v>
      </c>
      <c r="G31203">
        <v>99.837377715665099</v>
      </c>
    </row>
    <row r="31204" spans="1:7" x14ac:dyDescent="0.3">
      <c r="A31204" s="1" t="s">
        <v>75</v>
      </c>
      <c r="B31204" s="1" t="s">
        <v>130</v>
      </c>
      <c r="C31204" s="2">
        <v>44504</v>
      </c>
      <c r="D31204">
        <v>39355</v>
      </c>
      <c r="E31204">
        <v>115</v>
      </c>
      <c r="F31204">
        <v>39406</v>
      </c>
      <c r="G31204">
        <v>100.12958963282937</v>
      </c>
    </row>
    <row r="31205" spans="1:7" x14ac:dyDescent="0.3">
      <c r="A31205" s="1" t="s">
        <v>75</v>
      </c>
      <c r="B31205" s="1" t="s">
        <v>130</v>
      </c>
      <c r="C31205" s="2">
        <v>44505</v>
      </c>
      <c r="D31205">
        <v>39355</v>
      </c>
      <c r="E31205">
        <v>57</v>
      </c>
      <c r="F31205">
        <v>39463</v>
      </c>
      <c r="G31205">
        <v>100.27442510481515</v>
      </c>
    </row>
    <row r="31206" spans="1:7" x14ac:dyDescent="0.3">
      <c r="A31206" s="1" t="s">
        <v>75</v>
      </c>
      <c r="B31206" s="1" t="s">
        <v>130</v>
      </c>
      <c r="C31206" s="2">
        <v>44509</v>
      </c>
      <c r="D31206">
        <v>39355</v>
      </c>
      <c r="E31206">
        <v>49</v>
      </c>
      <c r="F31206">
        <v>39512</v>
      </c>
      <c r="G31206">
        <v>100.39893279125904</v>
      </c>
    </row>
    <row r="31207" spans="1:7" x14ac:dyDescent="0.3">
      <c r="A31207" s="1" t="s">
        <v>75</v>
      </c>
      <c r="B31207" s="1" t="s">
        <v>130</v>
      </c>
      <c r="C31207" s="2">
        <v>44510</v>
      </c>
      <c r="D31207">
        <v>39355</v>
      </c>
      <c r="E31207">
        <v>24</v>
      </c>
      <c r="F31207">
        <v>39536</v>
      </c>
      <c r="G31207">
        <v>100.45991614788463</v>
      </c>
    </row>
    <row r="31208" spans="1:7" x14ac:dyDescent="0.3">
      <c r="A31208" s="1" t="s">
        <v>75</v>
      </c>
      <c r="B31208" s="1" t="s">
        <v>130</v>
      </c>
      <c r="C31208" s="2">
        <v>44511</v>
      </c>
      <c r="D31208">
        <v>39355</v>
      </c>
      <c r="E31208">
        <v>88</v>
      </c>
      <c r="F31208">
        <v>39624</v>
      </c>
      <c r="G31208">
        <v>100.68352178884513</v>
      </c>
    </row>
    <row r="31209" spans="1:7" x14ac:dyDescent="0.3">
      <c r="A31209" s="1" t="s">
        <v>75</v>
      </c>
      <c r="B31209" s="1" t="s">
        <v>130</v>
      </c>
      <c r="C31209" s="2">
        <v>44512</v>
      </c>
      <c r="D31209">
        <v>39355</v>
      </c>
      <c r="E31209">
        <v>78</v>
      </c>
      <c r="F31209">
        <v>39702</v>
      </c>
      <c r="G31209">
        <v>100.88171769787829</v>
      </c>
    </row>
    <row r="31210" spans="1:7" x14ac:dyDescent="0.3">
      <c r="A31210" s="1" t="s">
        <v>75</v>
      </c>
      <c r="B31210" s="1" t="s">
        <v>130</v>
      </c>
      <c r="C31210" s="2">
        <v>44513</v>
      </c>
      <c r="D31210">
        <v>39355</v>
      </c>
      <c r="E31210">
        <v>0</v>
      </c>
      <c r="F31210">
        <v>39702</v>
      </c>
      <c r="G31210">
        <v>100.88171769787829</v>
      </c>
    </row>
    <row r="31211" spans="1:7" x14ac:dyDescent="0.3">
      <c r="A31211" s="1" t="s">
        <v>75</v>
      </c>
      <c r="B31211" s="1" t="s">
        <v>130</v>
      </c>
      <c r="C31211" s="2">
        <v>44516</v>
      </c>
      <c r="D31211">
        <v>39355</v>
      </c>
      <c r="E31211">
        <v>66</v>
      </c>
      <c r="F31211">
        <v>39768</v>
      </c>
      <c r="G31211">
        <v>101.04942192859865</v>
      </c>
    </row>
    <row r="31212" spans="1:7" x14ac:dyDescent="0.3">
      <c r="A31212" s="1" t="s">
        <v>75</v>
      </c>
      <c r="B31212" s="1" t="s">
        <v>130</v>
      </c>
      <c r="C31212" s="2">
        <v>44517</v>
      </c>
      <c r="D31212">
        <v>39355</v>
      </c>
      <c r="E31212">
        <v>22</v>
      </c>
      <c r="F31212">
        <v>39790</v>
      </c>
      <c r="G31212">
        <v>101.10532333883877</v>
      </c>
    </row>
    <row r="31213" spans="1:7" x14ac:dyDescent="0.3">
      <c r="A31213" s="1" t="s">
        <v>75</v>
      </c>
      <c r="B31213" s="1" t="s">
        <v>130</v>
      </c>
      <c r="C31213" s="2">
        <v>44518</v>
      </c>
      <c r="D31213">
        <v>39355</v>
      </c>
      <c r="E31213">
        <v>98</v>
      </c>
      <c r="F31213">
        <v>39888</v>
      </c>
      <c r="G31213">
        <v>101.35433871172658</v>
      </c>
    </row>
    <row r="31214" spans="1:7" x14ac:dyDescent="0.3">
      <c r="A31214" s="1" t="s">
        <v>75</v>
      </c>
      <c r="B31214" s="1" t="s">
        <v>130</v>
      </c>
      <c r="C31214" s="2">
        <v>44519</v>
      </c>
      <c r="D31214">
        <v>39355</v>
      </c>
      <c r="E31214">
        <v>164</v>
      </c>
      <c r="F31214">
        <v>40052</v>
      </c>
      <c r="G31214">
        <v>101.77105831533477</v>
      </c>
    </row>
    <row r="31215" spans="1:7" x14ac:dyDescent="0.3">
      <c r="A31215" s="1" t="s">
        <v>75</v>
      </c>
      <c r="B31215" s="1" t="s">
        <v>130</v>
      </c>
      <c r="C31215" s="2">
        <v>44520</v>
      </c>
      <c r="D31215">
        <v>39355</v>
      </c>
      <c r="E31215">
        <v>0</v>
      </c>
      <c r="F31215">
        <v>40052</v>
      </c>
      <c r="G31215">
        <v>101.77105831533477</v>
      </c>
    </row>
    <row r="31216" spans="1:7" x14ac:dyDescent="0.3">
      <c r="A31216" s="1" t="s">
        <v>75</v>
      </c>
      <c r="B31216" s="1" t="s">
        <v>130</v>
      </c>
      <c r="C31216" s="2">
        <v>44523</v>
      </c>
      <c r="D31216">
        <v>39355</v>
      </c>
      <c r="E31216">
        <v>151</v>
      </c>
      <c r="F31216">
        <v>40203</v>
      </c>
      <c r="G31216">
        <v>102.15474526743742</v>
      </c>
    </row>
    <row r="31217" spans="1:7" x14ac:dyDescent="0.3">
      <c r="A31217" s="1" t="s">
        <v>75</v>
      </c>
      <c r="B31217" s="1" t="s">
        <v>130</v>
      </c>
      <c r="C31217" s="2">
        <v>44524</v>
      </c>
      <c r="D31217">
        <v>39355</v>
      </c>
      <c r="E31217">
        <v>298</v>
      </c>
      <c r="F31217">
        <v>40501</v>
      </c>
      <c r="G31217">
        <v>102.9119552788718</v>
      </c>
    </row>
    <row r="31218" spans="1:7" x14ac:dyDescent="0.3">
      <c r="A31218" s="1" t="s">
        <v>75</v>
      </c>
      <c r="B31218" s="1" t="s">
        <v>130</v>
      </c>
      <c r="C31218" s="2">
        <v>44525</v>
      </c>
      <c r="D31218">
        <v>39355</v>
      </c>
      <c r="E31218">
        <v>62</v>
      </c>
      <c r="F31218">
        <v>40563</v>
      </c>
      <c r="G31218">
        <v>103.06949561682124</v>
      </c>
    </row>
    <row r="31219" spans="1:7" x14ac:dyDescent="0.3">
      <c r="A31219" s="1" t="s">
        <v>75</v>
      </c>
      <c r="B31219" s="1" t="s">
        <v>130</v>
      </c>
      <c r="C31219" s="2">
        <v>44526</v>
      </c>
      <c r="D31219">
        <v>39355</v>
      </c>
      <c r="E31219">
        <v>19</v>
      </c>
      <c r="F31219">
        <v>40582</v>
      </c>
      <c r="G31219">
        <v>103.11777410748317</v>
      </c>
    </row>
    <row r="31220" spans="1:7" x14ac:dyDescent="0.3">
      <c r="A31220" s="1" t="s">
        <v>75</v>
      </c>
      <c r="B31220" s="1" t="s">
        <v>130</v>
      </c>
      <c r="C31220" s="2">
        <v>44527</v>
      </c>
      <c r="D31220">
        <v>39355</v>
      </c>
      <c r="E31220">
        <v>21</v>
      </c>
      <c r="F31220">
        <v>40603</v>
      </c>
      <c r="G31220">
        <v>103.17113454453055</v>
      </c>
    </row>
    <row r="31221" spans="1:7" x14ac:dyDescent="0.3">
      <c r="A31221" s="1" t="s">
        <v>75</v>
      </c>
      <c r="B31221" s="1" t="s">
        <v>130</v>
      </c>
      <c r="C31221" s="2">
        <v>44528</v>
      </c>
      <c r="D31221">
        <v>39355</v>
      </c>
      <c r="E31221">
        <v>0</v>
      </c>
      <c r="F31221">
        <v>40603</v>
      </c>
      <c r="G31221">
        <v>103.17113454453055</v>
      </c>
    </row>
    <row r="31222" spans="1:7" x14ac:dyDescent="0.3">
      <c r="A31222" s="1" t="s">
        <v>75</v>
      </c>
      <c r="B31222" s="1" t="s">
        <v>130</v>
      </c>
      <c r="C31222" s="2">
        <v>44529</v>
      </c>
      <c r="D31222">
        <v>39355</v>
      </c>
      <c r="E31222">
        <v>435</v>
      </c>
      <c r="F31222">
        <v>41038</v>
      </c>
      <c r="G31222">
        <v>104.27645788336932</v>
      </c>
    </row>
    <row r="31223" spans="1:7" x14ac:dyDescent="0.3">
      <c r="A31223" s="1" t="s">
        <v>75</v>
      </c>
      <c r="B31223" s="1" t="s">
        <v>130</v>
      </c>
      <c r="C31223" s="2">
        <v>44530</v>
      </c>
      <c r="D31223">
        <v>39355</v>
      </c>
      <c r="E31223">
        <v>103</v>
      </c>
      <c r="F31223">
        <v>41141</v>
      </c>
      <c r="G31223">
        <v>104.53817812222081</v>
      </c>
    </row>
    <row r="31224" spans="1:7" x14ac:dyDescent="0.3">
      <c r="A31224" s="1" t="s">
        <v>75</v>
      </c>
      <c r="B31224" s="1" t="s">
        <v>130</v>
      </c>
      <c r="C31224" s="2">
        <v>44531</v>
      </c>
      <c r="D31224">
        <v>39355</v>
      </c>
      <c r="E31224">
        <v>450</v>
      </c>
      <c r="F31224">
        <v>41591</v>
      </c>
      <c r="G31224">
        <v>105.68161605895057</v>
      </c>
    </row>
    <row r="31225" spans="1:7" x14ac:dyDescent="0.3">
      <c r="A31225" s="1" t="s">
        <v>75</v>
      </c>
      <c r="B31225" s="1" t="s">
        <v>130</v>
      </c>
      <c r="C31225" s="2">
        <v>44532</v>
      </c>
      <c r="D31225">
        <v>39355</v>
      </c>
      <c r="E31225">
        <v>221</v>
      </c>
      <c r="F31225">
        <v>41812</v>
      </c>
      <c r="G31225">
        <v>106.24317113454454</v>
      </c>
    </row>
    <row r="31226" spans="1:7" x14ac:dyDescent="0.3">
      <c r="A31226" s="1" t="s">
        <v>75</v>
      </c>
      <c r="B31226" s="1" t="s">
        <v>130</v>
      </c>
      <c r="C31226" s="2">
        <v>44533</v>
      </c>
      <c r="D31226">
        <v>39355</v>
      </c>
      <c r="E31226">
        <v>28</v>
      </c>
      <c r="F31226">
        <v>41840</v>
      </c>
      <c r="G31226">
        <v>106.31431838394106</v>
      </c>
    </row>
    <row r="31227" spans="1:7" x14ac:dyDescent="0.3">
      <c r="A31227" s="1" t="s">
        <v>75</v>
      </c>
      <c r="B31227" s="1" t="s">
        <v>130</v>
      </c>
      <c r="C31227" s="2">
        <v>44534</v>
      </c>
      <c r="D31227">
        <v>39355</v>
      </c>
      <c r="E31227">
        <v>0</v>
      </c>
      <c r="F31227">
        <v>41840</v>
      </c>
      <c r="G31227">
        <v>106.31431838394106</v>
      </c>
    </row>
    <row r="31228" spans="1:7" x14ac:dyDescent="0.3">
      <c r="A31228" s="1" t="s">
        <v>75</v>
      </c>
      <c r="B31228" s="1" t="s">
        <v>130</v>
      </c>
      <c r="C31228" s="2">
        <v>44537</v>
      </c>
      <c r="D31228">
        <v>39355</v>
      </c>
      <c r="E31228">
        <v>797</v>
      </c>
      <c r="F31228">
        <v>42637</v>
      </c>
      <c r="G31228">
        <v>108.33947401854911</v>
      </c>
    </row>
    <row r="31229" spans="1:7" x14ac:dyDescent="0.3">
      <c r="A31229" s="1" t="s">
        <v>75</v>
      </c>
      <c r="B31229" s="1" t="s">
        <v>130</v>
      </c>
      <c r="C31229" s="2">
        <v>44538</v>
      </c>
      <c r="D31229">
        <v>39355</v>
      </c>
      <c r="E31229">
        <v>815</v>
      </c>
      <c r="F31229">
        <v>43452</v>
      </c>
      <c r="G31229">
        <v>110.41036717062636</v>
      </c>
    </row>
    <row r="31230" spans="1:7" x14ac:dyDescent="0.3">
      <c r="A31230" s="1" t="s">
        <v>75</v>
      </c>
      <c r="B31230" s="1" t="s">
        <v>130</v>
      </c>
      <c r="C31230" s="2">
        <v>44539</v>
      </c>
      <c r="D31230">
        <v>39355</v>
      </c>
      <c r="E31230">
        <v>821</v>
      </c>
      <c r="F31230">
        <v>44273</v>
      </c>
      <c r="G31230">
        <v>112.49650616186</v>
      </c>
    </row>
    <row r="31231" spans="1:7" x14ac:dyDescent="0.3">
      <c r="A31231" s="1" t="s">
        <v>75</v>
      </c>
      <c r="B31231" s="1" t="s">
        <v>130</v>
      </c>
      <c r="C31231" s="2">
        <v>44540</v>
      </c>
      <c r="D31231">
        <v>39355</v>
      </c>
      <c r="E31231">
        <v>650</v>
      </c>
      <c r="F31231">
        <v>44923</v>
      </c>
      <c r="G31231">
        <v>114.14813873713632</v>
      </c>
    </row>
    <row r="31232" spans="1:7" x14ac:dyDescent="0.3">
      <c r="A31232" s="1" t="s">
        <v>75</v>
      </c>
      <c r="B31232" s="1" t="s">
        <v>130</v>
      </c>
      <c r="C31232" s="2">
        <v>44541</v>
      </c>
      <c r="D31232">
        <v>39355</v>
      </c>
      <c r="E31232">
        <v>600</v>
      </c>
      <c r="F31232">
        <v>45523</v>
      </c>
      <c r="G31232">
        <v>115.67272265277602</v>
      </c>
    </row>
    <row r="31233" spans="1:7" x14ac:dyDescent="0.3">
      <c r="A31233" s="1" t="s">
        <v>75</v>
      </c>
      <c r="B31233" s="1" t="s">
        <v>130</v>
      </c>
      <c r="C31233" s="2">
        <v>44542</v>
      </c>
      <c r="D31233">
        <v>39355</v>
      </c>
      <c r="E31233">
        <v>245</v>
      </c>
      <c r="F31233">
        <v>45768</v>
      </c>
      <c r="G31233">
        <v>116.29526108499554</v>
      </c>
    </row>
    <row r="31234" spans="1:7" x14ac:dyDescent="0.3">
      <c r="A31234" s="1" t="s">
        <v>75</v>
      </c>
      <c r="B31234" s="1" t="s">
        <v>130</v>
      </c>
      <c r="C31234" s="2">
        <v>44543</v>
      </c>
      <c r="D31234">
        <v>39355</v>
      </c>
      <c r="E31234">
        <v>670</v>
      </c>
      <c r="F31234">
        <v>46438</v>
      </c>
      <c r="G31234">
        <v>117.99771312412655</v>
      </c>
    </row>
    <row r="31235" spans="1:7" x14ac:dyDescent="0.3">
      <c r="A31235" s="1" t="s">
        <v>75</v>
      </c>
      <c r="B31235" s="1" t="s">
        <v>130</v>
      </c>
      <c r="C31235" s="2">
        <v>44544</v>
      </c>
      <c r="D31235">
        <v>39355</v>
      </c>
      <c r="E31235">
        <v>973</v>
      </c>
      <c r="F31235">
        <v>47411</v>
      </c>
      <c r="G31235">
        <v>120.47008004065557</v>
      </c>
    </row>
    <row r="31236" spans="1:7" x14ac:dyDescent="0.3">
      <c r="A31236" s="1" t="s">
        <v>75</v>
      </c>
      <c r="B31236" s="1" t="s">
        <v>130</v>
      </c>
      <c r="C31236" s="2">
        <v>44545</v>
      </c>
      <c r="D31236">
        <v>39355</v>
      </c>
      <c r="E31236">
        <v>835</v>
      </c>
      <c r="F31236">
        <v>48246</v>
      </c>
      <c r="G31236">
        <v>122.59179265658749</v>
      </c>
    </row>
    <row r="31237" spans="1:7" x14ac:dyDescent="0.3">
      <c r="A31237" s="1" t="s">
        <v>75</v>
      </c>
      <c r="B31237" s="1" t="s">
        <v>130</v>
      </c>
      <c r="C31237" s="2">
        <v>44546</v>
      </c>
      <c r="D31237">
        <v>39355</v>
      </c>
      <c r="E31237">
        <v>817</v>
      </c>
      <c r="F31237">
        <v>49063</v>
      </c>
      <c r="G31237">
        <v>124.66776775505018</v>
      </c>
    </row>
    <row r="31238" spans="1:7" x14ac:dyDescent="0.3">
      <c r="A31238" s="1" t="s">
        <v>75</v>
      </c>
      <c r="B31238" s="1" t="s">
        <v>130</v>
      </c>
      <c r="C31238" s="2">
        <v>44547</v>
      </c>
      <c r="D31238">
        <v>39355</v>
      </c>
      <c r="E31238">
        <v>909</v>
      </c>
      <c r="F31238">
        <v>49972</v>
      </c>
      <c r="G31238">
        <v>126.9775123872443</v>
      </c>
    </row>
    <row r="31239" spans="1:7" x14ac:dyDescent="0.3">
      <c r="A31239" s="1" t="s">
        <v>75</v>
      </c>
      <c r="B31239" s="1" t="s">
        <v>130</v>
      </c>
      <c r="C31239" s="2">
        <v>44548</v>
      </c>
      <c r="D31239">
        <v>39355</v>
      </c>
      <c r="E31239">
        <v>592</v>
      </c>
      <c r="F31239">
        <v>50564</v>
      </c>
      <c r="G31239">
        <v>128.48176851734215</v>
      </c>
    </row>
    <row r="31240" spans="1:7" x14ac:dyDescent="0.3">
      <c r="A31240" s="1" t="s">
        <v>75</v>
      </c>
      <c r="B31240" s="1" t="s">
        <v>130</v>
      </c>
      <c r="C31240" s="2">
        <v>44549</v>
      </c>
      <c r="D31240">
        <v>39355</v>
      </c>
      <c r="E31240">
        <v>246</v>
      </c>
      <c r="F31240">
        <v>50810</v>
      </c>
      <c r="G31240">
        <v>129.10684792275441</v>
      </c>
    </row>
    <row r="31241" spans="1:7" x14ac:dyDescent="0.3">
      <c r="A31241" s="1" t="s">
        <v>75</v>
      </c>
      <c r="B31241" s="1" t="s">
        <v>130</v>
      </c>
      <c r="C31241" s="2">
        <v>44550</v>
      </c>
      <c r="D31241">
        <v>39355</v>
      </c>
      <c r="E31241">
        <v>709</v>
      </c>
      <c r="F31241">
        <v>51519</v>
      </c>
      <c r="G31241">
        <v>130.90839791640198</v>
      </c>
    </row>
    <row r="31242" spans="1:7" x14ac:dyDescent="0.3">
      <c r="A31242" s="1" t="s">
        <v>75</v>
      </c>
      <c r="B31242" s="1" t="s">
        <v>130</v>
      </c>
      <c r="C31242" s="2">
        <v>44551</v>
      </c>
      <c r="D31242">
        <v>39355</v>
      </c>
      <c r="E31242">
        <v>507</v>
      </c>
      <c r="F31242">
        <v>52026</v>
      </c>
      <c r="G31242">
        <v>132.19667132511751</v>
      </c>
    </row>
    <row r="31243" spans="1:7" x14ac:dyDescent="0.3">
      <c r="A31243" s="1" t="s">
        <v>75</v>
      </c>
      <c r="B31243" s="1" t="s">
        <v>130</v>
      </c>
      <c r="C31243" s="2">
        <v>44552</v>
      </c>
      <c r="D31243">
        <v>39355</v>
      </c>
      <c r="E31243">
        <v>496</v>
      </c>
      <c r="F31243">
        <v>52522</v>
      </c>
      <c r="G31243">
        <v>133.45699402871301</v>
      </c>
    </row>
    <row r="31244" spans="1:7" x14ac:dyDescent="0.3">
      <c r="A31244" s="1" t="s">
        <v>75</v>
      </c>
      <c r="B31244" s="1" t="s">
        <v>130</v>
      </c>
      <c r="C31244" s="2">
        <v>44553</v>
      </c>
      <c r="D31244">
        <v>39355</v>
      </c>
      <c r="E31244">
        <v>25</v>
      </c>
      <c r="F31244">
        <v>52547</v>
      </c>
      <c r="G31244">
        <v>133.52051835853132</v>
      </c>
    </row>
    <row r="31245" spans="1:7" x14ac:dyDescent="0.3">
      <c r="A31245" s="1" t="s">
        <v>75</v>
      </c>
      <c r="B31245" s="1" t="s">
        <v>130</v>
      </c>
      <c r="C31245" s="2">
        <v>44554</v>
      </c>
      <c r="D31245">
        <v>39355</v>
      </c>
      <c r="E31245">
        <v>6</v>
      </c>
      <c r="F31245">
        <v>52553</v>
      </c>
      <c r="G31245">
        <v>133.53576419768771</v>
      </c>
    </row>
    <row r="31246" spans="1:7" x14ac:dyDescent="0.3">
      <c r="A31246" s="1" t="s">
        <v>75</v>
      </c>
      <c r="B31246" s="1" t="s">
        <v>130</v>
      </c>
      <c r="C31246" s="2">
        <v>44558</v>
      </c>
      <c r="D31246">
        <v>39355</v>
      </c>
      <c r="E31246">
        <v>61</v>
      </c>
      <c r="F31246">
        <v>52614</v>
      </c>
      <c r="G31246">
        <v>133.69076356244443</v>
      </c>
    </row>
    <row r="31247" spans="1:7" x14ac:dyDescent="0.3">
      <c r="A31247" s="1" t="s">
        <v>75</v>
      </c>
      <c r="B31247" s="1" t="s">
        <v>130</v>
      </c>
      <c r="C31247" s="2">
        <v>44559</v>
      </c>
      <c r="D31247">
        <v>39355</v>
      </c>
      <c r="E31247">
        <v>0</v>
      </c>
      <c r="F31247">
        <v>52614</v>
      </c>
      <c r="G31247">
        <v>133.69076356244443</v>
      </c>
    </row>
    <row r="31248" spans="1:7" x14ac:dyDescent="0.3">
      <c r="A31248" s="1" t="s">
        <v>75</v>
      </c>
      <c r="B31248" s="1" t="s">
        <v>130</v>
      </c>
      <c r="C31248" s="2">
        <v>44560</v>
      </c>
      <c r="D31248">
        <v>39355</v>
      </c>
      <c r="E31248">
        <v>0</v>
      </c>
      <c r="F31248">
        <v>52614</v>
      </c>
      <c r="G31248">
        <v>133.69076356244443</v>
      </c>
    </row>
    <row r="31249" spans="1:7" x14ac:dyDescent="0.3">
      <c r="A31249" s="1" t="s">
        <v>75</v>
      </c>
      <c r="B31249" s="1" t="s">
        <v>130</v>
      </c>
      <c r="C31249" s="2">
        <v>44565</v>
      </c>
      <c r="D31249">
        <v>39355</v>
      </c>
      <c r="E31249">
        <v>534</v>
      </c>
      <c r="F31249">
        <v>53148</v>
      </c>
      <c r="G31249">
        <v>135.04764324736374</v>
      </c>
    </row>
    <row r="31250" spans="1:7" x14ac:dyDescent="0.3">
      <c r="A31250" s="1" t="s">
        <v>75</v>
      </c>
      <c r="B31250" s="1" t="s">
        <v>130</v>
      </c>
      <c r="C31250" s="2">
        <v>44566</v>
      </c>
      <c r="D31250">
        <v>39355</v>
      </c>
      <c r="E31250">
        <v>518</v>
      </c>
      <c r="F31250">
        <v>53666</v>
      </c>
      <c r="G31250">
        <v>136.36386736119934</v>
      </c>
    </row>
    <row r="31251" spans="1:7" x14ac:dyDescent="0.3">
      <c r="A31251" s="1" t="s">
        <v>75</v>
      </c>
      <c r="B31251" s="1" t="s">
        <v>130</v>
      </c>
      <c r="C31251" s="2">
        <v>44567</v>
      </c>
      <c r="D31251">
        <v>39355</v>
      </c>
      <c r="E31251">
        <v>0</v>
      </c>
      <c r="F31251">
        <v>53666</v>
      </c>
      <c r="G31251">
        <v>136.36386736119934</v>
      </c>
    </row>
    <row r="31252" spans="1:7" x14ac:dyDescent="0.3">
      <c r="A31252" s="1" t="s">
        <v>75</v>
      </c>
      <c r="B31252" s="1" t="s">
        <v>130</v>
      </c>
      <c r="C31252" s="2">
        <v>44568</v>
      </c>
      <c r="D31252">
        <v>39355</v>
      </c>
      <c r="E31252">
        <v>38</v>
      </c>
      <c r="F31252">
        <v>53704</v>
      </c>
      <c r="G31252">
        <v>136.4604243425232</v>
      </c>
    </row>
    <row r="31253" spans="1:7" x14ac:dyDescent="0.3">
      <c r="A31253" s="1" t="s">
        <v>75</v>
      </c>
      <c r="B31253" s="1" t="s">
        <v>130</v>
      </c>
      <c r="C31253" s="2">
        <v>44569</v>
      </c>
      <c r="D31253">
        <v>39355</v>
      </c>
      <c r="E31253">
        <v>148</v>
      </c>
      <c r="F31253">
        <v>53852</v>
      </c>
      <c r="G31253">
        <v>136.83648837504765</v>
      </c>
    </row>
    <row r="31254" spans="1:7" x14ac:dyDescent="0.3">
      <c r="A31254" s="1" t="s">
        <v>75</v>
      </c>
      <c r="B31254" s="1" t="s">
        <v>130</v>
      </c>
      <c r="C31254" s="2">
        <v>44572</v>
      </c>
      <c r="D31254">
        <v>39355</v>
      </c>
      <c r="E31254">
        <v>531</v>
      </c>
      <c r="F31254">
        <v>54383</v>
      </c>
      <c r="G31254">
        <v>138.18574514038878</v>
      </c>
    </row>
    <row r="31255" spans="1:7" x14ac:dyDescent="0.3">
      <c r="A31255" s="1" t="s">
        <v>75</v>
      </c>
      <c r="B31255" s="1" t="s">
        <v>130</v>
      </c>
      <c r="C31255" s="2">
        <v>44573</v>
      </c>
      <c r="D31255">
        <v>39355</v>
      </c>
      <c r="E31255">
        <v>356</v>
      </c>
      <c r="F31255">
        <v>54739</v>
      </c>
      <c r="G31255">
        <v>139.09033159700166</v>
      </c>
    </row>
    <row r="31256" spans="1:7" x14ac:dyDescent="0.3">
      <c r="A31256" s="1" t="s">
        <v>75</v>
      </c>
      <c r="B31256" s="1" t="s">
        <v>130</v>
      </c>
      <c r="C31256" s="2">
        <v>44574</v>
      </c>
      <c r="D31256">
        <v>39355</v>
      </c>
      <c r="E31256">
        <v>329</v>
      </c>
      <c r="F31256">
        <v>55068</v>
      </c>
      <c r="G31256">
        <v>139.92631177741075</v>
      </c>
    </row>
    <row r="31257" spans="1:7" x14ac:dyDescent="0.3">
      <c r="A31257" s="1" t="s">
        <v>75</v>
      </c>
      <c r="B31257" s="1" t="s">
        <v>130</v>
      </c>
      <c r="C31257" s="2">
        <v>44575</v>
      </c>
      <c r="D31257">
        <v>39355</v>
      </c>
      <c r="E31257">
        <v>501</v>
      </c>
      <c r="F31257">
        <v>55569</v>
      </c>
      <c r="G31257">
        <v>141.19933934696988</v>
      </c>
    </row>
    <row r="31258" spans="1:7" x14ac:dyDescent="0.3">
      <c r="A31258" s="1" t="s">
        <v>75</v>
      </c>
      <c r="B31258" s="1" t="s">
        <v>130</v>
      </c>
      <c r="C31258" s="2">
        <v>44576</v>
      </c>
      <c r="D31258">
        <v>39355</v>
      </c>
      <c r="E31258">
        <v>0</v>
      </c>
      <c r="F31258">
        <v>55569</v>
      </c>
      <c r="G31258">
        <v>141.19933934696988</v>
      </c>
    </row>
    <row r="31259" spans="1:7" x14ac:dyDescent="0.3">
      <c r="A31259" s="1" t="s">
        <v>75</v>
      </c>
      <c r="B31259" s="1" t="s">
        <v>130</v>
      </c>
      <c r="C31259" s="2">
        <v>44579</v>
      </c>
      <c r="D31259">
        <v>39355</v>
      </c>
      <c r="E31259">
        <v>241</v>
      </c>
      <c r="F31259">
        <v>55810</v>
      </c>
      <c r="G31259">
        <v>141.81171388641849</v>
      </c>
    </row>
    <row r="31260" spans="1:7" x14ac:dyDescent="0.3">
      <c r="A31260" s="1" t="s">
        <v>75</v>
      </c>
      <c r="B31260" s="1" t="s">
        <v>130</v>
      </c>
      <c r="C31260" s="2">
        <v>44580</v>
      </c>
      <c r="D31260">
        <v>39355</v>
      </c>
      <c r="E31260">
        <v>237</v>
      </c>
      <c r="F31260">
        <v>56047</v>
      </c>
      <c r="G31260">
        <v>142.41392453309618</v>
      </c>
    </row>
    <row r="31261" spans="1:7" x14ac:dyDescent="0.3">
      <c r="A31261" s="1" t="s">
        <v>75</v>
      </c>
      <c r="B31261" s="1" t="s">
        <v>130</v>
      </c>
      <c r="C31261" s="2">
        <v>44581</v>
      </c>
      <c r="D31261">
        <v>39355</v>
      </c>
      <c r="E31261">
        <v>243</v>
      </c>
      <c r="F31261">
        <v>56290</v>
      </c>
      <c r="G31261">
        <v>143.03138101893026</v>
      </c>
    </row>
    <row r="31262" spans="1:7" x14ac:dyDescent="0.3">
      <c r="A31262" s="1" t="s">
        <v>75</v>
      </c>
      <c r="B31262" s="1" t="s">
        <v>130</v>
      </c>
      <c r="C31262" s="2">
        <v>44582</v>
      </c>
      <c r="D31262">
        <v>39355</v>
      </c>
      <c r="E31262">
        <v>356</v>
      </c>
      <c r="F31262">
        <v>56646</v>
      </c>
      <c r="G31262">
        <v>143.93596747554312</v>
      </c>
    </row>
    <row r="31263" spans="1:7" x14ac:dyDescent="0.3">
      <c r="A31263" s="1" t="s">
        <v>75</v>
      </c>
      <c r="B31263" s="1" t="s">
        <v>130</v>
      </c>
      <c r="C31263" s="2">
        <v>44583</v>
      </c>
      <c r="D31263">
        <v>39355</v>
      </c>
      <c r="E31263">
        <v>0</v>
      </c>
      <c r="F31263">
        <v>56646</v>
      </c>
      <c r="G31263">
        <v>143.93596747554312</v>
      </c>
    </row>
    <row r="31264" spans="1:7" x14ac:dyDescent="0.3">
      <c r="A31264" s="1" t="s">
        <v>75</v>
      </c>
      <c r="B31264" s="1" t="s">
        <v>130</v>
      </c>
      <c r="C31264" s="2">
        <v>44586</v>
      </c>
      <c r="D31264">
        <v>39355</v>
      </c>
      <c r="E31264">
        <v>34</v>
      </c>
      <c r="F31264">
        <v>56680</v>
      </c>
      <c r="G31264">
        <v>144.02236056409606</v>
      </c>
    </row>
    <row r="31265" spans="1:7" x14ac:dyDescent="0.3">
      <c r="A31265" s="1" t="s">
        <v>75</v>
      </c>
      <c r="B31265" s="1" t="s">
        <v>130</v>
      </c>
      <c r="C31265" s="2">
        <v>44587</v>
      </c>
      <c r="D31265">
        <v>39355</v>
      </c>
      <c r="E31265">
        <v>186</v>
      </c>
      <c r="F31265">
        <v>56866</v>
      </c>
      <c r="G31265">
        <v>144.49498157794437</v>
      </c>
    </row>
    <row r="31266" spans="1:7" x14ac:dyDescent="0.3">
      <c r="A31266" s="1" t="s">
        <v>75</v>
      </c>
      <c r="B31266" s="1" t="s">
        <v>130</v>
      </c>
      <c r="C31266" s="2">
        <v>44588</v>
      </c>
      <c r="D31266">
        <v>39355</v>
      </c>
      <c r="E31266">
        <v>0</v>
      </c>
      <c r="F31266">
        <v>56866</v>
      </c>
      <c r="G31266">
        <v>144.49498157794437</v>
      </c>
    </row>
    <row r="31267" spans="1:7" x14ac:dyDescent="0.3">
      <c r="A31267" s="1" t="s">
        <v>75</v>
      </c>
      <c r="B31267" s="1" t="s">
        <v>130</v>
      </c>
      <c r="C31267" s="2">
        <v>44589</v>
      </c>
      <c r="D31267">
        <v>39355</v>
      </c>
      <c r="E31267">
        <v>12</v>
      </c>
      <c r="F31267">
        <v>56878</v>
      </c>
      <c r="G31267">
        <v>144.52547325625716</v>
      </c>
    </row>
    <row r="31268" spans="1:7" x14ac:dyDescent="0.3">
      <c r="A31268" s="1" t="s">
        <v>75</v>
      </c>
      <c r="B31268" s="1" t="s">
        <v>130</v>
      </c>
      <c r="C31268" s="2">
        <v>44593</v>
      </c>
      <c r="D31268">
        <v>39355</v>
      </c>
      <c r="E31268">
        <v>268</v>
      </c>
      <c r="F31268">
        <v>57146</v>
      </c>
      <c r="G31268">
        <v>145.20645407190955</v>
      </c>
    </row>
    <row r="31269" spans="1:7" x14ac:dyDescent="0.3">
      <c r="A31269" s="1" t="s">
        <v>75</v>
      </c>
      <c r="B31269" s="1" t="s">
        <v>130</v>
      </c>
      <c r="C31269" s="2">
        <v>44594</v>
      </c>
      <c r="D31269">
        <v>39355</v>
      </c>
      <c r="E31269">
        <v>0</v>
      </c>
      <c r="F31269">
        <v>57146</v>
      </c>
      <c r="G31269">
        <v>145.20645407190955</v>
      </c>
    </row>
    <row r="31270" spans="1:7" x14ac:dyDescent="0.3">
      <c r="A31270" s="1" t="s">
        <v>75</v>
      </c>
      <c r="B31270" s="1" t="s">
        <v>130</v>
      </c>
      <c r="C31270" s="2">
        <v>44597</v>
      </c>
      <c r="D31270">
        <v>39355</v>
      </c>
      <c r="E31270">
        <v>110</v>
      </c>
      <c r="F31270">
        <v>57256</v>
      </c>
      <c r="G31270">
        <v>145.48596112311014</v>
      </c>
    </row>
    <row r="31271" spans="1:7" x14ac:dyDescent="0.3">
      <c r="A31271" s="1" t="s">
        <v>75</v>
      </c>
      <c r="B31271" s="1" t="s">
        <v>130</v>
      </c>
      <c r="C31271" s="2">
        <v>44600</v>
      </c>
      <c r="D31271">
        <v>39355</v>
      </c>
      <c r="E31271">
        <v>150</v>
      </c>
      <c r="F31271">
        <v>57406</v>
      </c>
      <c r="G31271">
        <v>145.86710710202007</v>
      </c>
    </row>
    <row r="31272" spans="1:7" x14ac:dyDescent="0.3">
      <c r="A31272" s="1" t="s">
        <v>75</v>
      </c>
      <c r="B31272" s="1" t="s">
        <v>130</v>
      </c>
      <c r="C31272" s="2">
        <v>44601</v>
      </c>
      <c r="D31272">
        <v>39355</v>
      </c>
      <c r="E31272">
        <v>13</v>
      </c>
      <c r="F31272">
        <v>57419</v>
      </c>
      <c r="G31272">
        <v>145.90013975352559</v>
      </c>
    </row>
    <row r="31273" spans="1:7" x14ac:dyDescent="0.3">
      <c r="A31273" s="1" t="s">
        <v>75</v>
      </c>
      <c r="B31273" s="1" t="s">
        <v>130</v>
      </c>
      <c r="C31273" s="2">
        <v>44602</v>
      </c>
      <c r="D31273">
        <v>39355</v>
      </c>
      <c r="E31273">
        <v>0</v>
      </c>
      <c r="F31273">
        <v>57419</v>
      </c>
      <c r="G31273">
        <v>145.90013975352559</v>
      </c>
    </row>
    <row r="31274" spans="1:7" x14ac:dyDescent="0.3">
      <c r="A31274" s="1" t="s">
        <v>75</v>
      </c>
      <c r="B31274" s="1" t="s">
        <v>130</v>
      </c>
      <c r="C31274" s="2">
        <v>44603</v>
      </c>
      <c r="D31274">
        <v>39355</v>
      </c>
      <c r="E31274">
        <v>0</v>
      </c>
      <c r="F31274">
        <v>57419</v>
      </c>
      <c r="G31274">
        <v>145.90013975352559</v>
      </c>
    </row>
    <row r="31275" spans="1:7" x14ac:dyDescent="0.3">
      <c r="A31275" s="1" t="s">
        <v>75</v>
      </c>
      <c r="B31275" s="1" t="s">
        <v>130</v>
      </c>
      <c r="C31275" s="2">
        <v>44604</v>
      </c>
      <c r="D31275">
        <v>39355</v>
      </c>
      <c r="E31275">
        <v>204</v>
      </c>
      <c r="F31275">
        <v>57623</v>
      </c>
      <c r="G31275">
        <v>146.41849828484311</v>
      </c>
    </row>
    <row r="31276" spans="1:7" x14ac:dyDescent="0.3">
      <c r="A31276" s="1" t="s">
        <v>75</v>
      </c>
      <c r="B31276" s="1" t="s">
        <v>130</v>
      </c>
      <c r="C31276" s="2">
        <v>44607</v>
      </c>
      <c r="D31276">
        <v>39355</v>
      </c>
      <c r="E31276">
        <v>5</v>
      </c>
      <c r="F31276">
        <v>57628</v>
      </c>
      <c r="G31276">
        <v>146.43120315080677</v>
      </c>
    </row>
    <row r="31277" spans="1:7" x14ac:dyDescent="0.3">
      <c r="A31277" s="1" t="s">
        <v>75</v>
      </c>
      <c r="B31277" s="1" t="s">
        <v>130</v>
      </c>
      <c r="C31277" s="2">
        <v>44608</v>
      </c>
      <c r="D31277">
        <v>39355</v>
      </c>
      <c r="E31277">
        <v>11</v>
      </c>
      <c r="F31277">
        <v>57639</v>
      </c>
      <c r="G31277">
        <v>146.45915385592681</v>
      </c>
    </row>
    <row r="31278" spans="1:7" x14ac:dyDescent="0.3">
      <c r="A31278" s="1" t="s">
        <v>75</v>
      </c>
      <c r="B31278" s="1" t="s">
        <v>130</v>
      </c>
      <c r="C31278" s="2">
        <v>44609</v>
      </c>
      <c r="D31278">
        <v>39355</v>
      </c>
      <c r="E31278">
        <v>138</v>
      </c>
      <c r="F31278">
        <v>57777</v>
      </c>
      <c r="G31278">
        <v>146.80980815652396</v>
      </c>
    </row>
    <row r="31279" spans="1:7" x14ac:dyDescent="0.3">
      <c r="A31279" s="1" t="s">
        <v>75</v>
      </c>
      <c r="B31279" s="1" t="s">
        <v>130</v>
      </c>
      <c r="C31279" s="2">
        <v>44632</v>
      </c>
      <c r="D31279">
        <v>39355</v>
      </c>
      <c r="E31279">
        <v>0</v>
      </c>
      <c r="F31279">
        <v>57777</v>
      </c>
      <c r="G31279">
        <v>146.80980815652396</v>
      </c>
    </row>
    <row r="31280" spans="1:7" x14ac:dyDescent="0.3">
      <c r="A31280" s="1" t="s">
        <v>75</v>
      </c>
      <c r="B31280" s="1" t="s">
        <v>130</v>
      </c>
      <c r="C31280" s="2">
        <v>44644</v>
      </c>
      <c r="D31280">
        <v>39355</v>
      </c>
      <c r="E31280">
        <v>98</v>
      </c>
      <c r="F31280">
        <v>57875</v>
      </c>
      <c r="G31280">
        <v>147.05882352941177</v>
      </c>
    </row>
    <row r="31281" spans="1:7" x14ac:dyDescent="0.3">
      <c r="A31281" s="1" t="s">
        <v>75</v>
      </c>
      <c r="B31281" s="1" t="s">
        <v>130</v>
      </c>
      <c r="C31281" s="2">
        <v>44653</v>
      </c>
      <c r="D31281">
        <v>39355</v>
      </c>
      <c r="E31281">
        <v>0</v>
      </c>
      <c r="F31281">
        <v>57875</v>
      </c>
      <c r="G31281">
        <v>147.05882352941177</v>
      </c>
    </row>
    <row r="31282" spans="1:7" x14ac:dyDescent="0.3">
      <c r="A31282" s="1" t="s">
        <v>75</v>
      </c>
      <c r="B31282" s="1" t="s">
        <v>130</v>
      </c>
      <c r="C31282" s="2">
        <v>44749</v>
      </c>
      <c r="D31282">
        <v>39355</v>
      </c>
      <c r="E31282">
        <v>51</v>
      </c>
      <c r="F31282">
        <v>57926</v>
      </c>
      <c r="G31282">
        <v>147.18841316224115</v>
      </c>
    </row>
    <row r="31283" spans="1:7" x14ac:dyDescent="0.3">
      <c r="A31283" s="1" t="s">
        <v>75</v>
      </c>
      <c r="B31283" s="1" t="s">
        <v>130</v>
      </c>
      <c r="C31283" s="2">
        <v>44757</v>
      </c>
      <c r="D31283">
        <v>39355</v>
      </c>
      <c r="E31283">
        <v>0</v>
      </c>
      <c r="F31283">
        <v>57926</v>
      </c>
      <c r="G31283">
        <v>147.18841316224115</v>
      </c>
    </row>
    <row r="31284" spans="1:7" x14ac:dyDescent="0.3">
      <c r="A31284" s="1" t="s">
        <v>75</v>
      </c>
      <c r="B31284" s="1" t="s">
        <v>130</v>
      </c>
      <c r="C31284" s="2">
        <v>44758</v>
      </c>
      <c r="D31284">
        <v>39355</v>
      </c>
      <c r="E31284">
        <v>0</v>
      </c>
      <c r="F31284">
        <v>57926</v>
      </c>
      <c r="G31284">
        <v>147.18841316224115</v>
      </c>
    </row>
    <row r="31285" spans="1:7" x14ac:dyDescent="0.3">
      <c r="A31285" s="1" t="s">
        <v>75</v>
      </c>
      <c r="B31285" s="1" t="s">
        <v>130</v>
      </c>
      <c r="C31285" s="2">
        <v>44763</v>
      </c>
      <c r="D31285">
        <v>39355</v>
      </c>
      <c r="E31285">
        <v>87</v>
      </c>
      <c r="F31285">
        <v>58013</v>
      </c>
      <c r="G31285">
        <v>147.40947783000888</v>
      </c>
    </row>
    <row r="31286" spans="1:7" x14ac:dyDescent="0.3">
      <c r="A31286" s="1" t="s">
        <v>75</v>
      </c>
      <c r="B31286" s="1" t="s">
        <v>130</v>
      </c>
      <c r="C31286" s="2">
        <v>44764</v>
      </c>
      <c r="D31286">
        <v>39355</v>
      </c>
      <c r="E31286">
        <v>60</v>
      </c>
      <c r="F31286">
        <v>58073</v>
      </c>
      <c r="G31286">
        <v>147.56193622157286</v>
      </c>
    </row>
    <row r="31287" spans="1:7" x14ac:dyDescent="0.3">
      <c r="A31287" s="1" t="s">
        <v>75</v>
      </c>
      <c r="B31287" s="1" t="s">
        <v>130</v>
      </c>
      <c r="C31287" s="2">
        <v>44769</v>
      </c>
      <c r="D31287">
        <v>39355</v>
      </c>
      <c r="E31287">
        <v>26</v>
      </c>
      <c r="F31287">
        <v>58099</v>
      </c>
      <c r="G31287">
        <v>147.62800152458391</v>
      </c>
    </row>
    <row r="31288" spans="1:7" x14ac:dyDescent="0.3">
      <c r="A31288" s="1" t="s">
        <v>75</v>
      </c>
      <c r="B31288" s="1" t="s">
        <v>130</v>
      </c>
      <c r="C31288" s="2">
        <v>44770</v>
      </c>
      <c r="D31288">
        <v>39355</v>
      </c>
      <c r="E31288">
        <v>56</v>
      </c>
      <c r="F31288">
        <v>58155</v>
      </c>
      <c r="G31288">
        <v>147.77029602337694</v>
      </c>
    </row>
    <row r="31289" spans="1:7" x14ac:dyDescent="0.3">
      <c r="A31289" s="1" t="s">
        <v>75</v>
      </c>
      <c r="B31289" s="1" t="s">
        <v>130</v>
      </c>
      <c r="C31289" s="2">
        <v>44771</v>
      </c>
      <c r="D31289">
        <v>39355</v>
      </c>
      <c r="E31289">
        <v>28</v>
      </c>
      <c r="F31289">
        <v>58183</v>
      </c>
      <c r="G31289">
        <v>147.84144327277346</v>
      </c>
    </row>
    <row r="31290" spans="1:7" x14ac:dyDescent="0.3">
      <c r="A31290" s="1" t="s">
        <v>75</v>
      </c>
      <c r="B31290" s="1" t="s">
        <v>130</v>
      </c>
      <c r="C31290" s="2">
        <v>44778</v>
      </c>
      <c r="D31290">
        <v>39355</v>
      </c>
      <c r="E31290">
        <v>0</v>
      </c>
      <c r="F31290">
        <v>58183</v>
      </c>
      <c r="G31290">
        <v>147.84144327277346</v>
      </c>
    </row>
    <row r="31291" spans="1:7" x14ac:dyDescent="0.3">
      <c r="A31291" s="1" t="s">
        <v>75</v>
      </c>
      <c r="B31291" s="1" t="s">
        <v>130</v>
      </c>
      <c r="C31291" s="2">
        <v>44799</v>
      </c>
      <c r="D31291">
        <v>39355</v>
      </c>
      <c r="E31291">
        <v>0</v>
      </c>
      <c r="F31291">
        <v>58183</v>
      </c>
      <c r="G31291">
        <v>147.84144327277346</v>
      </c>
    </row>
    <row r="31292" spans="1:7" x14ac:dyDescent="0.3">
      <c r="A31292" s="1" t="s">
        <v>75</v>
      </c>
      <c r="B31292" s="1" t="s">
        <v>130</v>
      </c>
      <c r="C31292" s="2">
        <v>44847</v>
      </c>
      <c r="D31292">
        <v>39355</v>
      </c>
      <c r="E31292">
        <v>253</v>
      </c>
      <c r="F31292">
        <v>58436</v>
      </c>
      <c r="G31292">
        <v>148.48430949053488</v>
      </c>
    </row>
    <row r="31293" spans="1:7" x14ac:dyDescent="0.3">
      <c r="A31293" s="1" t="s">
        <v>75</v>
      </c>
      <c r="B31293" s="1" t="s">
        <v>130</v>
      </c>
      <c r="C31293" s="2">
        <v>44848</v>
      </c>
      <c r="D31293">
        <v>39355</v>
      </c>
      <c r="E31293">
        <v>0</v>
      </c>
      <c r="F31293">
        <v>58436</v>
      </c>
      <c r="G31293">
        <v>148.48430949053488</v>
      </c>
    </row>
    <row r="31294" spans="1:7" x14ac:dyDescent="0.3">
      <c r="A31294" s="1" t="s">
        <v>75</v>
      </c>
      <c r="B31294" s="1" t="s">
        <v>130</v>
      </c>
      <c r="C31294" s="2">
        <v>44849</v>
      </c>
      <c r="D31294">
        <v>39355</v>
      </c>
      <c r="E31294">
        <v>0</v>
      </c>
      <c r="F31294">
        <v>58436</v>
      </c>
      <c r="G31294">
        <v>148.48430949053488</v>
      </c>
    </row>
    <row r="31295" spans="1:7" x14ac:dyDescent="0.3">
      <c r="A31295" s="1" t="s">
        <v>75</v>
      </c>
      <c r="B31295" s="1" t="s">
        <v>130</v>
      </c>
      <c r="C31295" s="2">
        <v>44852</v>
      </c>
      <c r="D31295">
        <v>39355</v>
      </c>
      <c r="E31295">
        <v>0</v>
      </c>
      <c r="F31295">
        <v>58436</v>
      </c>
      <c r="G31295">
        <v>148.48430949053488</v>
      </c>
    </row>
    <row r="31296" spans="1:7" x14ac:dyDescent="0.3">
      <c r="A31296" s="1" t="s">
        <v>75</v>
      </c>
      <c r="B31296" s="1" t="s">
        <v>130</v>
      </c>
      <c r="C31296" s="2">
        <v>44855</v>
      </c>
      <c r="D31296">
        <v>39355</v>
      </c>
      <c r="E31296">
        <v>0</v>
      </c>
      <c r="F31296">
        <v>58436</v>
      </c>
      <c r="G31296">
        <v>148.48430949053488</v>
      </c>
    </row>
    <row r="31297" spans="1:7" x14ac:dyDescent="0.3">
      <c r="A31297" s="1" t="s">
        <v>75</v>
      </c>
      <c r="B31297" s="1" t="s">
        <v>130</v>
      </c>
      <c r="C31297" s="2">
        <v>44856</v>
      </c>
      <c r="D31297">
        <v>39355</v>
      </c>
      <c r="E31297">
        <v>0</v>
      </c>
      <c r="F31297">
        <v>58436</v>
      </c>
      <c r="G31297">
        <v>148.48430949053488</v>
      </c>
    </row>
    <row r="31298" spans="1:7" x14ac:dyDescent="0.3">
      <c r="A31298" s="1" t="s">
        <v>75</v>
      </c>
      <c r="B31298" s="1" t="s">
        <v>130</v>
      </c>
      <c r="C31298" s="2">
        <v>44859</v>
      </c>
      <c r="D31298">
        <v>39355</v>
      </c>
      <c r="E31298">
        <v>0</v>
      </c>
      <c r="F31298">
        <v>58436</v>
      </c>
      <c r="G31298">
        <v>148.48430949053488</v>
      </c>
    </row>
    <row r="31299" spans="1:7" x14ac:dyDescent="0.3">
      <c r="A31299" s="1" t="s">
        <v>75</v>
      </c>
      <c r="B31299" s="1" t="s">
        <v>130</v>
      </c>
      <c r="C31299" s="2">
        <v>44862</v>
      </c>
      <c r="D31299">
        <v>39355</v>
      </c>
      <c r="E31299">
        <v>0</v>
      </c>
      <c r="F31299">
        <v>58436</v>
      </c>
      <c r="G31299">
        <v>148.48430949053488</v>
      </c>
    </row>
    <row r="31300" spans="1:7" x14ac:dyDescent="0.3">
      <c r="A31300" s="1" t="s">
        <v>75</v>
      </c>
      <c r="B31300" s="1" t="s">
        <v>130</v>
      </c>
      <c r="C31300" s="2">
        <v>44863</v>
      </c>
      <c r="D31300">
        <v>39355</v>
      </c>
      <c r="E31300">
        <v>0</v>
      </c>
      <c r="F31300">
        <v>58436</v>
      </c>
      <c r="G31300">
        <v>148.48430949053488</v>
      </c>
    </row>
    <row r="31301" spans="1:7" x14ac:dyDescent="0.3">
      <c r="A31301" s="1" t="s">
        <v>75</v>
      </c>
      <c r="B31301" s="1" t="s">
        <v>130</v>
      </c>
      <c r="C31301" s="2">
        <v>44868</v>
      </c>
      <c r="D31301">
        <v>39355</v>
      </c>
      <c r="E31301">
        <v>120</v>
      </c>
      <c r="F31301">
        <v>58556</v>
      </c>
      <c r="G31301">
        <v>148.78922627366282</v>
      </c>
    </row>
    <row r="31302" spans="1:7" x14ac:dyDescent="0.3">
      <c r="A31302" s="1" t="s">
        <v>75</v>
      </c>
      <c r="B31302" s="1" t="s">
        <v>130</v>
      </c>
      <c r="C31302" s="2">
        <v>44869</v>
      </c>
      <c r="D31302">
        <v>39355</v>
      </c>
      <c r="E31302">
        <v>0</v>
      </c>
      <c r="F31302">
        <v>58556</v>
      </c>
      <c r="G31302">
        <v>148.78922627366282</v>
      </c>
    </row>
    <row r="31303" spans="1:7" x14ac:dyDescent="0.3">
      <c r="A31303" s="1" t="s">
        <v>75</v>
      </c>
      <c r="B31303" s="1" t="s">
        <v>130</v>
      </c>
      <c r="C31303" s="2">
        <v>44870</v>
      </c>
      <c r="D31303">
        <v>39355</v>
      </c>
      <c r="E31303">
        <v>0</v>
      </c>
      <c r="F31303">
        <v>58556</v>
      </c>
      <c r="G31303">
        <v>148.78922627366282</v>
      </c>
    </row>
    <row r="31304" spans="1:7" x14ac:dyDescent="0.3">
      <c r="A31304" s="1" t="s">
        <v>75</v>
      </c>
      <c r="B31304" s="1" t="s">
        <v>130</v>
      </c>
      <c r="C31304" s="2">
        <v>44875</v>
      </c>
      <c r="D31304">
        <v>39355</v>
      </c>
      <c r="E31304">
        <v>232</v>
      </c>
      <c r="F31304">
        <v>58788</v>
      </c>
      <c r="G31304">
        <v>149.37873205437683</v>
      </c>
    </row>
    <row r="31305" spans="1:7" x14ac:dyDescent="0.3">
      <c r="A31305" s="1" t="s">
        <v>75</v>
      </c>
      <c r="B31305" s="1" t="s">
        <v>130</v>
      </c>
      <c r="C31305" s="2">
        <v>44876</v>
      </c>
      <c r="D31305">
        <v>39355</v>
      </c>
      <c r="E31305">
        <v>0</v>
      </c>
      <c r="F31305">
        <v>58788</v>
      </c>
      <c r="G31305">
        <v>149.37873205437683</v>
      </c>
    </row>
    <row r="31306" spans="1:7" x14ac:dyDescent="0.3">
      <c r="A31306" s="1" t="s">
        <v>75</v>
      </c>
      <c r="B31306" s="1" t="s">
        <v>130</v>
      </c>
      <c r="C31306" s="2">
        <v>44882</v>
      </c>
      <c r="D31306">
        <v>39355</v>
      </c>
      <c r="E31306">
        <v>263</v>
      </c>
      <c r="F31306">
        <v>59051</v>
      </c>
      <c r="G31306">
        <v>150.04700800406556</v>
      </c>
    </row>
    <row r="31307" spans="1:7" x14ac:dyDescent="0.3">
      <c r="A31307" s="1" t="s">
        <v>75</v>
      </c>
      <c r="B31307" s="1" t="s">
        <v>130</v>
      </c>
      <c r="C31307" s="2">
        <v>44883</v>
      </c>
      <c r="D31307">
        <v>39355</v>
      </c>
      <c r="E31307">
        <v>0</v>
      </c>
      <c r="F31307">
        <v>59051</v>
      </c>
      <c r="G31307">
        <v>150.04700800406556</v>
      </c>
    </row>
    <row r="31308" spans="1:7" x14ac:dyDescent="0.3">
      <c r="A31308" s="1" t="s">
        <v>75</v>
      </c>
      <c r="B31308" s="1" t="s">
        <v>130</v>
      </c>
      <c r="C31308" s="2">
        <v>44889</v>
      </c>
      <c r="D31308">
        <v>39355</v>
      </c>
      <c r="E31308">
        <v>207</v>
      </c>
      <c r="F31308">
        <v>59258</v>
      </c>
      <c r="G31308">
        <v>150.57298945496126</v>
      </c>
    </row>
    <row r="31309" spans="1:7" x14ac:dyDescent="0.3">
      <c r="A31309" s="1" t="s">
        <v>75</v>
      </c>
      <c r="B31309" s="1" t="s">
        <v>130</v>
      </c>
      <c r="C31309" s="2">
        <v>44897</v>
      </c>
      <c r="D31309">
        <v>39355</v>
      </c>
      <c r="E31309">
        <v>0</v>
      </c>
      <c r="F31309">
        <v>59258</v>
      </c>
      <c r="G31309">
        <v>150.57298945496126</v>
      </c>
    </row>
    <row r="31310" spans="1:7" x14ac:dyDescent="0.3">
      <c r="A31310" s="1" t="s">
        <v>75</v>
      </c>
      <c r="B31310" s="1" t="s">
        <v>130</v>
      </c>
      <c r="C31310" s="2">
        <v>44902</v>
      </c>
      <c r="D31310">
        <v>39355</v>
      </c>
      <c r="E31310">
        <v>0</v>
      </c>
      <c r="F31310">
        <v>59258</v>
      </c>
      <c r="G31310">
        <v>150.57298945496126</v>
      </c>
    </row>
    <row r="31311" spans="1:7" x14ac:dyDescent="0.3">
      <c r="A31311" s="1" t="s">
        <v>75</v>
      </c>
      <c r="B31311" s="1" t="s">
        <v>130</v>
      </c>
      <c r="C31311" s="2">
        <v>44903</v>
      </c>
      <c r="D31311">
        <v>39355</v>
      </c>
      <c r="E31311">
        <v>0</v>
      </c>
      <c r="F31311">
        <v>59258</v>
      </c>
      <c r="G31311">
        <v>150.57298945496126</v>
      </c>
    </row>
    <row r="31312" spans="1:7" x14ac:dyDescent="0.3">
      <c r="A31312" s="1" t="s">
        <v>75</v>
      </c>
      <c r="B31312" s="1" t="s">
        <v>130</v>
      </c>
      <c r="C31312" s="2">
        <v>44904</v>
      </c>
      <c r="D31312">
        <v>39355</v>
      </c>
      <c r="E31312">
        <v>0</v>
      </c>
      <c r="F31312">
        <v>59258</v>
      </c>
      <c r="G31312">
        <v>150.57298945496126</v>
      </c>
    </row>
    <row r="31313" spans="1:7" x14ac:dyDescent="0.3">
      <c r="A31313" s="1" t="s">
        <v>75</v>
      </c>
      <c r="B31313" s="1" t="s">
        <v>130</v>
      </c>
      <c r="C31313" s="2">
        <v>44908</v>
      </c>
      <c r="D31313">
        <v>39355</v>
      </c>
      <c r="E31313">
        <v>28</v>
      </c>
      <c r="F31313">
        <v>59286</v>
      </c>
      <c r="G31313">
        <v>150.64413670435778</v>
      </c>
    </row>
    <row r="31314" spans="1:7" x14ac:dyDescent="0.3">
      <c r="A31314" s="1" t="s">
        <v>75</v>
      </c>
      <c r="B31314" s="1" t="s">
        <v>130</v>
      </c>
      <c r="C31314" s="2">
        <v>44909</v>
      </c>
      <c r="D31314">
        <v>39355</v>
      </c>
      <c r="E31314">
        <v>43</v>
      </c>
      <c r="F31314">
        <v>59329</v>
      </c>
      <c r="G31314">
        <v>150.75339855164529</v>
      </c>
    </row>
    <row r="31315" spans="1:7" x14ac:dyDescent="0.3">
      <c r="A31315" s="1" t="s">
        <v>75</v>
      </c>
      <c r="B31315" s="1" t="s">
        <v>130</v>
      </c>
      <c r="C31315" s="2">
        <v>44910</v>
      </c>
      <c r="D31315">
        <v>39355</v>
      </c>
      <c r="E31315">
        <v>110</v>
      </c>
      <c r="F31315">
        <v>59439</v>
      </c>
      <c r="G31315">
        <v>151.03290560284589</v>
      </c>
    </row>
    <row r="31316" spans="1:7" x14ac:dyDescent="0.3">
      <c r="A31316" s="1" t="s">
        <v>75</v>
      </c>
      <c r="B31316" s="1" t="s">
        <v>130</v>
      </c>
      <c r="C31316" s="2">
        <v>44911</v>
      </c>
      <c r="D31316">
        <v>39355</v>
      </c>
      <c r="E31316">
        <v>54</v>
      </c>
      <c r="F31316">
        <v>59493</v>
      </c>
      <c r="G31316">
        <v>151.17011815525345</v>
      </c>
    </row>
    <row r="31317" spans="1:7" x14ac:dyDescent="0.3">
      <c r="A31317" s="1" t="s">
        <v>75</v>
      </c>
      <c r="B31317" s="1" t="s">
        <v>131</v>
      </c>
      <c r="C31317" s="2">
        <v>44193</v>
      </c>
      <c r="D31317">
        <v>2750058</v>
      </c>
      <c r="E31317">
        <v>2797</v>
      </c>
      <c r="F31317">
        <v>2797</v>
      </c>
      <c r="G31317">
        <v>0.10170694581714276</v>
      </c>
    </row>
    <row r="31318" spans="1:7" x14ac:dyDescent="0.3">
      <c r="A31318" s="1" t="s">
        <v>75</v>
      </c>
      <c r="B31318" s="1" t="s">
        <v>131</v>
      </c>
      <c r="C31318" s="2">
        <v>44194</v>
      </c>
      <c r="D31318">
        <v>2750058</v>
      </c>
      <c r="E31318">
        <v>2980</v>
      </c>
      <c r="F31318">
        <v>5777</v>
      </c>
      <c r="G31318">
        <v>0.21006829674137781</v>
      </c>
    </row>
    <row r="31319" spans="1:7" x14ac:dyDescent="0.3">
      <c r="A31319" s="1" t="s">
        <v>75</v>
      </c>
      <c r="B31319" s="1" t="s">
        <v>131</v>
      </c>
      <c r="C31319" s="2">
        <v>44195</v>
      </c>
      <c r="D31319">
        <v>2750058</v>
      </c>
      <c r="E31319">
        <v>1531</v>
      </c>
      <c r="F31319">
        <v>7308</v>
      </c>
      <c r="G31319">
        <v>0.26573984985043952</v>
      </c>
    </row>
    <row r="31320" spans="1:7" x14ac:dyDescent="0.3">
      <c r="A31320" s="1" t="s">
        <v>75</v>
      </c>
      <c r="B31320" s="1" t="s">
        <v>131</v>
      </c>
      <c r="C31320" s="2">
        <v>44196</v>
      </c>
      <c r="D31320">
        <v>2750058</v>
      </c>
      <c r="E31320">
        <v>30</v>
      </c>
      <c r="F31320">
        <v>7338</v>
      </c>
      <c r="G31320">
        <v>0.26683073593356937</v>
      </c>
    </row>
    <row r="31321" spans="1:7" x14ac:dyDescent="0.3">
      <c r="A31321" s="1" t="s">
        <v>75</v>
      </c>
      <c r="B31321" s="1" t="s">
        <v>131</v>
      </c>
      <c r="C31321" s="2">
        <v>44201</v>
      </c>
      <c r="D31321">
        <v>2750058</v>
      </c>
      <c r="E31321">
        <v>622</v>
      </c>
      <c r="F31321">
        <v>7960</v>
      </c>
      <c r="G31321">
        <v>0.28944844072379566</v>
      </c>
    </row>
    <row r="31322" spans="1:7" x14ac:dyDescent="0.3">
      <c r="A31322" s="1" t="s">
        <v>75</v>
      </c>
      <c r="B31322" s="1" t="s">
        <v>131</v>
      </c>
      <c r="C31322" s="2">
        <v>44202</v>
      </c>
      <c r="D31322">
        <v>2750058</v>
      </c>
      <c r="E31322">
        <v>3511</v>
      </c>
      <c r="F31322">
        <v>11471</v>
      </c>
      <c r="G31322">
        <v>0.41711847531942964</v>
      </c>
    </row>
    <row r="31323" spans="1:7" x14ac:dyDescent="0.3">
      <c r="A31323" s="1" t="s">
        <v>75</v>
      </c>
      <c r="B31323" s="1" t="s">
        <v>131</v>
      </c>
      <c r="C31323" s="2">
        <v>44203</v>
      </c>
      <c r="D31323">
        <v>2750058</v>
      </c>
      <c r="E31323">
        <v>4195</v>
      </c>
      <c r="F31323">
        <v>15666</v>
      </c>
      <c r="G31323">
        <v>0.56966071261042495</v>
      </c>
    </row>
    <row r="31324" spans="1:7" x14ac:dyDescent="0.3">
      <c r="A31324" s="1" t="s">
        <v>75</v>
      </c>
      <c r="B31324" s="1" t="s">
        <v>131</v>
      </c>
      <c r="C31324" s="2">
        <v>44204</v>
      </c>
      <c r="D31324">
        <v>2750058</v>
      </c>
      <c r="E31324">
        <v>5217</v>
      </c>
      <c r="F31324">
        <v>20883</v>
      </c>
      <c r="G31324">
        <v>0.75936580246671159</v>
      </c>
    </row>
    <row r="31325" spans="1:7" x14ac:dyDescent="0.3">
      <c r="A31325" s="1" t="s">
        <v>75</v>
      </c>
      <c r="B31325" s="1" t="s">
        <v>131</v>
      </c>
      <c r="C31325" s="2">
        <v>44205</v>
      </c>
      <c r="D31325">
        <v>2750058</v>
      </c>
      <c r="E31325">
        <v>304</v>
      </c>
      <c r="F31325">
        <v>21187</v>
      </c>
      <c r="G31325">
        <v>0.77042011477576111</v>
      </c>
    </row>
    <row r="31326" spans="1:7" x14ac:dyDescent="0.3">
      <c r="A31326" s="1" t="s">
        <v>75</v>
      </c>
      <c r="B31326" s="1" t="s">
        <v>131</v>
      </c>
      <c r="C31326" s="2">
        <v>44206</v>
      </c>
      <c r="D31326">
        <v>2750058</v>
      </c>
      <c r="E31326">
        <v>2</v>
      </c>
      <c r="F31326">
        <v>21189</v>
      </c>
      <c r="G31326">
        <v>0.7704928405146364</v>
      </c>
    </row>
    <row r="31327" spans="1:7" x14ac:dyDescent="0.3">
      <c r="A31327" s="1" t="s">
        <v>75</v>
      </c>
      <c r="B31327" s="1" t="s">
        <v>131</v>
      </c>
      <c r="C31327" s="2">
        <v>44207</v>
      </c>
      <c r="D31327">
        <v>2750058</v>
      </c>
      <c r="E31327">
        <v>2218</v>
      </c>
      <c r="F31327">
        <v>23407</v>
      </c>
      <c r="G31327">
        <v>0.85114568492737253</v>
      </c>
    </row>
    <row r="31328" spans="1:7" x14ac:dyDescent="0.3">
      <c r="A31328" s="1" t="s">
        <v>75</v>
      </c>
      <c r="B31328" s="1" t="s">
        <v>131</v>
      </c>
      <c r="C31328" s="2">
        <v>44208</v>
      </c>
      <c r="D31328">
        <v>2750058</v>
      </c>
      <c r="E31328">
        <v>2105</v>
      </c>
      <c r="F31328">
        <v>25512</v>
      </c>
      <c r="G31328">
        <v>0.92768952509365254</v>
      </c>
    </row>
    <row r="31329" spans="1:7" x14ac:dyDescent="0.3">
      <c r="A31329" s="1" t="s">
        <v>75</v>
      </c>
      <c r="B31329" s="1" t="s">
        <v>131</v>
      </c>
      <c r="C31329" s="2">
        <v>44209</v>
      </c>
      <c r="D31329">
        <v>2750058</v>
      </c>
      <c r="E31329">
        <v>6210</v>
      </c>
      <c r="F31329">
        <v>31722</v>
      </c>
      <c r="G31329">
        <v>1.1535029443015383</v>
      </c>
    </row>
    <row r="31330" spans="1:7" x14ac:dyDescent="0.3">
      <c r="A31330" s="1" t="s">
        <v>75</v>
      </c>
      <c r="B31330" s="1" t="s">
        <v>131</v>
      </c>
      <c r="C31330" s="2">
        <v>44210</v>
      </c>
      <c r="D31330">
        <v>2750058</v>
      </c>
      <c r="E31330">
        <v>8690</v>
      </c>
      <c r="F31330">
        <v>40412</v>
      </c>
      <c r="G31330">
        <v>1.4694962797148279</v>
      </c>
    </row>
    <row r="31331" spans="1:7" x14ac:dyDescent="0.3">
      <c r="A31331" s="1" t="s">
        <v>75</v>
      </c>
      <c r="B31331" s="1" t="s">
        <v>131</v>
      </c>
      <c r="C31331" s="2">
        <v>44211</v>
      </c>
      <c r="D31331">
        <v>2750058</v>
      </c>
      <c r="E31331">
        <v>7382</v>
      </c>
      <c r="F31331">
        <v>47794</v>
      </c>
      <c r="G31331">
        <v>1.7379269819036542</v>
      </c>
    </row>
    <row r="31332" spans="1:7" x14ac:dyDescent="0.3">
      <c r="A31332" s="1" t="s">
        <v>75</v>
      </c>
      <c r="B31332" s="1" t="s">
        <v>131</v>
      </c>
      <c r="C31332" s="2">
        <v>44212</v>
      </c>
      <c r="D31332">
        <v>2750058</v>
      </c>
      <c r="E31332">
        <v>1108</v>
      </c>
      <c r="F31332">
        <v>48902</v>
      </c>
      <c r="G31332">
        <v>1.7782170412405849</v>
      </c>
    </row>
    <row r="31333" spans="1:7" x14ac:dyDescent="0.3">
      <c r="A31333" s="1" t="s">
        <v>75</v>
      </c>
      <c r="B31333" s="1" t="s">
        <v>131</v>
      </c>
      <c r="C31333" s="2">
        <v>44213</v>
      </c>
      <c r="D31333">
        <v>2750058</v>
      </c>
      <c r="E31333">
        <v>1140</v>
      </c>
      <c r="F31333">
        <v>50042</v>
      </c>
      <c r="G31333">
        <v>1.8196707123995202</v>
      </c>
    </row>
    <row r="31334" spans="1:7" x14ac:dyDescent="0.3">
      <c r="A31334" s="1" t="s">
        <v>75</v>
      </c>
      <c r="B31334" s="1" t="s">
        <v>131</v>
      </c>
      <c r="C31334" s="2">
        <v>44214</v>
      </c>
      <c r="D31334">
        <v>2750058</v>
      </c>
      <c r="E31334">
        <v>4536</v>
      </c>
      <c r="F31334">
        <v>54578</v>
      </c>
      <c r="G31334">
        <v>1.9846126881687587</v>
      </c>
    </row>
    <row r="31335" spans="1:7" x14ac:dyDescent="0.3">
      <c r="A31335" s="1" t="s">
        <v>75</v>
      </c>
      <c r="B31335" s="1" t="s">
        <v>131</v>
      </c>
      <c r="C31335" s="2">
        <v>44215</v>
      </c>
      <c r="D31335">
        <v>2750058</v>
      </c>
      <c r="E31335">
        <v>6273</v>
      </c>
      <c r="F31335">
        <v>60851</v>
      </c>
      <c r="G31335">
        <v>2.2127169681512173</v>
      </c>
    </row>
    <row r="31336" spans="1:7" x14ac:dyDescent="0.3">
      <c r="A31336" s="1" t="s">
        <v>75</v>
      </c>
      <c r="B31336" s="1" t="s">
        <v>131</v>
      </c>
      <c r="C31336" s="2">
        <v>44216</v>
      </c>
      <c r="D31336">
        <v>2750058</v>
      </c>
      <c r="E31336">
        <v>3463</v>
      </c>
      <c r="F31336">
        <v>64314</v>
      </c>
      <c r="G31336">
        <v>2.3386415850138431</v>
      </c>
    </row>
    <row r="31337" spans="1:7" x14ac:dyDescent="0.3">
      <c r="A31337" s="1" t="s">
        <v>75</v>
      </c>
      <c r="B31337" s="1" t="s">
        <v>131</v>
      </c>
      <c r="C31337" s="2">
        <v>44217</v>
      </c>
      <c r="D31337">
        <v>2750058</v>
      </c>
      <c r="E31337">
        <v>1599</v>
      </c>
      <c r="F31337">
        <v>65913</v>
      </c>
      <c r="G31337">
        <v>2.3967858132446658</v>
      </c>
    </row>
    <row r="31338" spans="1:7" x14ac:dyDescent="0.3">
      <c r="A31338" s="1" t="s">
        <v>75</v>
      </c>
      <c r="B31338" s="1" t="s">
        <v>131</v>
      </c>
      <c r="C31338" s="2">
        <v>44218</v>
      </c>
      <c r="D31338">
        <v>2750058</v>
      </c>
      <c r="E31338">
        <v>395</v>
      </c>
      <c r="F31338">
        <v>66308</v>
      </c>
      <c r="G31338">
        <v>2.411149146672543</v>
      </c>
    </row>
    <row r="31339" spans="1:7" x14ac:dyDescent="0.3">
      <c r="A31339" s="1" t="s">
        <v>75</v>
      </c>
      <c r="B31339" s="1" t="s">
        <v>131</v>
      </c>
      <c r="C31339" s="2">
        <v>44219</v>
      </c>
      <c r="D31339">
        <v>2750058</v>
      </c>
      <c r="E31339">
        <v>2</v>
      </c>
      <c r="F31339">
        <v>66310</v>
      </c>
      <c r="G31339">
        <v>2.4112218724114185</v>
      </c>
    </row>
    <row r="31340" spans="1:7" x14ac:dyDescent="0.3">
      <c r="A31340" s="1" t="s">
        <v>75</v>
      </c>
      <c r="B31340" s="1" t="s">
        <v>131</v>
      </c>
      <c r="C31340" s="2">
        <v>44222</v>
      </c>
      <c r="D31340">
        <v>2750058</v>
      </c>
      <c r="E31340">
        <v>3161</v>
      </c>
      <c r="F31340">
        <v>69471</v>
      </c>
      <c r="G31340">
        <v>2.5261649027038704</v>
      </c>
    </row>
    <row r="31341" spans="1:7" x14ac:dyDescent="0.3">
      <c r="A31341" s="1" t="s">
        <v>75</v>
      </c>
      <c r="B31341" s="1" t="s">
        <v>131</v>
      </c>
      <c r="C31341" s="2">
        <v>44223</v>
      </c>
      <c r="D31341">
        <v>2750058</v>
      </c>
      <c r="E31341">
        <v>6934</v>
      </c>
      <c r="F31341">
        <v>76405</v>
      </c>
      <c r="G31341">
        <v>2.778305039384624</v>
      </c>
    </row>
    <row r="31342" spans="1:7" x14ac:dyDescent="0.3">
      <c r="A31342" s="1" t="s">
        <v>75</v>
      </c>
      <c r="B31342" s="1" t="s">
        <v>131</v>
      </c>
      <c r="C31342" s="2">
        <v>44224</v>
      </c>
      <c r="D31342">
        <v>2750058</v>
      </c>
      <c r="E31342">
        <v>7142</v>
      </c>
      <c r="F31342">
        <v>83547</v>
      </c>
      <c r="G31342">
        <v>3.0380086529084114</v>
      </c>
    </row>
    <row r="31343" spans="1:7" x14ac:dyDescent="0.3">
      <c r="A31343" s="1" t="s">
        <v>75</v>
      </c>
      <c r="B31343" s="1" t="s">
        <v>131</v>
      </c>
      <c r="C31343" s="2">
        <v>44225</v>
      </c>
      <c r="D31343">
        <v>2750058</v>
      </c>
      <c r="E31343">
        <v>8116</v>
      </c>
      <c r="F31343">
        <v>91663</v>
      </c>
      <c r="G31343">
        <v>3.3331297012644825</v>
      </c>
    </row>
    <row r="31344" spans="1:7" x14ac:dyDescent="0.3">
      <c r="A31344" s="1" t="s">
        <v>75</v>
      </c>
      <c r="B31344" s="1" t="s">
        <v>131</v>
      </c>
      <c r="C31344" s="2">
        <v>44226</v>
      </c>
      <c r="D31344">
        <v>2750058</v>
      </c>
      <c r="E31344">
        <v>644</v>
      </c>
      <c r="F31344">
        <v>92307</v>
      </c>
      <c r="G31344">
        <v>3.356547389182337</v>
      </c>
    </row>
    <row r="31345" spans="1:7" x14ac:dyDescent="0.3">
      <c r="A31345" s="1" t="s">
        <v>75</v>
      </c>
      <c r="B31345" s="1" t="s">
        <v>131</v>
      </c>
      <c r="C31345" s="2">
        <v>44227</v>
      </c>
      <c r="D31345">
        <v>2750058</v>
      </c>
      <c r="E31345">
        <v>9</v>
      </c>
      <c r="F31345">
        <v>92316</v>
      </c>
      <c r="G31345">
        <v>3.3568746550072763</v>
      </c>
    </row>
    <row r="31346" spans="1:7" x14ac:dyDescent="0.3">
      <c r="A31346" s="1" t="s">
        <v>75</v>
      </c>
      <c r="B31346" s="1" t="s">
        <v>131</v>
      </c>
      <c r="C31346" s="2">
        <v>44228</v>
      </c>
      <c r="D31346">
        <v>2750058</v>
      </c>
      <c r="E31346">
        <v>2909</v>
      </c>
      <c r="F31346">
        <v>95225</v>
      </c>
      <c r="G31346">
        <v>3.4626542422014372</v>
      </c>
    </row>
    <row r="31347" spans="1:7" x14ac:dyDescent="0.3">
      <c r="A31347" s="1" t="s">
        <v>75</v>
      </c>
      <c r="B31347" s="1" t="s">
        <v>131</v>
      </c>
      <c r="C31347" s="2">
        <v>44229</v>
      </c>
      <c r="D31347">
        <v>2750058</v>
      </c>
      <c r="E31347">
        <v>3932</v>
      </c>
      <c r="F31347">
        <v>99157</v>
      </c>
      <c r="G31347">
        <v>3.6056330448303275</v>
      </c>
    </row>
    <row r="31348" spans="1:7" x14ac:dyDescent="0.3">
      <c r="A31348" s="1" t="s">
        <v>75</v>
      </c>
      <c r="B31348" s="1" t="s">
        <v>131</v>
      </c>
      <c r="C31348" s="2">
        <v>44230</v>
      </c>
      <c r="D31348">
        <v>2750058</v>
      </c>
      <c r="E31348">
        <v>6852</v>
      </c>
      <c r="F31348">
        <v>106009</v>
      </c>
      <c r="G31348">
        <v>3.8547914262171927</v>
      </c>
    </row>
    <row r="31349" spans="1:7" x14ac:dyDescent="0.3">
      <c r="A31349" s="1" t="s">
        <v>75</v>
      </c>
      <c r="B31349" s="1" t="s">
        <v>131</v>
      </c>
      <c r="C31349" s="2">
        <v>44231</v>
      </c>
      <c r="D31349">
        <v>2750058</v>
      </c>
      <c r="E31349">
        <v>9917</v>
      </c>
      <c r="F31349">
        <v>115926</v>
      </c>
      <c r="G31349">
        <v>4.2154020024304941</v>
      </c>
    </row>
    <row r="31350" spans="1:7" x14ac:dyDescent="0.3">
      <c r="A31350" s="1" t="s">
        <v>75</v>
      </c>
      <c r="B31350" s="1" t="s">
        <v>131</v>
      </c>
      <c r="C31350" s="2">
        <v>44232</v>
      </c>
      <c r="D31350">
        <v>2750058</v>
      </c>
      <c r="E31350">
        <v>7388</v>
      </c>
      <c r="F31350">
        <v>123314</v>
      </c>
      <c r="G31350">
        <v>4.4840508818359464</v>
      </c>
    </row>
    <row r="31351" spans="1:7" x14ac:dyDescent="0.3">
      <c r="A31351" s="1" t="s">
        <v>75</v>
      </c>
      <c r="B31351" s="1" t="s">
        <v>131</v>
      </c>
      <c r="C31351" s="2">
        <v>44233</v>
      </c>
      <c r="D31351">
        <v>2750058</v>
      </c>
      <c r="E31351">
        <v>736</v>
      </c>
      <c r="F31351">
        <v>124050</v>
      </c>
      <c r="G31351">
        <v>4.5108139537420664</v>
      </c>
    </row>
    <row r="31352" spans="1:7" x14ac:dyDescent="0.3">
      <c r="A31352" s="1" t="s">
        <v>75</v>
      </c>
      <c r="B31352" s="1" t="s">
        <v>131</v>
      </c>
      <c r="C31352" s="2">
        <v>44234</v>
      </c>
      <c r="D31352">
        <v>2750058</v>
      </c>
      <c r="E31352">
        <v>97</v>
      </c>
      <c r="F31352">
        <v>124147</v>
      </c>
      <c r="G31352">
        <v>4.5143411520775194</v>
      </c>
    </row>
    <row r="31353" spans="1:7" x14ac:dyDescent="0.3">
      <c r="A31353" s="1" t="s">
        <v>75</v>
      </c>
      <c r="B31353" s="1" t="s">
        <v>131</v>
      </c>
      <c r="C31353" s="2">
        <v>44235</v>
      </c>
      <c r="D31353">
        <v>2750058</v>
      </c>
      <c r="E31353">
        <v>2690</v>
      </c>
      <c r="F31353">
        <v>126837</v>
      </c>
      <c r="G31353">
        <v>4.6121572708648326</v>
      </c>
    </row>
    <row r="31354" spans="1:7" x14ac:dyDescent="0.3">
      <c r="A31354" s="1" t="s">
        <v>75</v>
      </c>
      <c r="B31354" s="1" t="s">
        <v>131</v>
      </c>
      <c r="C31354" s="2">
        <v>44236</v>
      </c>
      <c r="D31354">
        <v>2750058</v>
      </c>
      <c r="E31354">
        <v>2881</v>
      </c>
      <c r="F31354">
        <v>129718</v>
      </c>
      <c r="G31354">
        <v>4.716918697714739</v>
      </c>
    </row>
    <row r="31355" spans="1:7" x14ac:dyDescent="0.3">
      <c r="A31355" s="1" t="s">
        <v>75</v>
      </c>
      <c r="B31355" s="1" t="s">
        <v>131</v>
      </c>
      <c r="C31355" s="2">
        <v>44237</v>
      </c>
      <c r="D31355">
        <v>2750058</v>
      </c>
      <c r="E31355">
        <v>6192</v>
      </c>
      <c r="F31355">
        <v>135910</v>
      </c>
      <c r="G31355">
        <v>4.942077585272747</v>
      </c>
    </row>
    <row r="31356" spans="1:7" x14ac:dyDescent="0.3">
      <c r="A31356" s="1" t="s">
        <v>75</v>
      </c>
      <c r="B31356" s="1" t="s">
        <v>131</v>
      </c>
      <c r="C31356" s="2">
        <v>44238</v>
      </c>
      <c r="D31356">
        <v>2750058</v>
      </c>
      <c r="E31356">
        <v>9113</v>
      </c>
      <c r="F31356">
        <v>145023</v>
      </c>
      <c r="G31356">
        <v>5.273452414458168</v>
      </c>
    </row>
    <row r="31357" spans="1:7" x14ac:dyDescent="0.3">
      <c r="A31357" s="1" t="s">
        <v>75</v>
      </c>
      <c r="B31357" s="1" t="s">
        <v>131</v>
      </c>
      <c r="C31357" s="2">
        <v>44239</v>
      </c>
      <c r="D31357">
        <v>2750058</v>
      </c>
      <c r="E31357">
        <v>7342</v>
      </c>
      <c r="F31357">
        <v>152365</v>
      </c>
      <c r="G31357">
        <v>5.5404286018694879</v>
      </c>
    </row>
    <row r="31358" spans="1:7" x14ac:dyDescent="0.3">
      <c r="A31358" s="1" t="s">
        <v>75</v>
      </c>
      <c r="B31358" s="1" t="s">
        <v>131</v>
      </c>
      <c r="C31358" s="2">
        <v>44240</v>
      </c>
      <c r="D31358">
        <v>2750058</v>
      </c>
      <c r="E31358">
        <v>450</v>
      </c>
      <c r="F31358">
        <v>152815</v>
      </c>
      <c r="G31358">
        <v>5.5567918931164364</v>
      </c>
    </row>
    <row r="31359" spans="1:7" x14ac:dyDescent="0.3">
      <c r="A31359" s="1" t="s">
        <v>75</v>
      </c>
      <c r="B31359" s="1" t="s">
        <v>131</v>
      </c>
      <c r="C31359" s="2">
        <v>44241</v>
      </c>
      <c r="D31359">
        <v>2750058</v>
      </c>
      <c r="E31359">
        <v>1</v>
      </c>
      <c r="F31359">
        <v>152816</v>
      </c>
      <c r="G31359">
        <v>5.5568282559858737</v>
      </c>
    </row>
    <row r="31360" spans="1:7" x14ac:dyDescent="0.3">
      <c r="A31360" s="1" t="s">
        <v>75</v>
      </c>
      <c r="B31360" s="1" t="s">
        <v>131</v>
      </c>
      <c r="C31360" s="2">
        <v>44242</v>
      </c>
      <c r="D31360">
        <v>2750058</v>
      </c>
      <c r="E31360">
        <v>4657</v>
      </c>
      <c r="F31360">
        <v>157473</v>
      </c>
      <c r="G31360">
        <v>5.7261701389570696</v>
      </c>
    </row>
    <row r="31361" spans="1:7" x14ac:dyDescent="0.3">
      <c r="A31361" s="1" t="s">
        <v>75</v>
      </c>
      <c r="B31361" s="1" t="s">
        <v>131</v>
      </c>
      <c r="C31361" s="2">
        <v>44243</v>
      </c>
      <c r="D31361">
        <v>2750058</v>
      </c>
      <c r="E31361">
        <v>540</v>
      </c>
      <c r="F31361">
        <v>158013</v>
      </c>
      <c r="G31361">
        <v>5.7458060884534072</v>
      </c>
    </row>
    <row r="31362" spans="1:7" x14ac:dyDescent="0.3">
      <c r="A31362" s="1" t="s">
        <v>75</v>
      </c>
      <c r="B31362" s="1" t="s">
        <v>131</v>
      </c>
      <c r="C31362" s="2">
        <v>44244</v>
      </c>
      <c r="D31362">
        <v>2750058</v>
      </c>
      <c r="E31362">
        <v>8308</v>
      </c>
      <c r="F31362">
        <v>166321</v>
      </c>
      <c r="G31362">
        <v>6.0479088077415097</v>
      </c>
    </row>
    <row r="31363" spans="1:7" x14ac:dyDescent="0.3">
      <c r="A31363" s="1" t="s">
        <v>75</v>
      </c>
      <c r="B31363" s="1" t="s">
        <v>131</v>
      </c>
      <c r="C31363" s="2">
        <v>44245</v>
      </c>
      <c r="D31363">
        <v>2750058</v>
      </c>
      <c r="E31363">
        <v>11378</v>
      </c>
      <c r="F31363">
        <v>177699</v>
      </c>
      <c r="G31363">
        <v>6.4616455362032363</v>
      </c>
    </row>
    <row r="31364" spans="1:7" x14ac:dyDescent="0.3">
      <c r="A31364" s="1" t="s">
        <v>75</v>
      </c>
      <c r="B31364" s="1" t="s">
        <v>131</v>
      </c>
      <c r="C31364" s="2">
        <v>44246</v>
      </c>
      <c r="D31364">
        <v>2750058</v>
      </c>
      <c r="E31364">
        <v>10526</v>
      </c>
      <c r="F31364">
        <v>188225</v>
      </c>
      <c r="G31364">
        <v>6.8444010999040756</v>
      </c>
    </row>
    <row r="31365" spans="1:7" x14ac:dyDescent="0.3">
      <c r="A31365" s="1" t="s">
        <v>75</v>
      </c>
      <c r="B31365" s="1" t="s">
        <v>131</v>
      </c>
      <c r="C31365" s="2">
        <v>44247</v>
      </c>
      <c r="D31365">
        <v>2750058</v>
      </c>
      <c r="E31365">
        <v>1012</v>
      </c>
      <c r="F31365">
        <v>189237</v>
      </c>
      <c r="G31365">
        <v>6.8812003237749897</v>
      </c>
    </row>
    <row r="31366" spans="1:7" x14ac:dyDescent="0.3">
      <c r="A31366" s="1" t="s">
        <v>75</v>
      </c>
      <c r="B31366" s="1" t="s">
        <v>131</v>
      </c>
      <c r="C31366" s="2">
        <v>44248</v>
      </c>
      <c r="D31366">
        <v>2750058</v>
      </c>
      <c r="E31366">
        <v>3</v>
      </c>
      <c r="F31366">
        <v>189240</v>
      </c>
      <c r="G31366">
        <v>6.8813094123833016</v>
      </c>
    </row>
    <row r="31367" spans="1:7" x14ac:dyDescent="0.3">
      <c r="A31367" s="1" t="s">
        <v>75</v>
      </c>
      <c r="B31367" s="1" t="s">
        <v>131</v>
      </c>
      <c r="C31367" s="2">
        <v>44249</v>
      </c>
      <c r="D31367">
        <v>2750058</v>
      </c>
      <c r="E31367">
        <v>5478</v>
      </c>
      <c r="F31367">
        <v>194718</v>
      </c>
      <c r="G31367">
        <v>7.0805052111628184</v>
      </c>
    </row>
    <row r="31368" spans="1:7" x14ac:dyDescent="0.3">
      <c r="A31368" s="1" t="s">
        <v>75</v>
      </c>
      <c r="B31368" s="1" t="s">
        <v>131</v>
      </c>
      <c r="C31368" s="2">
        <v>44250</v>
      </c>
      <c r="D31368">
        <v>2750058</v>
      </c>
      <c r="E31368">
        <v>8687</v>
      </c>
      <c r="F31368">
        <v>203405</v>
      </c>
      <c r="G31368">
        <v>7.3963894579677962</v>
      </c>
    </row>
    <row r="31369" spans="1:7" x14ac:dyDescent="0.3">
      <c r="A31369" s="1" t="s">
        <v>75</v>
      </c>
      <c r="B31369" s="1" t="s">
        <v>131</v>
      </c>
      <c r="C31369" s="2">
        <v>44251</v>
      </c>
      <c r="D31369">
        <v>2750058</v>
      </c>
      <c r="E31369">
        <v>11773</v>
      </c>
      <c r="F31369">
        <v>215178</v>
      </c>
      <c r="G31369">
        <v>7.8244895198573996</v>
      </c>
    </row>
    <row r="31370" spans="1:7" x14ac:dyDescent="0.3">
      <c r="A31370" s="1" t="s">
        <v>75</v>
      </c>
      <c r="B31370" s="1" t="s">
        <v>131</v>
      </c>
      <c r="C31370" s="2">
        <v>44252</v>
      </c>
      <c r="D31370">
        <v>2750058</v>
      </c>
      <c r="E31370">
        <v>11894</v>
      </c>
      <c r="F31370">
        <v>227072</v>
      </c>
      <c r="G31370">
        <v>8.2569894889489603</v>
      </c>
    </row>
    <row r="31371" spans="1:7" x14ac:dyDescent="0.3">
      <c r="A31371" s="1" t="s">
        <v>75</v>
      </c>
      <c r="B31371" s="1" t="s">
        <v>131</v>
      </c>
      <c r="C31371" s="2">
        <v>44253</v>
      </c>
      <c r="D31371">
        <v>2750058</v>
      </c>
      <c r="E31371">
        <v>10071</v>
      </c>
      <c r="F31371">
        <v>237143</v>
      </c>
      <c r="G31371">
        <v>8.623199947055662</v>
      </c>
    </row>
    <row r="31372" spans="1:7" x14ac:dyDescent="0.3">
      <c r="A31372" s="1" t="s">
        <v>75</v>
      </c>
      <c r="B31372" s="1" t="s">
        <v>131</v>
      </c>
      <c r="C31372" s="2">
        <v>44254</v>
      </c>
      <c r="D31372">
        <v>2750058</v>
      </c>
      <c r="E31372">
        <v>812</v>
      </c>
      <c r="F31372">
        <v>237955</v>
      </c>
      <c r="G31372">
        <v>8.6527265970390435</v>
      </c>
    </row>
    <row r="31373" spans="1:7" x14ac:dyDescent="0.3">
      <c r="A31373" s="1" t="s">
        <v>75</v>
      </c>
      <c r="B31373" s="1" t="s">
        <v>131</v>
      </c>
      <c r="C31373" s="2">
        <v>44255</v>
      </c>
      <c r="D31373">
        <v>2750058</v>
      </c>
      <c r="E31373">
        <v>456</v>
      </c>
      <c r="F31373">
        <v>238411</v>
      </c>
      <c r="G31373">
        <v>8.6693080655026193</v>
      </c>
    </row>
    <row r="31374" spans="1:7" x14ac:dyDescent="0.3">
      <c r="A31374" s="1" t="s">
        <v>75</v>
      </c>
      <c r="B31374" s="1" t="s">
        <v>131</v>
      </c>
      <c r="C31374" s="2">
        <v>44256</v>
      </c>
      <c r="D31374">
        <v>2750058</v>
      </c>
      <c r="E31374">
        <v>7585</v>
      </c>
      <c r="F31374">
        <v>245996</v>
      </c>
      <c r="G31374">
        <v>8.9451204301872913</v>
      </c>
    </row>
    <row r="31375" spans="1:7" x14ac:dyDescent="0.3">
      <c r="A31375" s="1" t="s">
        <v>75</v>
      </c>
      <c r="B31375" s="1" t="s">
        <v>131</v>
      </c>
      <c r="C31375" s="2">
        <v>44257</v>
      </c>
      <c r="D31375">
        <v>2750058</v>
      </c>
      <c r="E31375">
        <v>9377</v>
      </c>
      <c r="F31375">
        <v>255373</v>
      </c>
      <c r="G31375">
        <v>9.2860950569042551</v>
      </c>
    </row>
    <row r="31376" spans="1:7" x14ac:dyDescent="0.3">
      <c r="A31376" s="1" t="s">
        <v>75</v>
      </c>
      <c r="B31376" s="1" t="s">
        <v>131</v>
      </c>
      <c r="C31376" s="2">
        <v>44258</v>
      </c>
      <c r="D31376">
        <v>2750058</v>
      </c>
      <c r="E31376">
        <v>12047</v>
      </c>
      <c r="F31376">
        <v>267420</v>
      </c>
      <c r="G31376">
        <v>9.7241585450197778</v>
      </c>
    </row>
    <row r="31377" spans="1:7" x14ac:dyDescent="0.3">
      <c r="A31377" s="1" t="s">
        <v>75</v>
      </c>
      <c r="B31377" s="1" t="s">
        <v>131</v>
      </c>
      <c r="C31377" s="2">
        <v>44259</v>
      </c>
      <c r="D31377">
        <v>2750058</v>
      </c>
      <c r="E31377">
        <v>15530</v>
      </c>
      <c r="F31377">
        <v>282950</v>
      </c>
      <c r="G31377">
        <v>10.28887390738668</v>
      </c>
    </row>
    <row r="31378" spans="1:7" x14ac:dyDescent="0.3">
      <c r="A31378" s="1" t="s">
        <v>75</v>
      </c>
      <c r="B31378" s="1" t="s">
        <v>131</v>
      </c>
      <c r="C31378" s="2">
        <v>44260</v>
      </c>
      <c r="D31378">
        <v>2750058</v>
      </c>
      <c r="E31378">
        <v>14075</v>
      </c>
      <c r="F31378">
        <v>297025</v>
      </c>
      <c r="G31378">
        <v>10.800681294721784</v>
      </c>
    </row>
    <row r="31379" spans="1:7" x14ac:dyDescent="0.3">
      <c r="A31379" s="1" t="s">
        <v>75</v>
      </c>
      <c r="B31379" s="1" t="s">
        <v>131</v>
      </c>
      <c r="C31379" s="2">
        <v>44261</v>
      </c>
      <c r="D31379">
        <v>2750058</v>
      </c>
      <c r="E31379">
        <v>628</v>
      </c>
      <c r="F31379">
        <v>297653</v>
      </c>
      <c r="G31379">
        <v>10.823517176728636</v>
      </c>
    </row>
    <row r="31380" spans="1:7" x14ac:dyDescent="0.3">
      <c r="A31380" s="1" t="s">
        <v>75</v>
      </c>
      <c r="B31380" s="1" t="s">
        <v>131</v>
      </c>
      <c r="C31380" s="2">
        <v>44262</v>
      </c>
      <c r="D31380">
        <v>2750058</v>
      </c>
      <c r="E31380">
        <v>4</v>
      </c>
      <c r="F31380">
        <v>297657</v>
      </c>
      <c r="G31380">
        <v>10.823662628206387</v>
      </c>
    </row>
    <row r="31381" spans="1:7" x14ac:dyDescent="0.3">
      <c r="A31381" s="1" t="s">
        <v>75</v>
      </c>
      <c r="B31381" s="1" t="s">
        <v>131</v>
      </c>
      <c r="C31381" s="2">
        <v>44263</v>
      </c>
      <c r="D31381">
        <v>2750058</v>
      </c>
      <c r="E31381">
        <v>8960</v>
      </c>
      <c r="F31381">
        <v>306617</v>
      </c>
      <c r="G31381">
        <v>11.149473938367846</v>
      </c>
    </row>
    <row r="31382" spans="1:7" x14ac:dyDescent="0.3">
      <c r="A31382" s="1" t="s">
        <v>75</v>
      </c>
      <c r="B31382" s="1" t="s">
        <v>131</v>
      </c>
      <c r="C31382" s="2">
        <v>44264</v>
      </c>
      <c r="D31382">
        <v>2750058</v>
      </c>
      <c r="E31382">
        <v>11936</v>
      </c>
      <c r="F31382">
        <v>318553</v>
      </c>
      <c r="G31382">
        <v>11.583501147975788</v>
      </c>
    </row>
    <row r="31383" spans="1:7" x14ac:dyDescent="0.3">
      <c r="A31383" s="1" t="s">
        <v>75</v>
      </c>
      <c r="B31383" s="1" t="s">
        <v>131</v>
      </c>
      <c r="C31383" s="2">
        <v>44265</v>
      </c>
      <c r="D31383">
        <v>2750058</v>
      </c>
      <c r="E31383">
        <v>15698</v>
      </c>
      <c r="F31383">
        <v>334251</v>
      </c>
      <c r="G31383">
        <v>12.154325472408219</v>
      </c>
    </row>
    <row r="31384" spans="1:7" x14ac:dyDescent="0.3">
      <c r="A31384" s="1" t="s">
        <v>75</v>
      </c>
      <c r="B31384" s="1" t="s">
        <v>131</v>
      </c>
      <c r="C31384" s="2">
        <v>44266</v>
      </c>
      <c r="D31384">
        <v>2750058</v>
      </c>
      <c r="E31384">
        <v>1148</v>
      </c>
      <c r="F31384">
        <v>335399</v>
      </c>
      <c r="G31384">
        <v>12.196070046522657</v>
      </c>
    </row>
    <row r="31385" spans="1:7" x14ac:dyDescent="0.3">
      <c r="A31385" s="1" t="s">
        <v>75</v>
      </c>
      <c r="B31385" s="1" t="s">
        <v>131</v>
      </c>
      <c r="C31385" s="2">
        <v>44267</v>
      </c>
      <c r="D31385">
        <v>2750058</v>
      </c>
      <c r="E31385">
        <v>17996</v>
      </c>
      <c r="F31385">
        <v>353395</v>
      </c>
      <c r="G31385">
        <v>12.850456244922833</v>
      </c>
    </row>
    <row r="31386" spans="1:7" x14ac:dyDescent="0.3">
      <c r="A31386" s="1" t="s">
        <v>75</v>
      </c>
      <c r="B31386" s="1" t="s">
        <v>131</v>
      </c>
      <c r="C31386" s="2">
        <v>44268</v>
      </c>
      <c r="D31386">
        <v>2750058</v>
      </c>
      <c r="E31386">
        <v>1750</v>
      </c>
      <c r="F31386">
        <v>355145</v>
      </c>
      <c r="G31386">
        <v>12.914091266438742</v>
      </c>
    </row>
    <row r="31387" spans="1:7" x14ac:dyDescent="0.3">
      <c r="A31387" s="1" t="s">
        <v>75</v>
      </c>
      <c r="B31387" s="1" t="s">
        <v>131</v>
      </c>
      <c r="C31387" s="2">
        <v>44269</v>
      </c>
      <c r="D31387">
        <v>2750058</v>
      </c>
      <c r="E31387">
        <v>31</v>
      </c>
      <c r="F31387">
        <v>355176</v>
      </c>
      <c r="G31387">
        <v>12.915218515391311</v>
      </c>
    </row>
    <row r="31388" spans="1:7" x14ac:dyDescent="0.3">
      <c r="A31388" s="1" t="s">
        <v>75</v>
      </c>
      <c r="B31388" s="1" t="s">
        <v>131</v>
      </c>
      <c r="C31388" s="2">
        <v>44270</v>
      </c>
      <c r="D31388">
        <v>2750058</v>
      </c>
      <c r="E31388">
        <v>8042</v>
      </c>
      <c r="F31388">
        <v>363218</v>
      </c>
      <c r="G31388">
        <v>13.207648711408995</v>
      </c>
    </row>
    <row r="31389" spans="1:7" x14ac:dyDescent="0.3">
      <c r="A31389" s="1" t="s">
        <v>75</v>
      </c>
      <c r="B31389" s="1" t="s">
        <v>131</v>
      </c>
      <c r="C31389" s="2">
        <v>44271</v>
      </c>
      <c r="D31389">
        <v>2750058</v>
      </c>
      <c r="E31389">
        <v>10236</v>
      </c>
      <c r="F31389">
        <v>373454</v>
      </c>
      <c r="G31389">
        <v>13.579859042972911</v>
      </c>
    </row>
    <row r="31390" spans="1:7" x14ac:dyDescent="0.3">
      <c r="A31390" s="1" t="s">
        <v>75</v>
      </c>
      <c r="B31390" s="1" t="s">
        <v>131</v>
      </c>
      <c r="C31390" s="2">
        <v>44272</v>
      </c>
      <c r="D31390">
        <v>2750058</v>
      </c>
      <c r="E31390">
        <v>10580</v>
      </c>
      <c r="F31390">
        <v>384034</v>
      </c>
      <c r="G31390">
        <v>13.964578201623384</v>
      </c>
    </row>
    <row r="31391" spans="1:7" x14ac:dyDescent="0.3">
      <c r="A31391" s="1" t="s">
        <v>75</v>
      </c>
      <c r="B31391" s="1" t="s">
        <v>131</v>
      </c>
      <c r="C31391" s="2">
        <v>44273</v>
      </c>
      <c r="D31391">
        <v>2750058</v>
      </c>
      <c r="E31391">
        <v>8436</v>
      </c>
      <c r="F31391">
        <v>392470</v>
      </c>
      <c r="G31391">
        <v>14.271335368199505</v>
      </c>
    </row>
    <row r="31392" spans="1:7" x14ac:dyDescent="0.3">
      <c r="A31392" s="1" t="s">
        <v>75</v>
      </c>
      <c r="B31392" s="1" t="s">
        <v>131</v>
      </c>
      <c r="C31392" s="2">
        <v>44274</v>
      </c>
      <c r="D31392">
        <v>2750058</v>
      </c>
      <c r="E31392">
        <v>9322</v>
      </c>
      <c r="F31392">
        <v>401792</v>
      </c>
      <c r="G31392">
        <v>14.610310037097399</v>
      </c>
    </row>
    <row r="31393" spans="1:7" x14ac:dyDescent="0.3">
      <c r="A31393" s="1" t="s">
        <v>75</v>
      </c>
      <c r="B31393" s="1" t="s">
        <v>131</v>
      </c>
      <c r="C31393" s="2">
        <v>44275</v>
      </c>
      <c r="D31393">
        <v>2750058</v>
      </c>
      <c r="E31393">
        <v>741</v>
      </c>
      <c r="F31393">
        <v>402533</v>
      </c>
      <c r="G31393">
        <v>14.637254923350707</v>
      </c>
    </row>
    <row r="31394" spans="1:7" x14ac:dyDescent="0.3">
      <c r="A31394" s="1" t="s">
        <v>75</v>
      </c>
      <c r="B31394" s="1" t="s">
        <v>131</v>
      </c>
      <c r="C31394" s="2">
        <v>44276</v>
      </c>
      <c r="D31394">
        <v>2750058</v>
      </c>
      <c r="E31394">
        <v>38</v>
      </c>
      <c r="F31394">
        <v>402571</v>
      </c>
      <c r="G31394">
        <v>14.638636712389339</v>
      </c>
    </row>
    <row r="31395" spans="1:7" x14ac:dyDescent="0.3">
      <c r="A31395" s="1" t="s">
        <v>75</v>
      </c>
      <c r="B31395" s="1" t="s">
        <v>131</v>
      </c>
      <c r="C31395" s="2">
        <v>44277</v>
      </c>
      <c r="D31395">
        <v>2750058</v>
      </c>
      <c r="E31395">
        <v>8279</v>
      </c>
      <c r="F31395">
        <v>410850</v>
      </c>
      <c r="G31395">
        <v>14.939684908463748</v>
      </c>
    </row>
    <row r="31396" spans="1:7" x14ac:dyDescent="0.3">
      <c r="A31396" s="1" t="s">
        <v>75</v>
      </c>
      <c r="B31396" s="1" t="s">
        <v>131</v>
      </c>
      <c r="C31396" s="2">
        <v>44278</v>
      </c>
      <c r="D31396">
        <v>2750058</v>
      </c>
      <c r="E31396">
        <v>12938</v>
      </c>
      <c r="F31396">
        <v>423788</v>
      </c>
      <c r="G31396">
        <v>15.410147713248229</v>
      </c>
    </row>
    <row r="31397" spans="1:7" x14ac:dyDescent="0.3">
      <c r="A31397" s="1" t="s">
        <v>75</v>
      </c>
      <c r="B31397" s="1" t="s">
        <v>131</v>
      </c>
      <c r="C31397" s="2">
        <v>44279</v>
      </c>
      <c r="D31397">
        <v>2750058</v>
      </c>
      <c r="E31397">
        <v>17678</v>
      </c>
      <c r="F31397">
        <v>441466</v>
      </c>
      <c r="G31397">
        <v>16.052970519167232</v>
      </c>
    </row>
    <row r="31398" spans="1:7" x14ac:dyDescent="0.3">
      <c r="A31398" s="1" t="s">
        <v>75</v>
      </c>
      <c r="B31398" s="1" t="s">
        <v>131</v>
      </c>
      <c r="C31398" s="2">
        <v>44280</v>
      </c>
      <c r="D31398">
        <v>2750058</v>
      </c>
      <c r="E31398">
        <v>17053</v>
      </c>
      <c r="F31398">
        <v>458519</v>
      </c>
      <c r="G31398">
        <v>16.673066531687695</v>
      </c>
    </row>
    <row r="31399" spans="1:7" x14ac:dyDescent="0.3">
      <c r="A31399" s="1" t="s">
        <v>75</v>
      </c>
      <c r="B31399" s="1" t="s">
        <v>131</v>
      </c>
      <c r="C31399" s="2">
        <v>44281</v>
      </c>
      <c r="D31399">
        <v>2750058</v>
      </c>
      <c r="E31399">
        <v>16504</v>
      </c>
      <c r="F31399">
        <v>475023</v>
      </c>
      <c r="G31399">
        <v>17.273199328886882</v>
      </c>
    </row>
    <row r="31400" spans="1:7" x14ac:dyDescent="0.3">
      <c r="A31400" s="1" t="s">
        <v>75</v>
      </c>
      <c r="B31400" s="1" t="s">
        <v>131</v>
      </c>
      <c r="C31400" s="2">
        <v>44282</v>
      </c>
      <c r="D31400">
        <v>2750058</v>
      </c>
      <c r="E31400">
        <v>3157</v>
      </c>
      <c r="F31400">
        <v>478180</v>
      </c>
      <c r="G31400">
        <v>17.387996907701584</v>
      </c>
    </row>
    <row r="31401" spans="1:7" x14ac:dyDescent="0.3">
      <c r="A31401" s="1" t="s">
        <v>75</v>
      </c>
      <c r="B31401" s="1" t="s">
        <v>131</v>
      </c>
      <c r="C31401" s="2">
        <v>44283</v>
      </c>
      <c r="D31401">
        <v>2750058</v>
      </c>
      <c r="E31401">
        <v>189</v>
      </c>
      <c r="F31401">
        <v>478369</v>
      </c>
      <c r="G31401">
        <v>17.394869490025304</v>
      </c>
    </row>
    <row r="31402" spans="1:7" x14ac:dyDescent="0.3">
      <c r="A31402" s="1" t="s">
        <v>75</v>
      </c>
      <c r="B31402" s="1" t="s">
        <v>131</v>
      </c>
      <c r="C31402" s="2">
        <v>44284</v>
      </c>
      <c r="D31402">
        <v>2750058</v>
      </c>
      <c r="E31402">
        <v>7883</v>
      </c>
      <c r="F31402">
        <v>486252</v>
      </c>
      <c r="G31402">
        <v>17.681517989802398</v>
      </c>
    </row>
    <row r="31403" spans="1:7" x14ac:dyDescent="0.3">
      <c r="A31403" s="1" t="s">
        <v>75</v>
      </c>
      <c r="B31403" s="1" t="s">
        <v>131</v>
      </c>
      <c r="C31403" s="2">
        <v>44285</v>
      </c>
      <c r="D31403">
        <v>2750058</v>
      </c>
      <c r="E31403">
        <v>12955</v>
      </c>
      <c r="F31403">
        <v>499207</v>
      </c>
      <c r="G31403">
        <v>18.152598963367318</v>
      </c>
    </row>
    <row r="31404" spans="1:7" x14ac:dyDescent="0.3">
      <c r="A31404" s="1" t="s">
        <v>75</v>
      </c>
      <c r="B31404" s="1" t="s">
        <v>131</v>
      </c>
      <c r="C31404" s="2">
        <v>44286</v>
      </c>
      <c r="D31404">
        <v>2750058</v>
      </c>
      <c r="E31404">
        <v>20863</v>
      </c>
      <c r="F31404">
        <v>520070</v>
      </c>
      <c r="G31404">
        <v>18.911237508445279</v>
      </c>
    </row>
    <row r="31405" spans="1:7" x14ac:dyDescent="0.3">
      <c r="A31405" s="1" t="s">
        <v>75</v>
      </c>
      <c r="B31405" s="1" t="s">
        <v>131</v>
      </c>
      <c r="C31405" s="2">
        <v>44287</v>
      </c>
      <c r="D31405">
        <v>2750058</v>
      </c>
      <c r="E31405">
        <v>18380</v>
      </c>
      <c r="F31405">
        <v>538450</v>
      </c>
      <c r="G31405">
        <v>19.579587048709516</v>
      </c>
    </row>
    <row r="31406" spans="1:7" x14ac:dyDescent="0.3">
      <c r="A31406" s="1" t="s">
        <v>75</v>
      </c>
      <c r="B31406" s="1" t="s">
        <v>131</v>
      </c>
      <c r="C31406" s="2">
        <v>44288</v>
      </c>
      <c r="D31406">
        <v>2750058</v>
      </c>
      <c r="E31406">
        <v>19900</v>
      </c>
      <c r="F31406">
        <v>558350</v>
      </c>
      <c r="G31406">
        <v>20.303208150519005</v>
      </c>
    </row>
    <row r="31407" spans="1:7" x14ac:dyDescent="0.3">
      <c r="A31407" s="1" t="s">
        <v>75</v>
      </c>
      <c r="B31407" s="1" t="s">
        <v>131</v>
      </c>
      <c r="C31407" s="2">
        <v>44289</v>
      </c>
      <c r="D31407">
        <v>2750058</v>
      </c>
      <c r="E31407">
        <v>8669</v>
      </c>
      <c r="F31407">
        <v>567019</v>
      </c>
      <c r="G31407">
        <v>20.618437865674107</v>
      </c>
    </row>
    <row r="31408" spans="1:7" x14ac:dyDescent="0.3">
      <c r="A31408" s="1" t="s">
        <v>75</v>
      </c>
      <c r="B31408" s="1" t="s">
        <v>131</v>
      </c>
      <c r="C31408" s="2">
        <v>44290</v>
      </c>
      <c r="D31408">
        <v>2750058</v>
      </c>
      <c r="E31408">
        <v>2412</v>
      </c>
      <c r="F31408">
        <v>569431</v>
      </c>
      <c r="G31408">
        <v>20.706145106757749</v>
      </c>
    </row>
    <row r="31409" spans="1:7" x14ac:dyDescent="0.3">
      <c r="A31409" s="1" t="s">
        <v>75</v>
      </c>
      <c r="B31409" s="1" t="s">
        <v>131</v>
      </c>
      <c r="C31409" s="2">
        <v>44291</v>
      </c>
      <c r="D31409">
        <v>2750058</v>
      </c>
      <c r="E31409">
        <v>3725</v>
      </c>
      <c r="F31409">
        <v>573156</v>
      </c>
      <c r="G31409">
        <v>20.841596795413043</v>
      </c>
    </row>
    <row r="31410" spans="1:7" x14ac:dyDescent="0.3">
      <c r="A31410" s="1" t="s">
        <v>75</v>
      </c>
      <c r="B31410" s="1" t="s">
        <v>131</v>
      </c>
      <c r="C31410" s="2">
        <v>44292</v>
      </c>
      <c r="D31410">
        <v>2750058</v>
      </c>
      <c r="E31410">
        <v>14727</v>
      </c>
      <c r="F31410">
        <v>587883</v>
      </c>
      <c r="G31410">
        <v>21.377112773621501</v>
      </c>
    </row>
    <row r="31411" spans="1:7" x14ac:dyDescent="0.3">
      <c r="A31411" s="1" t="s">
        <v>75</v>
      </c>
      <c r="B31411" s="1" t="s">
        <v>131</v>
      </c>
      <c r="C31411" s="2">
        <v>44293</v>
      </c>
      <c r="D31411">
        <v>2750058</v>
      </c>
      <c r="E31411">
        <v>12775</v>
      </c>
      <c r="F31411">
        <v>600658</v>
      </c>
      <c r="G31411">
        <v>21.841648430687645</v>
      </c>
    </row>
    <row r="31412" spans="1:7" x14ac:dyDescent="0.3">
      <c r="A31412" s="1" t="s">
        <v>75</v>
      </c>
      <c r="B31412" s="1" t="s">
        <v>131</v>
      </c>
      <c r="C31412" s="2">
        <v>44294</v>
      </c>
      <c r="D31412">
        <v>2750058</v>
      </c>
      <c r="E31412">
        <v>27013</v>
      </c>
      <c r="F31412">
        <v>627671</v>
      </c>
      <c r="G31412">
        <v>22.823918622807231</v>
      </c>
    </row>
    <row r="31413" spans="1:7" x14ac:dyDescent="0.3">
      <c r="A31413" s="1" t="s">
        <v>75</v>
      </c>
      <c r="B31413" s="1" t="s">
        <v>131</v>
      </c>
      <c r="C31413" s="2">
        <v>44295</v>
      </c>
      <c r="D31413">
        <v>2750058</v>
      </c>
      <c r="E31413">
        <v>33553</v>
      </c>
      <c r="F31413">
        <v>661224</v>
      </c>
      <c r="G31413">
        <v>24.044001981049128</v>
      </c>
    </row>
    <row r="31414" spans="1:7" x14ac:dyDescent="0.3">
      <c r="A31414" s="1" t="s">
        <v>75</v>
      </c>
      <c r="B31414" s="1" t="s">
        <v>131</v>
      </c>
      <c r="C31414" s="2">
        <v>44296</v>
      </c>
      <c r="D31414">
        <v>2750058</v>
      </c>
      <c r="E31414">
        <v>15649</v>
      </c>
      <c r="F31414">
        <v>676873</v>
      </c>
      <c r="G31414">
        <v>24.613044524879115</v>
      </c>
    </row>
    <row r="31415" spans="1:7" x14ac:dyDescent="0.3">
      <c r="A31415" s="1" t="s">
        <v>75</v>
      </c>
      <c r="B31415" s="1" t="s">
        <v>131</v>
      </c>
      <c r="C31415" s="2">
        <v>44297</v>
      </c>
      <c r="D31415">
        <v>2750058</v>
      </c>
      <c r="E31415">
        <v>1736</v>
      </c>
      <c r="F31415">
        <v>678609</v>
      </c>
      <c r="G31415">
        <v>24.676170466222892</v>
      </c>
    </row>
    <row r="31416" spans="1:7" x14ac:dyDescent="0.3">
      <c r="A31416" s="1" t="s">
        <v>75</v>
      </c>
      <c r="B31416" s="1" t="s">
        <v>131</v>
      </c>
      <c r="C31416" s="2">
        <v>44298</v>
      </c>
      <c r="D31416">
        <v>2750058</v>
      </c>
      <c r="E31416">
        <v>8785</v>
      </c>
      <c r="F31416">
        <v>687394</v>
      </c>
      <c r="G31416">
        <v>24.995618274232761</v>
      </c>
    </row>
    <row r="31417" spans="1:7" x14ac:dyDescent="0.3">
      <c r="A31417" s="1" t="s">
        <v>75</v>
      </c>
      <c r="B31417" s="1" t="s">
        <v>131</v>
      </c>
      <c r="C31417" s="2">
        <v>44299</v>
      </c>
      <c r="D31417">
        <v>2750058</v>
      </c>
      <c r="E31417">
        <v>18880</v>
      </c>
      <c r="F31417">
        <v>706274</v>
      </c>
      <c r="G31417">
        <v>25.682149249215836</v>
      </c>
    </row>
    <row r="31418" spans="1:7" x14ac:dyDescent="0.3">
      <c r="A31418" s="1" t="s">
        <v>75</v>
      </c>
      <c r="B31418" s="1" t="s">
        <v>131</v>
      </c>
      <c r="C31418" s="2">
        <v>44300</v>
      </c>
      <c r="D31418">
        <v>2750058</v>
      </c>
      <c r="E31418">
        <v>26862</v>
      </c>
      <c r="F31418">
        <v>733136</v>
      </c>
      <c r="G31418">
        <v>26.658928648050335</v>
      </c>
    </row>
    <row r="31419" spans="1:7" x14ac:dyDescent="0.3">
      <c r="A31419" s="1" t="s">
        <v>75</v>
      </c>
      <c r="B31419" s="1" t="s">
        <v>131</v>
      </c>
      <c r="C31419" s="2">
        <v>44301</v>
      </c>
      <c r="D31419">
        <v>2750058</v>
      </c>
      <c r="E31419">
        <v>23247</v>
      </c>
      <c r="F31419">
        <v>756383</v>
      </c>
      <c r="G31419">
        <v>27.504256273867679</v>
      </c>
    </row>
    <row r="31420" spans="1:7" x14ac:dyDescent="0.3">
      <c r="A31420" s="1" t="s">
        <v>75</v>
      </c>
      <c r="B31420" s="1" t="s">
        <v>131</v>
      </c>
      <c r="C31420" s="2">
        <v>44302</v>
      </c>
      <c r="D31420">
        <v>2750058</v>
      </c>
      <c r="E31420">
        <v>20495</v>
      </c>
      <c r="F31420">
        <v>776878</v>
      </c>
      <c r="G31420">
        <v>28.249513282992577</v>
      </c>
    </row>
    <row r="31421" spans="1:7" x14ac:dyDescent="0.3">
      <c r="A31421" s="1" t="s">
        <v>75</v>
      </c>
      <c r="B31421" s="1" t="s">
        <v>131</v>
      </c>
      <c r="C31421" s="2">
        <v>44303</v>
      </c>
      <c r="D31421">
        <v>2750058</v>
      </c>
      <c r="E31421">
        <v>2520</v>
      </c>
      <c r="F31421">
        <v>779398</v>
      </c>
      <c r="G31421">
        <v>28.341147713975488</v>
      </c>
    </row>
    <row r="31422" spans="1:7" x14ac:dyDescent="0.3">
      <c r="A31422" s="1" t="s">
        <v>75</v>
      </c>
      <c r="B31422" s="1" t="s">
        <v>131</v>
      </c>
      <c r="C31422" s="2">
        <v>44304</v>
      </c>
      <c r="D31422">
        <v>2750058</v>
      </c>
      <c r="E31422">
        <v>86</v>
      </c>
      <c r="F31422">
        <v>779484</v>
      </c>
      <c r="G31422">
        <v>28.344274920747125</v>
      </c>
    </row>
    <row r="31423" spans="1:7" x14ac:dyDescent="0.3">
      <c r="A31423" s="1" t="s">
        <v>75</v>
      </c>
      <c r="B31423" s="1" t="s">
        <v>131</v>
      </c>
      <c r="C31423" s="2">
        <v>44305</v>
      </c>
      <c r="D31423">
        <v>2750058</v>
      </c>
      <c r="E31423">
        <v>5858</v>
      </c>
      <c r="F31423">
        <v>785342</v>
      </c>
      <c r="G31423">
        <v>28.557288609912955</v>
      </c>
    </row>
    <row r="31424" spans="1:7" x14ac:dyDescent="0.3">
      <c r="A31424" s="1" t="s">
        <v>75</v>
      </c>
      <c r="B31424" s="1" t="s">
        <v>131</v>
      </c>
      <c r="C31424" s="2">
        <v>44306</v>
      </c>
      <c r="D31424">
        <v>2750058</v>
      </c>
      <c r="E31424">
        <v>15298</v>
      </c>
      <c r="F31424">
        <v>800640</v>
      </c>
      <c r="G31424">
        <v>29.113567786570322</v>
      </c>
    </row>
    <row r="31425" spans="1:7" x14ac:dyDescent="0.3">
      <c r="A31425" s="1" t="s">
        <v>75</v>
      </c>
      <c r="B31425" s="1" t="s">
        <v>131</v>
      </c>
      <c r="C31425" s="2">
        <v>44307</v>
      </c>
      <c r="D31425">
        <v>2750058</v>
      </c>
      <c r="E31425">
        <v>26735</v>
      </c>
      <c r="F31425">
        <v>827375</v>
      </c>
      <c r="G31425">
        <v>30.085729100986235</v>
      </c>
    </row>
    <row r="31426" spans="1:7" x14ac:dyDescent="0.3">
      <c r="A31426" s="1" t="s">
        <v>75</v>
      </c>
      <c r="B31426" s="1" t="s">
        <v>131</v>
      </c>
      <c r="C31426" s="2">
        <v>44308</v>
      </c>
      <c r="D31426">
        <v>2750058</v>
      </c>
      <c r="E31426">
        <v>26239</v>
      </c>
      <c r="F31426">
        <v>853614</v>
      </c>
      <c r="G31426">
        <v>31.039854432161068</v>
      </c>
    </row>
    <row r="31427" spans="1:7" x14ac:dyDescent="0.3">
      <c r="A31427" s="1" t="s">
        <v>75</v>
      </c>
      <c r="B31427" s="1" t="s">
        <v>131</v>
      </c>
      <c r="C31427" s="2">
        <v>44309</v>
      </c>
      <c r="D31427">
        <v>2750058</v>
      </c>
      <c r="E31427">
        <v>24701</v>
      </c>
      <c r="F31427">
        <v>878315</v>
      </c>
      <c r="G31427">
        <v>31.938053670140775</v>
      </c>
    </row>
    <row r="31428" spans="1:7" x14ac:dyDescent="0.3">
      <c r="A31428" s="1" t="s">
        <v>75</v>
      </c>
      <c r="B31428" s="1" t="s">
        <v>131</v>
      </c>
      <c r="C31428" s="2">
        <v>44310</v>
      </c>
      <c r="D31428">
        <v>2750058</v>
      </c>
      <c r="E31428">
        <v>4572</v>
      </c>
      <c r="F31428">
        <v>882887</v>
      </c>
      <c r="G31428">
        <v>32.104304709209771</v>
      </c>
    </row>
    <row r="31429" spans="1:7" x14ac:dyDescent="0.3">
      <c r="A31429" s="1" t="s">
        <v>75</v>
      </c>
      <c r="B31429" s="1" t="s">
        <v>131</v>
      </c>
      <c r="C31429" s="2">
        <v>44311</v>
      </c>
      <c r="D31429">
        <v>2750058</v>
      </c>
      <c r="E31429">
        <v>277</v>
      </c>
      <c r="F31429">
        <v>883164</v>
      </c>
      <c r="G31429">
        <v>32.114377224043999</v>
      </c>
    </row>
    <row r="31430" spans="1:7" x14ac:dyDescent="0.3">
      <c r="A31430" s="1" t="s">
        <v>75</v>
      </c>
      <c r="B31430" s="1" t="s">
        <v>131</v>
      </c>
      <c r="C31430" s="2">
        <v>44312</v>
      </c>
      <c r="D31430">
        <v>2750058</v>
      </c>
      <c r="E31430">
        <v>6183</v>
      </c>
      <c r="F31430">
        <v>889347</v>
      </c>
      <c r="G31430">
        <v>32.339208845777073</v>
      </c>
    </row>
    <row r="31431" spans="1:7" x14ac:dyDescent="0.3">
      <c r="A31431" s="1" t="s">
        <v>75</v>
      </c>
      <c r="B31431" s="1" t="s">
        <v>131</v>
      </c>
      <c r="C31431" s="2">
        <v>44313</v>
      </c>
      <c r="D31431">
        <v>2750058</v>
      </c>
      <c r="E31431">
        <v>13077</v>
      </c>
      <c r="F31431">
        <v>902424</v>
      </c>
      <c r="G31431">
        <v>32.814726089413391</v>
      </c>
    </row>
    <row r="31432" spans="1:7" x14ac:dyDescent="0.3">
      <c r="A31432" s="1" t="s">
        <v>75</v>
      </c>
      <c r="B31432" s="1" t="s">
        <v>131</v>
      </c>
      <c r="C31432" s="2">
        <v>44314</v>
      </c>
      <c r="D31432">
        <v>2750058</v>
      </c>
      <c r="E31432">
        <v>15327</v>
      </c>
      <c r="F31432">
        <v>917751</v>
      </c>
      <c r="G31432">
        <v>33.372059789284442</v>
      </c>
    </row>
    <row r="31433" spans="1:7" x14ac:dyDescent="0.3">
      <c r="A31433" s="1" t="s">
        <v>75</v>
      </c>
      <c r="B31433" s="1" t="s">
        <v>131</v>
      </c>
      <c r="C31433" s="2">
        <v>44315</v>
      </c>
      <c r="D31433">
        <v>2750058</v>
      </c>
      <c r="E31433">
        <v>32740</v>
      </c>
      <c r="F31433">
        <v>950491</v>
      </c>
      <c r="G31433">
        <v>34.562580134673517</v>
      </c>
    </row>
    <row r="31434" spans="1:7" x14ac:dyDescent="0.3">
      <c r="A31434" s="1" t="s">
        <v>75</v>
      </c>
      <c r="B31434" s="1" t="s">
        <v>131</v>
      </c>
      <c r="C31434" s="2">
        <v>44316</v>
      </c>
      <c r="D31434">
        <v>2750058</v>
      </c>
      <c r="E31434">
        <v>37785</v>
      </c>
      <c r="F31434">
        <v>988276</v>
      </c>
      <c r="G31434">
        <v>35.936551156375614</v>
      </c>
    </row>
    <row r="31435" spans="1:7" x14ac:dyDescent="0.3">
      <c r="A31435" s="1" t="s">
        <v>75</v>
      </c>
      <c r="B31435" s="1" t="s">
        <v>131</v>
      </c>
      <c r="C31435" s="2">
        <v>44317</v>
      </c>
      <c r="D31435">
        <v>2750058</v>
      </c>
      <c r="E31435">
        <v>15790</v>
      </c>
      <c r="F31435">
        <v>1004066</v>
      </c>
      <c r="G31435">
        <v>36.510720864796312</v>
      </c>
    </row>
    <row r="31436" spans="1:7" x14ac:dyDescent="0.3">
      <c r="A31436" s="1" t="s">
        <v>75</v>
      </c>
      <c r="B31436" s="1" t="s">
        <v>131</v>
      </c>
      <c r="C31436" s="2">
        <v>44318</v>
      </c>
      <c r="D31436">
        <v>2750058</v>
      </c>
      <c r="E31436">
        <v>750</v>
      </c>
      <c r="F31436">
        <v>1004816</v>
      </c>
      <c r="G31436">
        <v>36.537993016874552</v>
      </c>
    </row>
    <row r="31437" spans="1:7" x14ac:dyDescent="0.3">
      <c r="A31437" s="1" t="s">
        <v>75</v>
      </c>
      <c r="B31437" s="1" t="s">
        <v>131</v>
      </c>
      <c r="C31437" s="2">
        <v>44319</v>
      </c>
      <c r="D31437">
        <v>2750058</v>
      </c>
      <c r="E31437">
        <v>13362</v>
      </c>
      <c r="F31437">
        <v>1018178</v>
      </c>
      <c r="G31437">
        <v>37.023873678300603</v>
      </c>
    </row>
    <row r="31438" spans="1:7" x14ac:dyDescent="0.3">
      <c r="A31438" s="1" t="s">
        <v>75</v>
      </c>
      <c r="B31438" s="1" t="s">
        <v>131</v>
      </c>
      <c r="C31438" s="2">
        <v>44320</v>
      </c>
      <c r="D31438">
        <v>2750058</v>
      </c>
      <c r="E31438">
        <v>28226</v>
      </c>
      <c r="F31438">
        <v>1046404</v>
      </c>
      <c r="G31438">
        <v>38.050252031048068</v>
      </c>
    </row>
    <row r="31439" spans="1:7" x14ac:dyDescent="0.3">
      <c r="A31439" s="1" t="s">
        <v>75</v>
      </c>
      <c r="B31439" s="1" t="s">
        <v>131</v>
      </c>
      <c r="C31439" s="2">
        <v>44321</v>
      </c>
      <c r="D31439">
        <v>2750058</v>
      </c>
      <c r="E31439">
        <v>34566</v>
      </c>
      <c r="F31439">
        <v>1080970</v>
      </c>
      <c r="G31439">
        <v>39.307170976030328</v>
      </c>
    </row>
    <row r="31440" spans="1:7" x14ac:dyDescent="0.3">
      <c r="A31440" s="1" t="s">
        <v>75</v>
      </c>
      <c r="B31440" s="1" t="s">
        <v>131</v>
      </c>
      <c r="C31440" s="2">
        <v>44322</v>
      </c>
      <c r="D31440">
        <v>2750058</v>
      </c>
      <c r="E31440">
        <v>35351</v>
      </c>
      <c r="F31440">
        <v>1116321</v>
      </c>
      <c r="G31440">
        <v>40.592634773521141</v>
      </c>
    </row>
    <row r="31441" spans="1:7" x14ac:dyDescent="0.3">
      <c r="A31441" s="1" t="s">
        <v>75</v>
      </c>
      <c r="B31441" s="1" t="s">
        <v>131</v>
      </c>
      <c r="C31441" s="2">
        <v>44323</v>
      </c>
      <c r="D31441">
        <v>2750058</v>
      </c>
      <c r="E31441">
        <v>33077</v>
      </c>
      <c r="F31441">
        <v>1149398</v>
      </c>
      <c r="G31441">
        <v>41.795409405910711</v>
      </c>
    </row>
    <row r="31442" spans="1:7" x14ac:dyDescent="0.3">
      <c r="A31442" s="1" t="s">
        <v>75</v>
      </c>
      <c r="B31442" s="1" t="s">
        <v>131</v>
      </c>
      <c r="C31442" s="2">
        <v>44324</v>
      </c>
      <c r="D31442">
        <v>2750058</v>
      </c>
      <c r="E31442">
        <v>15678</v>
      </c>
      <c r="F31442">
        <v>1165076</v>
      </c>
      <c r="G31442">
        <v>42.365506472954387</v>
      </c>
    </row>
    <row r="31443" spans="1:7" x14ac:dyDescent="0.3">
      <c r="A31443" s="1" t="s">
        <v>75</v>
      </c>
      <c r="B31443" s="1" t="s">
        <v>131</v>
      </c>
      <c r="C31443" s="2">
        <v>44325</v>
      </c>
      <c r="D31443">
        <v>2750058</v>
      </c>
      <c r="E31443">
        <v>7140</v>
      </c>
      <c r="F31443">
        <v>1172216</v>
      </c>
      <c r="G31443">
        <v>42.625137360739302</v>
      </c>
    </row>
    <row r="31444" spans="1:7" x14ac:dyDescent="0.3">
      <c r="A31444" s="1" t="s">
        <v>75</v>
      </c>
      <c r="B31444" s="1" t="s">
        <v>131</v>
      </c>
      <c r="C31444" s="2">
        <v>44326</v>
      </c>
      <c r="D31444">
        <v>2750058</v>
      </c>
      <c r="E31444">
        <v>19853</v>
      </c>
      <c r="F31444">
        <v>1192069</v>
      </c>
      <c r="G31444">
        <v>43.347049407685219</v>
      </c>
    </row>
    <row r="31445" spans="1:7" x14ac:dyDescent="0.3">
      <c r="A31445" s="1" t="s">
        <v>75</v>
      </c>
      <c r="B31445" s="1" t="s">
        <v>131</v>
      </c>
      <c r="C31445" s="2">
        <v>44327</v>
      </c>
      <c r="D31445">
        <v>2750058</v>
      </c>
      <c r="E31445">
        <v>26180</v>
      </c>
      <c r="F31445">
        <v>1218249</v>
      </c>
      <c r="G31445">
        <v>44.299029329563233</v>
      </c>
    </row>
    <row r="31446" spans="1:7" x14ac:dyDescent="0.3">
      <c r="A31446" s="1" t="s">
        <v>75</v>
      </c>
      <c r="B31446" s="1" t="s">
        <v>131</v>
      </c>
      <c r="C31446" s="2">
        <v>44328</v>
      </c>
      <c r="D31446">
        <v>2750058</v>
      </c>
      <c r="E31446">
        <v>31571</v>
      </c>
      <c r="F31446">
        <v>1249820</v>
      </c>
      <c r="G31446">
        <v>45.447041480579678</v>
      </c>
    </row>
    <row r="31447" spans="1:7" x14ac:dyDescent="0.3">
      <c r="A31447" s="1" t="s">
        <v>75</v>
      </c>
      <c r="B31447" s="1" t="s">
        <v>131</v>
      </c>
      <c r="C31447" s="2">
        <v>44329</v>
      </c>
      <c r="D31447">
        <v>2750058</v>
      </c>
      <c r="E31447">
        <v>29841</v>
      </c>
      <c r="F31447">
        <v>1279661</v>
      </c>
      <c r="G31447">
        <v>46.532145867468977</v>
      </c>
    </row>
    <row r="31448" spans="1:7" x14ac:dyDescent="0.3">
      <c r="A31448" s="1" t="s">
        <v>75</v>
      </c>
      <c r="B31448" s="1" t="s">
        <v>131</v>
      </c>
      <c r="C31448" s="2">
        <v>44330</v>
      </c>
      <c r="D31448">
        <v>2750058</v>
      </c>
      <c r="E31448">
        <v>31330</v>
      </c>
      <c r="F31448">
        <v>1310991</v>
      </c>
      <c r="G31448">
        <v>47.671394566950951</v>
      </c>
    </row>
    <row r="31449" spans="1:7" x14ac:dyDescent="0.3">
      <c r="A31449" s="1" t="s">
        <v>75</v>
      </c>
      <c r="B31449" s="1" t="s">
        <v>131</v>
      </c>
      <c r="C31449" s="2">
        <v>44331</v>
      </c>
      <c r="D31449">
        <v>2750058</v>
      </c>
      <c r="E31449">
        <v>6144</v>
      </c>
      <c r="F31449">
        <v>1317135</v>
      </c>
      <c r="G31449">
        <v>47.894808036775956</v>
      </c>
    </row>
    <row r="31450" spans="1:7" x14ac:dyDescent="0.3">
      <c r="A31450" s="1" t="s">
        <v>75</v>
      </c>
      <c r="B31450" s="1" t="s">
        <v>131</v>
      </c>
      <c r="C31450" s="2">
        <v>44332</v>
      </c>
      <c r="D31450">
        <v>2750058</v>
      </c>
      <c r="E31450">
        <v>505</v>
      </c>
      <c r="F31450">
        <v>1317640</v>
      </c>
      <c r="G31450">
        <v>47.913171285841969</v>
      </c>
    </row>
    <row r="31451" spans="1:7" x14ac:dyDescent="0.3">
      <c r="A31451" s="1" t="s">
        <v>75</v>
      </c>
      <c r="B31451" s="1" t="s">
        <v>131</v>
      </c>
      <c r="C31451" s="2">
        <v>44333</v>
      </c>
      <c r="D31451">
        <v>2750058</v>
      </c>
      <c r="E31451">
        <v>15382</v>
      </c>
      <c r="F31451">
        <v>1333022</v>
      </c>
      <c r="G31451">
        <v>48.472504943532101</v>
      </c>
    </row>
    <row r="31452" spans="1:7" x14ac:dyDescent="0.3">
      <c r="A31452" s="1" t="s">
        <v>75</v>
      </c>
      <c r="B31452" s="1" t="s">
        <v>131</v>
      </c>
      <c r="C31452" s="2">
        <v>44334</v>
      </c>
      <c r="D31452">
        <v>2750058</v>
      </c>
      <c r="E31452">
        <v>24100</v>
      </c>
      <c r="F31452">
        <v>1357122</v>
      </c>
      <c r="G31452">
        <v>49.348850096979774</v>
      </c>
    </row>
    <row r="31453" spans="1:7" x14ac:dyDescent="0.3">
      <c r="A31453" s="1" t="s">
        <v>75</v>
      </c>
      <c r="B31453" s="1" t="s">
        <v>131</v>
      </c>
      <c r="C31453" s="2">
        <v>44335</v>
      </c>
      <c r="D31453">
        <v>2750058</v>
      </c>
      <c r="E31453">
        <v>32622</v>
      </c>
      <c r="F31453">
        <v>1389744</v>
      </c>
      <c r="G31453">
        <v>50.535079623775204</v>
      </c>
    </row>
    <row r="31454" spans="1:7" x14ac:dyDescent="0.3">
      <c r="A31454" s="1" t="s">
        <v>75</v>
      </c>
      <c r="B31454" s="1" t="s">
        <v>131</v>
      </c>
      <c r="C31454" s="2">
        <v>44336</v>
      </c>
      <c r="D31454">
        <v>2750058</v>
      </c>
      <c r="E31454">
        <v>31672</v>
      </c>
      <c r="F31454">
        <v>1421416</v>
      </c>
      <c r="G31454">
        <v>51.68676442460486</v>
      </c>
    </row>
    <row r="31455" spans="1:7" x14ac:dyDescent="0.3">
      <c r="A31455" s="1" t="s">
        <v>75</v>
      </c>
      <c r="B31455" s="1" t="s">
        <v>131</v>
      </c>
      <c r="C31455" s="2">
        <v>44337</v>
      </c>
      <c r="D31455">
        <v>2750058</v>
      </c>
      <c r="E31455">
        <v>25001</v>
      </c>
      <c r="F31455">
        <v>1446417</v>
      </c>
      <c r="G31455">
        <v>52.595872523415863</v>
      </c>
    </row>
    <row r="31456" spans="1:7" x14ac:dyDescent="0.3">
      <c r="A31456" s="1" t="s">
        <v>75</v>
      </c>
      <c r="B31456" s="1" t="s">
        <v>131</v>
      </c>
      <c r="C31456" s="2">
        <v>44338</v>
      </c>
      <c r="D31456">
        <v>2750058</v>
      </c>
      <c r="E31456">
        <v>8894</v>
      </c>
      <c r="F31456">
        <v>1455311</v>
      </c>
      <c r="G31456">
        <v>52.919283884194442</v>
      </c>
    </row>
    <row r="31457" spans="1:7" x14ac:dyDescent="0.3">
      <c r="A31457" s="1" t="s">
        <v>75</v>
      </c>
      <c r="B31457" s="1" t="s">
        <v>131</v>
      </c>
      <c r="C31457" s="2">
        <v>44339</v>
      </c>
      <c r="D31457">
        <v>2750058</v>
      </c>
      <c r="E31457">
        <v>1520</v>
      </c>
      <c r="F31457">
        <v>1456831</v>
      </c>
      <c r="G31457">
        <v>52.974555445739689</v>
      </c>
    </row>
    <row r="31458" spans="1:7" x14ac:dyDescent="0.3">
      <c r="A31458" s="1" t="s">
        <v>75</v>
      </c>
      <c r="B31458" s="1" t="s">
        <v>131</v>
      </c>
      <c r="C31458" s="2">
        <v>44340</v>
      </c>
      <c r="D31458">
        <v>2750058</v>
      </c>
      <c r="E31458">
        <v>13522</v>
      </c>
      <c r="F31458">
        <v>1470353</v>
      </c>
      <c r="G31458">
        <v>53.46625416627576</v>
      </c>
    </row>
    <row r="31459" spans="1:7" x14ac:dyDescent="0.3">
      <c r="A31459" s="1" t="s">
        <v>75</v>
      </c>
      <c r="B31459" s="1" t="s">
        <v>131</v>
      </c>
      <c r="C31459" s="2">
        <v>44341</v>
      </c>
      <c r="D31459">
        <v>2750058</v>
      </c>
      <c r="E31459">
        <v>24912</v>
      </c>
      <c r="F31459">
        <v>1495265</v>
      </c>
      <c r="G31459">
        <v>54.372125969706822</v>
      </c>
    </row>
    <row r="31460" spans="1:7" x14ac:dyDescent="0.3">
      <c r="A31460" s="1" t="s">
        <v>75</v>
      </c>
      <c r="B31460" s="1" t="s">
        <v>131</v>
      </c>
      <c r="C31460" s="2">
        <v>44342</v>
      </c>
      <c r="D31460">
        <v>2750058</v>
      </c>
      <c r="E31460">
        <v>28564</v>
      </c>
      <c r="F31460">
        <v>1523829</v>
      </c>
      <c r="G31460">
        <v>55.410794972324219</v>
      </c>
    </row>
    <row r="31461" spans="1:7" x14ac:dyDescent="0.3">
      <c r="A31461" s="1" t="s">
        <v>75</v>
      </c>
      <c r="B31461" s="1" t="s">
        <v>131</v>
      </c>
      <c r="C31461" s="2">
        <v>44343</v>
      </c>
      <c r="D31461">
        <v>2750058</v>
      </c>
      <c r="E31461">
        <v>29415</v>
      </c>
      <c r="F31461">
        <v>1553244</v>
      </c>
      <c r="G31461">
        <v>56.480408776833066</v>
      </c>
    </row>
    <row r="31462" spans="1:7" x14ac:dyDescent="0.3">
      <c r="A31462" s="1" t="s">
        <v>75</v>
      </c>
      <c r="B31462" s="1" t="s">
        <v>131</v>
      </c>
      <c r="C31462" s="2">
        <v>44344</v>
      </c>
      <c r="D31462">
        <v>2750058</v>
      </c>
      <c r="E31462">
        <v>31144</v>
      </c>
      <c r="F31462">
        <v>1584388</v>
      </c>
      <c r="G31462">
        <v>57.612893982599644</v>
      </c>
    </row>
    <row r="31463" spans="1:7" x14ac:dyDescent="0.3">
      <c r="A31463" s="1" t="s">
        <v>75</v>
      </c>
      <c r="B31463" s="1" t="s">
        <v>131</v>
      </c>
      <c r="C31463" s="2">
        <v>44345</v>
      </c>
      <c r="D31463">
        <v>2750058</v>
      </c>
      <c r="E31463">
        <v>8456</v>
      </c>
      <c r="F31463">
        <v>1592844</v>
      </c>
      <c r="G31463">
        <v>57.920378406564524</v>
      </c>
    </row>
    <row r="31464" spans="1:7" x14ac:dyDescent="0.3">
      <c r="A31464" s="1" t="s">
        <v>75</v>
      </c>
      <c r="B31464" s="1" t="s">
        <v>131</v>
      </c>
      <c r="C31464" s="2">
        <v>44346</v>
      </c>
      <c r="D31464">
        <v>2750058</v>
      </c>
      <c r="E31464">
        <v>595</v>
      </c>
      <c r="F31464">
        <v>1593439</v>
      </c>
      <c r="G31464">
        <v>57.94201431387993</v>
      </c>
    </row>
    <row r="31465" spans="1:7" x14ac:dyDescent="0.3">
      <c r="A31465" s="1" t="s">
        <v>75</v>
      </c>
      <c r="B31465" s="1" t="s">
        <v>131</v>
      </c>
      <c r="C31465" s="2">
        <v>44347</v>
      </c>
      <c r="D31465">
        <v>2750058</v>
      </c>
      <c r="E31465">
        <v>18126</v>
      </c>
      <c r="F31465">
        <v>1611565</v>
      </c>
      <c r="G31465">
        <v>58.601127685306999</v>
      </c>
    </row>
    <row r="31466" spans="1:7" x14ac:dyDescent="0.3">
      <c r="A31466" s="1" t="s">
        <v>75</v>
      </c>
      <c r="B31466" s="1" t="s">
        <v>131</v>
      </c>
      <c r="C31466" s="2">
        <v>44348</v>
      </c>
      <c r="D31466">
        <v>2750058</v>
      </c>
      <c r="E31466">
        <v>32213</v>
      </c>
      <c r="F31466">
        <v>1643778</v>
      </c>
      <c r="G31466">
        <v>59.772484798502433</v>
      </c>
    </row>
    <row r="31467" spans="1:7" x14ac:dyDescent="0.3">
      <c r="A31467" s="1" t="s">
        <v>75</v>
      </c>
      <c r="B31467" s="1" t="s">
        <v>131</v>
      </c>
      <c r="C31467" s="2">
        <v>44349</v>
      </c>
      <c r="D31467">
        <v>2750058</v>
      </c>
      <c r="E31467">
        <v>40118</v>
      </c>
      <c r="F31467">
        <v>1683896</v>
      </c>
      <c r="G31467">
        <v>61.231290394602588</v>
      </c>
    </row>
    <row r="31468" spans="1:7" x14ac:dyDescent="0.3">
      <c r="A31468" s="1" t="s">
        <v>75</v>
      </c>
      <c r="B31468" s="1" t="s">
        <v>131</v>
      </c>
      <c r="C31468" s="2">
        <v>44350</v>
      </c>
      <c r="D31468">
        <v>2750058</v>
      </c>
      <c r="E31468">
        <v>36617</v>
      </c>
      <c r="F31468">
        <v>1720513</v>
      </c>
      <c r="G31468">
        <v>62.562789584801479</v>
      </c>
    </row>
    <row r="31469" spans="1:7" x14ac:dyDescent="0.3">
      <c r="A31469" s="1" t="s">
        <v>75</v>
      </c>
      <c r="B31469" s="1" t="s">
        <v>131</v>
      </c>
      <c r="C31469" s="2">
        <v>44351</v>
      </c>
      <c r="D31469">
        <v>2750058</v>
      </c>
      <c r="E31469">
        <v>41195</v>
      </c>
      <c r="F31469">
        <v>1761708</v>
      </c>
      <c r="G31469">
        <v>64.060757991285996</v>
      </c>
    </row>
    <row r="31470" spans="1:7" x14ac:dyDescent="0.3">
      <c r="A31470" s="1" t="s">
        <v>75</v>
      </c>
      <c r="B31470" s="1" t="s">
        <v>131</v>
      </c>
      <c r="C31470" s="2">
        <v>44352</v>
      </c>
      <c r="D31470">
        <v>2750058</v>
      </c>
      <c r="E31470">
        <v>15949</v>
      </c>
      <c r="F31470">
        <v>1777657</v>
      </c>
      <c r="G31470">
        <v>64.640709395947283</v>
      </c>
    </row>
    <row r="31471" spans="1:7" x14ac:dyDescent="0.3">
      <c r="A31471" s="1" t="s">
        <v>75</v>
      </c>
      <c r="B31471" s="1" t="s">
        <v>131</v>
      </c>
      <c r="C31471" s="2">
        <v>44353</v>
      </c>
      <c r="D31471">
        <v>2750058</v>
      </c>
      <c r="E31471">
        <v>5619</v>
      </c>
      <c r="F31471">
        <v>1783276</v>
      </c>
      <c r="G31471">
        <v>64.845032359317514</v>
      </c>
    </row>
    <row r="31472" spans="1:7" x14ac:dyDescent="0.3">
      <c r="A31472" s="1" t="s">
        <v>75</v>
      </c>
      <c r="B31472" s="1" t="s">
        <v>131</v>
      </c>
      <c r="C31472" s="2">
        <v>44354</v>
      </c>
      <c r="D31472">
        <v>2750058</v>
      </c>
      <c r="E31472">
        <v>21578</v>
      </c>
      <c r="F31472">
        <v>1804854</v>
      </c>
      <c r="G31472">
        <v>65.629670356043405</v>
      </c>
    </row>
    <row r="31473" spans="1:7" x14ac:dyDescent="0.3">
      <c r="A31473" s="1" t="s">
        <v>75</v>
      </c>
      <c r="B31473" s="1" t="s">
        <v>131</v>
      </c>
      <c r="C31473" s="2">
        <v>44355</v>
      </c>
      <c r="D31473">
        <v>2750058</v>
      </c>
      <c r="E31473">
        <v>26452</v>
      </c>
      <c r="F31473">
        <v>1831306</v>
      </c>
      <c r="G31473">
        <v>66.59154097840846</v>
      </c>
    </row>
    <row r="31474" spans="1:7" x14ac:dyDescent="0.3">
      <c r="A31474" s="1" t="s">
        <v>75</v>
      </c>
      <c r="B31474" s="1" t="s">
        <v>131</v>
      </c>
      <c r="C31474" s="2">
        <v>44356</v>
      </c>
      <c r="D31474">
        <v>2750058</v>
      </c>
      <c r="E31474">
        <v>27786</v>
      </c>
      <c r="F31474">
        <v>1859092</v>
      </c>
      <c r="G31474">
        <v>67.601919668603344</v>
      </c>
    </row>
    <row r="31475" spans="1:7" x14ac:dyDescent="0.3">
      <c r="A31475" s="1" t="s">
        <v>75</v>
      </c>
      <c r="B31475" s="1" t="s">
        <v>131</v>
      </c>
      <c r="C31475" s="2">
        <v>44357</v>
      </c>
      <c r="D31475">
        <v>2750058</v>
      </c>
      <c r="E31475">
        <v>25154</v>
      </c>
      <c r="F31475">
        <v>1884246</v>
      </c>
      <c r="G31475">
        <v>68.516591286438327</v>
      </c>
    </row>
    <row r="31476" spans="1:7" x14ac:dyDescent="0.3">
      <c r="A31476" s="1" t="s">
        <v>75</v>
      </c>
      <c r="B31476" s="1" t="s">
        <v>131</v>
      </c>
      <c r="C31476" s="2">
        <v>44358</v>
      </c>
      <c r="D31476">
        <v>2750058</v>
      </c>
      <c r="E31476">
        <v>23115</v>
      </c>
      <c r="F31476">
        <v>1907361</v>
      </c>
      <c r="G31476">
        <v>69.357119013489893</v>
      </c>
    </row>
    <row r="31477" spans="1:7" x14ac:dyDescent="0.3">
      <c r="A31477" s="1" t="s">
        <v>75</v>
      </c>
      <c r="B31477" s="1" t="s">
        <v>131</v>
      </c>
      <c r="C31477" s="2">
        <v>44359</v>
      </c>
      <c r="D31477">
        <v>2750058</v>
      </c>
      <c r="E31477">
        <v>5943</v>
      </c>
      <c r="F31477">
        <v>1913304</v>
      </c>
      <c r="G31477">
        <v>69.573223546557927</v>
      </c>
    </row>
    <row r="31478" spans="1:7" x14ac:dyDescent="0.3">
      <c r="A31478" s="1" t="s">
        <v>75</v>
      </c>
      <c r="B31478" s="1" t="s">
        <v>131</v>
      </c>
      <c r="C31478" s="2">
        <v>44360</v>
      </c>
      <c r="D31478">
        <v>2750058</v>
      </c>
      <c r="E31478">
        <v>4200</v>
      </c>
      <c r="F31478">
        <v>1917504</v>
      </c>
      <c r="G31478">
        <v>69.725947598196115</v>
      </c>
    </row>
    <row r="31479" spans="1:7" x14ac:dyDescent="0.3">
      <c r="A31479" s="1" t="s">
        <v>75</v>
      </c>
      <c r="B31479" s="1" t="s">
        <v>131</v>
      </c>
      <c r="C31479" s="2">
        <v>44361</v>
      </c>
      <c r="D31479">
        <v>2750058</v>
      </c>
      <c r="E31479">
        <v>19657</v>
      </c>
      <c r="F31479">
        <v>1937161</v>
      </c>
      <c r="G31479">
        <v>70.440732522732247</v>
      </c>
    </row>
    <row r="31480" spans="1:7" x14ac:dyDescent="0.3">
      <c r="A31480" s="1" t="s">
        <v>75</v>
      </c>
      <c r="B31480" s="1" t="s">
        <v>131</v>
      </c>
      <c r="C31480" s="2">
        <v>44362</v>
      </c>
      <c r="D31480">
        <v>2750058</v>
      </c>
      <c r="E31480">
        <v>24331</v>
      </c>
      <c r="F31480">
        <v>1961492</v>
      </c>
      <c r="G31480">
        <v>71.325477499020025</v>
      </c>
    </row>
    <row r="31481" spans="1:7" x14ac:dyDescent="0.3">
      <c r="A31481" s="1" t="s">
        <v>75</v>
      </c>
      <c r="B31481" s="1" t="s">
        <v>131</v>
      </c>
      <c r="C31481" s="2">
        <v>44363</v>
      </c>
      <c r="D31481">
        <v>2750058</v>
      </c>
      <c r="E31481">
        <v>28882</v>
      </c>
      <c r="F31481">
        <v>1990374</v>
      </c>
      <c r="G31481">
        <v>72.3757098941186</v>
      </c>
    </row>
    <row r="31482" spans="1:7" x14ac:dyDescent="0.3">
      <c r="A31482" s="1" t="s">
        <v>75</v>
      </c>
      <c r="B31482" s="1" t="s">
        <v>131</v>
      </c>
      <c r="C31482" s="2">
        <v>44364</v>
      </c>
      <c r="D31482">
        <v>2750058</v>
      </c>
      <c r="E31482">
        <v>29019</v>
      </c>
      <c r="F31482">
        <v>2019393</v>
      </c>
      <c r="G31482">
        <v>73.43092400233013</v>
      </c>
    </row>
    <row r="31483" spans="1:7" x14ac:dyDescent="0.3">
      <c r="A31483" s="1" t="s">
        <v>75</v>
      </c>
      <c r="B31483" s="1" t="s">
        <v>131</v>
      </c>
      <c r="C31483" s="2">
        <v>44365</v>
      </c>
      <c r="D31483">
        <v>2750058</v>
      </c>
      <c r="E31483">
        <v>25645</v>
      </c>
      <c r="F31483">
        <v>2045038</v>
      </c>
      <c r="G31483">
        <v>74.363449789059004</v>
      </c>
    </row>
    <row r="31484" spans="1:7" x14ac:dyDescent="0.3">
      <c r="A31484" s="1" t="s">
        <v>75</v>
      </c>
      <c r="B31484" s="1" t="s">
        <v>131</v>
      </c>
      <c r="C31484" s="2">
        <v>44366</v>
      </c>
      <c r="D31484">
        <v>2750058</v>
      </c>
      <c r="E31484">
        <v>6511</v>
      </c>
      <c r="F31484">
        <v>2051549</v>
      </c>
      <c r="G31484">
        <v>74.600208431967616</v>
      </c>
    </row>
    <row r="31485" spans="1:7" x14ac:dyDescent="0.3">
      <c r="A31485" s="1" t="s">
        <v>75</v>
      </c>
      <c r="B31485" s="1" t="s">
        <v>131</v>
      </c>
      <c r="C31485" s="2">
        <v>44367</v>
      </c>
      <c r="D31485">
        <v>2750058</v>
      </c>
      <c r="E31485">
        <v>1059</v>
      </c>
      <c r="F31485">
        <v>2052608</v>
      </c>
      <c r="G31485">
        <v>74.638716710702099</v>
      </c>
    </row>
    <row r="31486" spans="1:7" x14ac:dyDescent="0.3">
      <c r="A31486" s="1" t="s">
        <v>75</v>
      </c>
      <c r="B31486" s="1" t="s">
        <v>131</v>
      </c>
      <c r="C31486" s="2">
        <v>44368</v>
      </c>
      <c r="D31486">
        <v>2750058</v>
      </c>
      <c r="E31486">
        <v>16072</v>
      </c>
      <c r="F31486">
        <v>2068680</v>
      </c>
      <c r="G31486">
        <v>75.223140748304218</v>
      </c>
    </row>
    <row r="31487" spans="1:7" x14ac:dyDescent="0.3">
      <c r="A31487" s="1" t="s">
        <v>75</v>
      </c>
      <c r="B31487" s="1" t="s">
        <v>131</v>
      </c>
      <c r="C31487" s="2">
        <v>44369</v>
      </c>
      <c r="D31487">
        <v>2750058</v>
      </c>
      <c r="E31487">
        <v>25389</v>
      </c>
      <c r="F31487">
        <v>2094069</v>
      </c>
      <c r="G31487">
        <v>76.14635764045704</v>
      </c>
    </row>
    <row r="31488" spans="1:7" x14ac:dyDescent="0.3">
      <c r="A31488" s="1" t="s">
        <v>75</v>
      </c>
      <c r="B31488" s="1" t="s">
        <v>131</v>
      </c>
      <c r="C31488" s="2">
        <v>44370</v>
      </c>
      <c r="D31488">
        <v>2750058</v>
      </c>
      <c r="E31488">
        <v>27555</v>
      </c>
      <c r="F31488">
        <v>2121624</v>
      </c>
      <c r="G31488">
        <v>77.148336507811834</v>
      </c>
    </row>
    <row r="31489" spans="1:7" x14ac:dyDescent="0.3">
      <c r="A31489" s="1" t="s">
        <v>75</v>
      </c>
      <c r="B31489" s="1" t="s">
        <v>131</v>
      </c>
      <c r="C31489" s="2">
        <v>44371</v>
      </c>
      <c r="D31489">
        <v>2750058</v>
      </c>
      <c r="E31489">
        <v>10246</v>
      </c>
      <c r="F31489">
        <v>2131870</v>
      </c>
      <c r="G31489">
        <v>77.520910468070127</v>
      </c>
    </row>
    <row r="31490" spans="1:7" x14ac:dyDescent="0.3">
      <c r="A31490" s="1" t="s">
        <v>75</v>
      </c>
      <c r="B31490" s="1" t="s">
        <v>131</v>
      </c>
      <c r="C31490" s="2">
        <v>44372</v>
      </c>
      <c r="D31490">
        <v>2750058</v>
      </c>
      <c r="E31490">
        <v>28980</v>
      </c>
      <c r="F31490">
        <v>2160850</v>
      </c>
      <c r="G31490">
        <v>78.574706424373602</v>
      </c>
    </row>
    <row r="31491" spans="1:7" x14ac:dyDescent="0.3">
      <c r="A31491" s="1" t="s">
        <v>75</v>
      </c>
      <c r="B31491" s="1" t="s">
        <v>131</v>
      </c>
      <c r="C31491" s="2">
        <v>44373</v>
      </c>
      <c r="D31491">
        <v>2750058</v>
      </c>
      <c r="E31491">
        <v>8434</v>
      </c>
      <c r="F31491">
        <v>2169284</v>
      </c>
      <c r="G31491">
        <v>78.881390865210847</v>
      </c>
    </row>
    <row r="31492" spans="1:7" x14ac:dyDescent="0.3">
      <c r="A31492" s="1" t="s">
        <v>75</v>
      </c>
      <c r="B31492" s="1" t="s">
        <v>131</v>
      </c>
      <c r="C31492" s="2">
        <v>44374</v>
      </c>
      <c r="D31492">
        <v>2750058</v>
      </c>
      <c r="E31492">
        <v>6227</v>
      </c>
      <c r="F31492">
        <v>2175511</v>
      </c>
      <c r="G31492">
        <v>79.107822453199176</v>
      </c>
    </row>
    <row r="31493" spans="1:7" x14ac:dyDescent="0.3">
      <c r="A31493" s="1" t="s">
        <v>75</v>
      </c>
      <c r="B31493" s="1" t="s">
        <v>131</v>
      </c>
      <c r="C31493" s="2">
        <v>44375</v>
      </c>
      <c r="D31493">
        <v>2750058</v>
      </c>
      <c r="E31493">
        <v>19956</v>
      </c>
      <c r="F31493">
        <v>2195467</v>
      </c>
      <c r="G31493">
        <v>79.833479875697165</v>
      </c>
    </row>
    <row r="31494" spans="1:7" x14ac:dyDescent="0.3">
      <c r="A31494" s="1" t="s">
        <v>75</v>
      </c>
      <c r="B31494" s="1" t="s">
        <v>131</v>
      </c>
      <c r="C31494" s="2">
        <v>44376</v>
      </c>
      <c r="D31494">
        <v>2750058</v>
      </c>
      <c r="E31494">
        <v>24947</v>
      </c>
      <c r="F31494">
        <v>2220414</v>
      </c>
      <c r="G31494">
        <v>80.74062437955854</v>
      </c>
    </row>
    <row r="31495" spans="1:7" x14ac:dyDescent="0.3">
      <c r="A31495" s="1" t="s">
        <v>75</v>
      </c>
      <c r="B31495" s="1" t="s">
        <v>131</v>
      </c>
      <c r="C31495" s="2">
        <v>44377</v>
      </c>
      <c r="D31495">
        <v>2750058</v>
      </c>
      <c r="E31495">
        <v>23444</v>
      </c>
      <c r="F31495">
        <v>2243858</v>
      </c>
      <c r="G31495">
        <v>81.593115490655109</v>
      </c>
    </row>
    <row r="31496" spans="1:7" x14ac:dyDescent="0.3">
      <c r="A31496" s="1" t="s">
        <v>75</v>
      </c>
      <c r="B31496" s="1" t="s">
        <v>131</v>
      </c>
      <c r="C31496" s="2">
        <v>44378</v>
      </c>
      <c r="D31496">
        <v>2750058</v>
      </c>
      <c r="E31496">
        <v>17284</v>
      </c>
      <c r="F31496">
        <v>2261142</v>
      </c>
      <c r="G31496">
        <v>82.221611326015662</v>
      </c>
    </row>
    <row r="31497" spans="1:7" x14ac:dyDescent="0.3">
      <c r="A31497" s="1" t="s">
        <v>75</v>
      </c>
      <c r="B31497" s="1" t="s">
        <v>131</v>
      </c>
      <c r="C31497" s="2">
        <v>44379</v>
      </c>
      <c r="D31497">
        <v>2750058</v>
      </c>
      <c r="E31497">
        <v>19678</v>
      </c>
      <c r="F31497">
        <v>2280820</v>
      </c>
      <c r="G31497">
        <v>82.937159870809992</v>
      </c>
    </row>
    <row r="31498" spans="1:7" x14ac:dyDescent="0.3">
      <c r="A31498" s="1" t="s">
        <v>75</v>
      </c>
      <c r="B31498" s="1" t="s">
        <v>131</v>
      </c>
      <c r="C31498" s="2">
        <v>44380</v>
      </c>
      <c r="D31498">
        <v>2750058</v>
      </c>
      <c r="E31498">
        <v>5704</v>
      </c>
      <c r="F31498">
        <v>2286524</v>
      </c>
      <c r="G31498">
        <v>83.144573678082423</v>
      </c>
    </row>
    <row r="31499" spans="1:7" x14ac:dyDescent="0.3">
      <c r="A31499" s="1" t="s">
        <v>75</v>
      </c>
      <c r="B31499" s="1" t="s">
        <v>131</v>
      </c>
      <c r="C31499" s="2">
        <v>44381</v>
      </c>
      <c r="D31499">
        <v>2750058</v>
      </c>
      <c r="E31499">
        <v>453</v>
      </c>
      <c r="F31499">
        <v>2286977</v>
      </c>
      <c r="G31499">
        <v>83.161046057937682</v>
      </c>
    </row>
    <row r="31500" spans="1:7" x14ac:dyDescent="0.3">
      <c r="A31500" s="1" t="s">
        <v>75</v>
      </c>
      <c r="B31500" s="1" t="s">
        <v>131</v>
      </c>
      <c r="C31500" s="2">
        <v>44382</v>
      </c>
      <c r="D31500">
        <v>2750058</v>
      </c>
      <c r="E31500">
        <v>13067</v>
      </c>
      <c r="F31500">
        <v>2300044</v>
      </c>
      <c r="G31500">
        <v>83.636199672879627</v>
      </c>
    </row>
    <row r="31501" spans="1:7" x14ac:dyDescent="0.3">
      <c r="A31501" s="1" t="s">
        <v>75</v>
      </c>
      <c r="B31501" s="1" t="s">
        <v>131</v>
      </c>
      <c r="C31501" s="2">
        <v>44383</v>
      </c>
      <c r="D31501">
        <v>2750058</v>
      </c>
      <c r="E31501">
        <v>4714</v>
      </c>
      <c r="F31501">
        <v>2304758</v>
      </c>
      <c r="G31501">
        <v>83.807614239408764</v>
      </c>
    </row>
    <row r="31502" spans="1:7" x14ac:dyDescent="0.3">
      <c r="A31502" s="1" t="s">
        <v>75</v>
      </c>
      <c r="B31502" s="1" t="s">
        <v>131</v>
      </c>
      <c r="C31502" s="2">
        <v>44384</v>
      </c>
      <c r="D31502">
        <v>2750058</v>
      </c>
      <c r="E31502">
        <v>16261</v>
      </c>
      <c r="F31502">
        <v>2321019</v>
      </c>
      <c r="G31502">
        <v>84.398910859334606</v>
      </c>
    </row>
    <row r="31503" spans="1:7" x14ac:dyDescent="0.3">
      <c r="A31503" s="1" t="s">
        <v>75</v>
      </c>
      <c r="B31503" s="1" t="s">
        <v>131</v>
      </c>
      <c r="C31503" s="2">
        <v>44385</v>
      </c>
      <c r="D31503">
        <v>2750058</v>
      </c>
      <c r="E31503">
        <v>16961</v>
      </c>
      <c r="F31503">
        <v>2337980</v>
      </c>
      <c r="G31503">
        <v>85.015661487866794</v>
      </c>
    </row>
    <row r="31504" spans="1:7" x14ac:dyDescent="0.3">
      <c r="A31504" s="1" t="s">
        <v>75</v>
      </c>
      <c r="B31504" s="1" t="s">
        <v>131</v>
      </c>
      <c r="C31504" s="2">
        <v>44386</v>
      </c>
      <c r="D31504">
        <v>2750058</v>
      </c>
      <c r="E31504">
        <v>14448</v>
      </c>
      <c r="F31504">
        <v>2352428</v>
      </c>
      <c r="G31504">
        <v>85.54103222550215</v>
      </c>
    </row>
    <row r="31505" spans="1:7" x14ac:dyDescent="0.3">
      <c r="A31505" s="1" t="s">
        <v>75</v>
      </c>
      <c r="B31505" s="1" t="s">
        <v>131</v>
      </c>
      <c r="C31505" s="2">
        <v>44387</v>
      </c>
      <c r="D31505">
        <v>2750058</v>
      </c>
      <c r="E31505">
        <v>4153</v>
      </c>
      <c r="F31505">
        <v>2356581</v>
      </c>
      <c r="G31505">
        <v>85.69204722227677</v>
      </c>
    </row>
    <row r="31506" spans="1:7" x14ac:dyDescent="0.3">
      <c r="A31506" s="1" t="s">
        <v>75</v>
      </c>
      <c r="B31506" s="1" t="s">
        <v>131</v>
      </c>
      <c r="C31506" s="2">
        <v>44388</v>
      </c>
      <c r="D31506">
        <v>2750058</v>
      </c>
      <c r="E31506">
        <v>294</v>
      </c>
      <c r="F31506">
        <v>2356875</v>
      </c>
      <c r="G31506">
        <v>85.702737905891439</v>
      </c>
    </row>
    <row r="31507" spans="1:7" x14ac:dyDescent="0.3">
      <c r="A31507" s="1" t="s">
        <v>75</v>
      </c>
      <c r="B31507" s="1" t="s">
        <v>131</v>
      </c>
      <c r="C31507" s="2">
        <v>44389</v>
      </c>
      <c r="D31507">
        <v>2750058</v>
      </c>
      <c r="E31507">
        <v>11559</v>
      </c>
      <c r="F31507">
        <v>2368434</v>
      </c>
      <c r="G31507">
        <v>86.123056313721378</v>
      </c>
    </row>
    <row r="31508" spans="1:7" x14ac:dyDescent="0.3">
      <c r="A31508" s="1" t="s">
        <v>75</v>
      </c>
      <c r="B31508" s="1" t="s">
        <v>131</v>
      </c>
      <c r="C31508" s="2">
        <v>44390</v>
      </c>
      <c r="D31508">
        <v>2750058</v>
      </c>
      <c r="E31508">
        <v>9928</v>
      </c>
      <c r="F31508">
        <v>2378362</v>
      </c>
      <c r="G31508">
        <v>86.484066881498507</v>
      </c>
    </row>
    <row r="31509" spans="1:7" x14ac:dyDescent="0.3">
      <c r="A31509" s="1" t="s">
        <v>75</v>
      </c>
      <c r="B31509" s="1" t="s">
        <v>131</v>
      </c>
      <c r="C31509" s="2">
        <v>44391</v>
      </c>
      <c r="D31509">
        <v>2750058</v>
      </c>
      <c r="E31509">
        <v>8811</v>
      </c>
      <c r="F31509">
        <v>2387173</v>
      </c>
      <c r="G31509">
        <v>86.804460124113746</v>
      </c>
    </row>
    <row r="31510" spans="1:7" x14ac:dyDescent="0.3">
      <c r="A31510" s="1" t="s">
        <v>75</v>
      </c>
      <c r="B31510" s="1" t="s">
        <v>131</v>
      </c>
      <c r="C31510" s="2">
        <v>44392</v>
      </c>
      <c r="D31510">
        <v>2750058</v>
      </c>
      <c r="E31510">
        <v>10855</v>
      </c>
      <c r="F31510">
        <v>2398028</v>
      </c>
      <c r="G31510">
        <v>87.199179071859575</v>
      </c>
    </row>
    <row r="31511" spans="1:7" x14ac:dyDescent="0.3">
      <c r="A31511" s="1" t="s">
        <v>75</v>
      </c>
      <c r="B31511" s="1" t="s">
        <v>131</v>
      </c>
      <c r="C31511" s="2">
        <v>44393</v>
      </c>
      <c r="D31511">
        <v>2750058</v>
      </c>
      <c r="E31511">
        <v>12514</v>
      </c>
      <c r="F31511">
        <v>2410542</v>
      </c>
      <c r="G31511">
        <v>87.654224020002488</v>
      </c>
    </row>
    <row r="31512" spans="1:7" x14ac:dyDescent="0.3">
      <c r="A31512" s="1" t="s">
        <v>75</v>
      </c>
      <c r="B31512" s="1" t="s">
        <v>131</v>
      </c>
      <c r="C31512" s="2">
        <v>44394</v>
      </c>
      <c r="D31512">
        <v>2750058</v>
      </c>
      <c r="E31512">
        <v>3138</v>
      </c>
      <c r="F31512">
        <v>2413680</v>
      </c>
      <c r="G31512">
        <v>87.768330704297867</v>
      </c>
    </row>
    <row r="31513" spans="1:7" x14ac:dyDescent="0.3">
      <c r="A31513" s="1" t="s">
        <v>75</v>
      </c>
      <c r="B31513" s="1" t="s">
        <v>131</v>
      </c>
      <c r="C31513" s="2">
        <v>44395</v>
      </c>
      <c r="D31513">
        <v>2750058</v>
      </c>
      <c r="E31513">
        <v>1537</v>
      </c>
      <c r="F31513">
        <v>2415217</v>
      </c>
      <c r="G31513">
        <v>87.824220434623555</v>
      </c>
    </row>
    <row r="31514" spans="1:7" x14ac:dyDescent="0.3">
      <c r="A31514" s="1" t="s">
        <v>75</v>
      </c>
      <c r="B31514" s="1" t="s">
        <v>131</v>
      </c>
      <c r="C31514" s="2">
        <v>44396</v>
      </c>
      <c r="D31514">
        <v>2750058</v>
      </c>
      <c r="E31514">
        <v>10897</v>
      </c>
      <c r="F31514">
        <v>2426114</v>
      </c>
      <c r="G31514">
        <v>88.22046662288578</v>
      </c>
    </row>
    <row r="31515" spans="1:7" x14ac:dyDescent="0.3">
      <c r="A31515" s="1" t="s">
        <v>75</v>
      </c>
      <c r="B31515" s="1" t="s">
        <v>131</v>
      </c>
      <c r="C31515" s="2">
        <v>44397</v>
      </c>
      <c r="D31515">
        <v>2750058</v>
      </c>
      <c r="E31515">
        <v>11558</v>
      </c>
      <c r="F31515">
        <v>2437672</v>
      </c>
      <c r="G31515">
        <v>88.640748667846282</v>
      </c>
    </row>
    <row r="31516" spans="1:7" x14ac:dyDescent="0.3">
      <c r="A31516" s="1" t="s">
        <v>75</v>
      </c>
      <c r="B31516" s="1" t="s">
        <v>131</v>
      </c>
      <c r="C31516" s="2">
        <v>44398</v>
      </c>
      <c r="D31516">
        <v>2750058</v>
      </c>
      <c r="E31516">
        <v>13054</v>
      </c>
      <c r="F31516">
        <v>2450726</v>
      </c>
      <c r="G31516">
        <v>89.115429565485528</v>
      </c>
    </row>
    <row r="31517" spans="1:7" x14ac:dyDescent="0.3">
      <c r="A31517" s="1" t="s">
        <v>75</v>
      </c>
      <c r="B31517" s="1" t="s">
        <v>131</v>
      </c>
      <c r="C31517" s="2">
        <v>44399</v>
      </c>
      <c r="D31517">
        <v>2750058</v>
      </c>
      <c r="E31517">
        <v>16969</v>
      </c>
      <c r="F31517">
        <v>2467695</v>
      </c>
      <c r="G31517">
        <v>89.732471096973228</v>
      </c>
    </row>
    <row r="31518" spans="1:7" x14ac:dyDescent="0.3">
      <c r="A31518" s="1" t="s">
        <v>75</v>
      </c>
      <c r="B31518" s="1" t="s">
        <v>131</v>
      </c>
      <c r="C31518" s="2">
        <v>44400</v>
      </c>
      <c r="D31518">
        <v>2750058</v>
      </c>
      <c r="E31518">
        <v>15978</v>
      </c>
      <c r="F31518">
        <v>2483673</v>
      </c>
      <c r="G31518">
        <v>90.313477024848197</v>
      </c>
    </row>
    <row r="31519" spans="1:7" x14ac:dyDescent="0.3">
      <c r="A31519" s="1" t="s">
        <v>75</v>
      </c>
      <c r="B31519" s="1" t="s">
        <v>131</v>
      </c>
      <c r="C31519" s="2">
        <v>44401</v>
      </c>
      <c r="D31519">
        <v>2750058</v>
      </c>
      <c r="E31519">
        <v>3894</v>
      </c>
      <c r="F31519">
        <v>2487567</v>
      </c>
      <c r="G31519">
        <v>90.455074038438468</v>
      </c>
    </row>
    <row r="31520" spans="1:7" x14ac:dyDescent="0.3">
      <c r="A31520" s="1" t="s">
        <v>75</v>
      </c>
      <c r="B31520" s="1" t="s">
        <v>131</v>
      </c>
      <c r="C31520" s="2">
        <v>44402</v>
      </c>
      <c r="D31520">
        <v>2750058</v>
      </c>
      <c r="E31520">
        <v>1457</v>
      </c>
      <c r="F31520">
        <v>2489024</v>
      </c>
      <c r="G31520">
        <v>90.508054739209129</v>
      </c>
    </row>
    <row r="31521" spans="1:7" x14ac:dyDescent="0.3">
      <c r="A31521" s="1" t="s">
        <v>75</v>
      </c>
      <c r="B31521" s="1" t="s">
        <v>131</v>
      </c>
      <c r="C31521" s="2">
        <v>44403</v>
      </c>
      <c r="D31521">
        <v>2750058</v>
      </c>
      <c r="E31521">
        <v>16202</v>
      </c>
      <c r="F31521">
        <v>2505226</v>
      </c>
      <c r="G31521">
        <v>91.097205949838141</v>
      </c>
    </row>
    <row r="31522" spans="1:7" x14ac:dyDescent="0.3">
      <c r="A31522" s="1" t="s">
        <v>75</v>
      </c>
      <c r="B31522" s="1" t="s">
        <v>131</v>
      </c>
      <c r="C31522" s="2">
        <v>44404</v>
      </c>
      <c r="D31522">
        <v>2750058</v>
      </c>
      <c r="E31522">
        <v>15118</v>
      </c>
      <c r="F31522">
        <v>2520344</v>
      </c>
      <c r="G31522">
        <v>91.646939809996724</v>
      </c>
    </row>
    <row r="31523" spans="1:7" x14ac:dyDescent="0.3">
      <c r="A31523" s="1" t="s">
        <v>75</v>
      </c>
      <c r="B31523" s="1" t="s">
        <v>131</v>
      </c>
      <c r="C31523" s="2">
        <v>44405</v>
      </c>
      <c r="D31523">
        <v>2750058</v>
      </c>
      <c r="E31523">
        <v>16858</v>
      </c>
      <c r="F31523">
        <v>2537202</v>
      </c>
      <c r="G31523">
        <v>92.259945062976854</v>
      </c>
    </row>
    <row r="31524" spans="1:7" x14ac:dyDescent="0.3">
      <c r="A31524" s="1" t="s">
        <v>75</v>
      </c>
      <c r="B31524" s="1" t="s">
        <v>131</v>
      </c>
      <c r="C31524" s="2">
        <v>44406</v>
      </c>
      <c r="D31524">
        <v>2750058</v>
      </c>
      <c r="E31524">
        <v>21054</v>
      </c>
      <c r="F31524">
        <v>2558256</v>
      </c>
      <c r="G31524">
        <v>93.025528916117409</v>
      </c>
    </row>
    <row r="31525" spans="1:7" x14ac:dyDescent="0.3">
      <c r="A31525" s="1" t="s">
        <v>75</v>
      </c>
      <c r="B31525" s="1" t="s">
        <v>131</v>
      </c>
      <c r="C31525" s="2">
        <v>44407</v>
      </c>
      <c r="D31525">
        <v>2750058</v>
      </c>
      <c r="E31525">
        <v>16342</v>
      </c>
      <c r="F31525">
        <v>2574598</v>
      </c>
      <c r="G31525">
        <v>93.619770928467688</v>
      </c>
    </row>
    <row r="31526" spans="1:7" x14ac:dyDescent="0.3">
      <c r="A31526" s="1" t="s">
        <v>75</v>
      </c>
      <c r="B31526" s="1" t="s">
        <v>131</v>
      </c>
      <c r="C31526" s="2">
        <v>44408</v>
      </c>
      <c r="D31526">
        <v>2750058</v>
      </c>
      <c r="E31526">
        <v>6288</v>
      </c>
      <c r="F31526">
        <v>2580886</v>
      </c>
      <c r="G31526">
        <v>93.848420651491722</v>
      </c>
    </row>
    <row r="31527" spans="1:7" x14ac:dyDescent="0.3">
      <c r="A31527" s="1" t="s">
        <v>75</v>
      </c>
      <c r="B31527" s="1" t="s">
        <v>131</v>
      </c>
      <c r="C31527" s="2">
        <v>44409</v>
      </c>
      <c r="D31527">
        <v>2750058</v>
      </c>
      <c r="E31527">
        <v>2851</v>
      </c>
      <c r="F31527">
        <v>2583737</v>
      </c>
      <c r="G31527">
        <v>93.952091192258493</v>
      </c>
    </row>
    <row r="31528" spans="1:7" x14ac:dyDescent="0.3">
      <c r="A31528" s="1" t="s">
        <v>75</v>
      </c>
      <c r="B31528" s="1" t="s">
        <v>131</v>
      </c>
      <c r="C31528" s="2">
        <v>44410</v>
      </c>
      <c r="D31528">
        <v>2750058</v>
      </c>
      <c r="E31528">
        <v>16017</v>
      </c>
      <c r="F31528">
        <v>2599754</v>
      </c>
      <c r="G31528">
        <v>94.534515272041531</v>
      </c>
    </row>
    <row r="31529" spans="1:7" x14ac:dyDescent="0.3">
      <c r="A31529" s="1" t="s">
        <v>75</v>
      </c>
      <c r="B31529" s="1" t="s">
        <v>131</v>
      </c>
      <c r="C31529" s="2">
        <v>44411</v>
      </c>
      <c r="D31529">
        <v>2750058</v>
      </c>
      <c r="E31529">
        <v>12833</v>
      </c>
      <c r="F31529">
        <v>2612587</v>
      </c>
      <c r="G31529">
        <v>95.00115997553506</v>
      </c>
    </row>
    <row r="31530" spans="1:7" x14ac:dyDescent="0.3">
      <c r="A31530" s="1" t="s">
        <v>75</v>
      </c>
      <c r="B31530" s="1" t="s">
        <v>131</v>
      </c>
      <c r="C31530" s="2">
        <v>44412</v>
      </c>
      <c r="D31530">
        <v>2750058</v>
      </c>
      <c r="E31530">
        <v>15862</v>
      </c>
      <c r="F31530">
        <v>2628449</v>
      </c>
      <c r="G31530">
        <v>95.577947810555258</v>
      </c>
    </row>
    <row r="31531" spans="1:7" x14ac:dyDescent="0.3">
      <c r="A31531" s="1" t="s">
        <v>75</v>
      </c>
      <c r="B31531" s="1" t="s">
        <v>131</v>
      </c>
      <c r="C31531" s="2">
        <v>44413</v>
      </c>
      <c r="D31531">
        <v>2750058</v>
      </c>
      <c r="E31531">
        <v>25389</v>
      </c>
      <c r="F31531">
        <v>2653838</v>
      </c>
      <c r="G31531">
        <v>96.501164702708081</v>
      </c>
    </row>
    <row r="31532" spans="1:7" x14ac:dyDescent="0.3">
      <c r="A31532" s="1" t="s">
        <v>75</v>
      </c>
      <c r="B31532" s="1" t="s">
        <v>131</v>
      </c>
      <c r="C31532" s="2">
        <v>44414</v>
      </c>
      <c r="D31532">
        <v>2750058</v>
      </c>
      <c r="E31532">
        <v>23149</v>
      </c>
      <c r="F31532">
        <v>2676987</v>
      </c>
      <c r="G31532">
        <v>97.342928767320544</v>
      </c>
    </row>
    <row r="31533" spans="1:7" x14ac:dyDescent="0.3">
      <c r="A31533" s="1" t="s">
        <v>75</v>
      </c>
      <c r="B31533" s="1" t="s">
        <v>131</v>
      </c>
      <c r="C31533" s="2">
        <v>44415</v>
      </c>
      <c r="D31533">
        <v>2750058</v>
      </c>
      <c r="E31533">
        <v>6527</v>
      </c>
      <c r="F31533">
        <v>2683514</v>
      </c>
      <c r="G31533">
        <v>97.580269216140167</v>
      </c>
    </row>
    <row r="31534" spans="1:7" x14ac:dyDescent="0.3">
      <c r="A31534" s="1" t="s">
        <v>75</v>
      </c>
      <c r="B31534" s="1" t="s">
        <v>131</v>
      </c>
      <c r="C31534" s="2">
        <v>44416</v>
      </c>
      <c r="D31534">
        <v>2750058</v>
      </c>
      <c r="E31534">
        <v>1213</v>
      </c>
      <c r="F31534">
        <v>2684727</v>
      </c>
      <c r="G31534">
        <v>97.624377376768052</v>
      </c>
    </row>
    <row r="31535" spans="1:7" x14ac:dyDescent="0.3">
      <c r="A31535" s="1" t="s">
        <v>75</v>
      </c>
      <c r="B31535" s="1" t="s">
        <v>131</v>
      </c>
      <c r="C31535" s="2">
        <v>44417</v>
      </c>
      <c r="D31535">
        <v>2750058</v>
      </c>
      <c r="E31535">
        <v>18039</v>
      </c>
      <c r="F31535">
        <v>2702766</v>
      </c>
      <c r="G31535">
        <v>98.280327178554046</v>
      </c>
    </row>
    <row r="31536" spans="1:7" x14ac:dyDescent="0.3">
      <c r="A31536" s="1" t="s">
        <v>75</v>
      </c>
      <c r="B31536" s="1" t="s">
        <v>131</v>
      </c>
      <c r="C31536" s="2">
        <v>44418</v>
      </c>
      <c r="D31536">
        <v>2750058</v>
      </c>
      <c r="E31536">
        <v>16520</v>
      </c>
      <c r="F31536">
        <v>2719286</v>
      </c>
      <c r="G31536">
        <v>98.881041781664237</v>
      </c>
    </row>
    <row r="31537" spans="1:7" x14ac:dyDescent="0.3">
      <c r="A31537" s="1" t="s">
        <v>75</v>
      </c>
      <c r="B31537" s="1" t="s">
        <v>131</v>
      </c>
      <c r="C31537" s="2">
        <v>44419</v>
      </c>
      <c r="D31537">
        <v>2750058</v>
      </c>
      <c r="E31537">
        <v>18181</v>
      </c>
      <c r="F31537">
        <v>2737467</v>
      </c>
      <c r="G31537">
        <v>99.542155110910386</v>
      </c>
    </row>
    <row r="31538" spans="1:7" x14ac:dyDescent="0.3">
      <c r="A31538" s="1" t="s">
        <v>75</v>
      </c>
      <c r="B31538" s="1" t="s">
        <v>131</v>
      </c>
      <c r="C31538" s="2">
        <v>44420</v>
      </c>
      <c r="D31538">
        <v>2750058</v>
      </c>
      <c r="E31538">
        <v>22948</v>
      </c>
      <c r="F31538">
        <v>2760415</v>
      </c>
      <c r="G31538">
        <v>100.37661023876588</v>
      </c>
    </row>
    <row r="31539" spans="1:7" x14ac:dyDescent="0.3">
      <c r="A31539" s="1" t="s">
        <v>75</v>
      </c>
      <c r="B31539" s="1" t="s">
        <v>131</v>
      </c>
      <c r="C31539" s="2">
        <v>44421</v>
      </c>
      <c r="D31539">
        <v>2750058</v>
      </c>
      <c r="E31539">
        <v>19720</v>
      </c>
      <c r="F31539">
        <v>2780135</v>
      </c>
      <c r="G31539">
        <v>101.09368602407658</v>
      </c>
    </row>
    <row r="31540" spans="1:7" x14ac:dyDescent="0.3">
      <c r="A31540" s="1" t="s">
        <v>75</v>
      </c>
      <c r="B31540" s="1" t="s">
        <v>131</v>
      </c>
      <c r="C31540" s="2">
        <v>44422</v>
      </c>
      <c r="D31540">
        <v>2750058</v>
      </c>
      <c r="E31540">
        <v>3698</v>
      </c>
      <c r="F31540">
        <v>2783833</v>
      </c>
      <c r="G31540">
        <v>101.22815591525706</v>
      </c>
    </row>
    <row r="31541" spans="1:7" x14ac:dyDescent="0.3">
      <c r="A31541" s="1" t="s">
        <v>75</v>
      </c>
      <c r="B31541" s="1" t="s">
        <v>131</v>
      </c>
      <c r="C31541" s="2">
        <v>44423</v>
      </c>
      <c r="D31541">
        <v>2750058</v>
      </c>
      <c r="E31541">
        <v>867</v>
      </c>
      <c r="F31541">
        <v>2784700</v>
      </c>
      <c r="G31541">
        <v>101.25968252305952</v>
      </c>
    </row>
    <row r="31542" spans="1:7" x14ac:dyDescent="0.3">
      <c r="A31542" s="1" t="s">
        <v>75</v>
      </c>
      <c r="B31542" s="1" t="s">
        <v>131</v>
      </c>
      <c r="C31542" s="2">
        <v>44424</v>
      </c>
      <c r="D31542">
        <v>2750058</v>
      </c>
      <c r="E31542">
        <v>20199</v>
      </c>
      <c r="F31542">
        <v>2804899</v>
      </c>
      <c r="G31542">
        <v>101.99417612283086</v>
      </c>
    </row>
    <row r="31543" spans="1:7" x14ac:dyDescent="0.3">
      <c r="A31543" s="1" t="s">
        <v>75</v>
      </c>
      <c r="B31543" s="1" t="s">
        <v>131</v>
      </c>
      <c r="C31543" s="2">
        <v>44425</v>
      </c>
      <c r="D31543">
        <v>2750058</v>
      </c>
      <c r="E31543">
        <v>17110</v>
      </c>
      <c r="F31543">
        <v>2822009</v>
      </c>
      <c r="G31543">
        <v>102.61634481890927</v>
      </c>
    </row>
    <row r="31544" spans="1:7" x14ac:dyDescent="0.3">
      <c r="A31544" s="1" t="s">
        <v>75</v>
      </c>
      <c r="B31544" s="1" t="s">
        <v>131</v>
      </c>
      <c r="C31544" s="2">
        <v>44426</v>
      </c>
      <c r="D31544">
        <v>2750058</v>
      </c>
      <c r="E31544">
        <v>22256</v>
      </c>
      <c r="F31544">
        <v>2844265</v>
      </c>
      <c r="G31544">
        <v>103.4256368411139</v>
      </c>
    </row>
    <row r="31545" spans="1:7" x14ac:dyDescent="0.3">
      <c r="A31545" s="1" t="s">
        <v>75</v>
      </c>
      <c r="B31545" s="1" t="s">
        <v>131</v>
      </c>
      <c r="C31545" s="2">
        <v>44427</v>
      </c>
      <c r="D31545">
        <v>2750058</v>
      </c>
      <c r="E31545">
        <v>23719</v>
      </c>
      <c r="F31545">
        <v>2867984</v>
      </c>
      <c r="G31545">
        <v>104.28812774130583</v>
      </c>
    </row>
    <row r="31546" spans="1:7" x14ac:dyDescent="0.3">
      <c r="A31546" s="1" t="s">
        <v>75</v>
      </c>
      <c r="B31546" s="1" t="s">
        <v>131</v>
      </c>
      <c r="C31546" s="2">
        <v>44428</v>
      </c>
      <c r="D31546">
        <v>2750058</v>
      </c>
      <c r="E31546">
        <v>18778</v>
      </c>
      <c r="F31546">
        <v>2886762</v>
      </c>
      <c r="G31546">
        <v>104.97094970360625</v>
      </c>
    </row>
    <row r="31547" spans="1:7" x14ac:dyDescent="0.3">
      <c r="A31547" s="1" t="s">
        <v>75</v>
      </c>
      <c r="B31547" s="1" t="s">
        <v>131</v>
      </c>
      <c r="C31547" s="2">
        <v>44429</v>
      </c>
      <c r="D31547">
        <v>2750058</v>
      </c>
      <c r="E31547">
        <v>3226</v>
      </c>
      <c r="F31547">
        <v>2889988</v>
      </c>
      <c r="G31547">
        <v>105.08825632041214</v>
      </c>
    </row>
    <row r="31548" spans="1:7" x14ac:dyDescent="0.3">
      <c r="A31548" s="1" t="s">
        <v>75</v>
      </c>
      <c r="B31548" s="1" t="s">
        <v>131</v>
      </c>
      <c r="C31548" s="2">
        <v>44430</v>
      </c>
      <c r="D31548">
        <v>2750058</v>
      </c>
      <c r="E31548">
        <v>564</v>
      </c>
      <c r="F31548">
        <v>2890552</v>
      </c>
      <c r="G31548">
        <v>105.108764978775</v>
      </c>
    </row>
    <row r="31549" spans="1:7" x14ac:dyDescent="0.3">
      <c r="A31549" s="1" t="s">
        <v>75</v>
      </c>
      <c r="B31549" s="1" t="s">
        <v>131</v>
      </c>
      <c r="C31549" s="2">
        <v>44431</v>
      </c>
      <c r="D31549">
        <v>2750058</v>
      </c>
      <c r="E31549">
        <v>15775</v>
      </c>
      <c r="F31549">
        <v>2906327</v>
      </c>
      <c r="G31549">
        <v>105.68238924415412</v>
      </c>
    </row>
    <row r="31550" spans="1:7" x14ac:dyDescent="0.3">
      <c r="A31550" s="1" t="s">
        <v>75</v>
      </c>
      <c r="B31550" s="1" t="s">
        <v>131</v>
      </c>
      <c r="C31550" s="2">
        <v>44432</v>
      </c>
      <c r="D31550">
        <v>2750058</v>
      </c>
      <c r="E31550">
        <v>13758</v>
      </c>
      <c r="F31550">
        <v>2920085</v>
      </c>
      <c r="G31550">
        <v>106.18266960187748</v>
      </c>
    </row>
    <row r="31551" spans="1:7" x14ac:dyDescent="0.3">
      <c r="A31551" s="1" t="s">
        <v>75</v>
      </c>
      <c r="B31551" s="1" t="s">
        <v>131</v>
      </c>
      <c r="C31551" s="2">
        <v>44433</v>
      </c>
      <c r="D31551">
        <v>2750058</v>
      </c>
      <c r="E31551">
        <v>15753</v>
      </c>
      <c r="F31551">
        <v>2935838</v>
      </c>
      <c r="G31551">
        <v>106.755493884129</v>
      </c>
    </row>
    <row r="31552" spans="1:7" x14ac:dyDescent="0.3">
      <c r="A31552" s="1" t="s">
        <v>75</v>
      </c>
      <c r="B31552" s="1" t="s">
        <v>131</v>
      </c>
      <c r="C31552" s="2">
        <v>44434</v>
      </c>
      <c r="D31552">
        <v>2750058</v>
      </c>
      <c r="E31552">
        <v>18297</v>
      </c>
      <c r="F31552">
        <v>2954135</v>
      </c>
      <c r="G31552">
        <v>107.4208253062299</v>
      </c>
    </row>
    <row r="31553" spans="1:7" x14ac:dyDescent="0.3">
      <c r="A31553" s="1" t="s">
        <v>75</v>
      </c>
      <c r="B31553" s="1" t="s">
        <v>131</v>
      </c>
      <c r="C31553" s="2">
        <v>44435</v>
      </c>
      <c r="D31553">
        <v>2750058</v>
      </c>
      <c r="E31553">
        <v>16731</v>
      </c>
      <c r="F31553">
        <v>2970866</v>
      </c>
      <c r="G31553">
        <v>108.02921247479145</v>
      </c>
    </row>
    <row r="31554" spans="1:7" x14ac:dyDescent="0.3">
      <c r="A31554" s="1" t="s">
        <v>75</v>
      </c>
      <c r="B31554" s="1" t="s">
        <v>131</v>
      </c>
      <c r="C31554" s="2">
        <v>44436</v>
      </c>
      <c r="D31554">
        <v>2750058</v>
      </c>
      <c r="E31554">
        <v>2434</v>
      </c>
      <c r="F31554">
        <v>2973300</v>
      </c>
      <c r="G31554">
        <v>108.11771969900271</v>
      </c>
    </row>
    <row r="31555" spans="1:7" x14ac:dyDescent="0.3">
      <c r="A31555" s="1" t="s">
        <v>75</v>
      </c>
      <c r="B31555" s="1" t="s">
        <v>131</v>
      </c>
      <c r="C31555" s="2">
        <v>44437</v>
      </c>
      <c r="D31555">
        <v>2750058</v>
      </c>
      <c r="E31555">
        <v>460</v>
      </c>
      <c r="F31555">
        <v>2973760</v>
      </c>
      <c r="G31555">
        <v>108.13444661894405</v>
      </c>
    </row>
    <row r="31556" spans="1:7" x14ac:dyDescent="0.3">
      <c r="A31556" s="1" t="s">
        <v>75</v>
      </c>
      <c r="B31556" s="1" t="s">
        <v>131</v>
      </c>
      <c r="C31556" s="2">
        <v>44438</v>
      </c>
      <c r="D31556">
        <v>2750058</v>
      </c>
      <c r="E31556">
        <v>13506</v>
      </c>
      <c r="F31556">
        <v>2987266</v>
      </c>
      <c r="G31556">
        <v>108.62556353356911</v>
      </c>
    </row>
    <row r="31557" spans="1:7" x14ac:dyDescent="0.3">
      <c r="A31557" s="1" t="s">
        <v>75</v>
      </c>
      <c r="B31557" s="1" t="s">
        <v>131</v>
      </c>
      <c r="C31557" s="2">
        <v>44439</v>
      </c>
      <c r="D31557">
        <v>2750058</v>
      </c>
      <c r="E31557">
        <v>10906</v>
      </c>
      <c r="F31557">
        <v>2998172</v>
      </c>
      <c r="G31557">
        <v>109.02213698765625</v>
      </c>
    </row>
    <row r="31558" spans="1:7" x14ac:dyDescent="0.3">
      <c r="A31558" s="1" t="s">
        <v>75</v>
      </c>
      <c r="B31558" s="1" t="s">
        <v>131</v>
      </c>
      <c r="C31558" s="2">
        <v>44440</v>
      </c>
      <c r="D31558">
        <v>2750058</v>
      </c>
      <c r="E31558">
        <v>10444</v>
      </c>
      <c r="F31558">
        <v>3008616</v>
      </c>
      <c r="G31558">
        <v>109.40191079606321</v>
      </c>
    </row>
    <row r="31559" spans="1:7" x14ac:dyDescent="0.3">
      <c r="A31559" s="1" t="s">
        <v>75</v>
      </c>
      <c r="B31559" s="1" t="s">
        <v>131</v>
      </c>
      <c r="C31559" s="2">
        <v>44441</v>
      </c>
      <c r="D31559">
        <v>2750058</v>
      </c>
      <c r="E31559">
        <v>13739</v>
      </c>
      <c r="F31559">
        <v>3022355</v>
      </c>
      <c r="G31559">
        <v>109.90150025926727</v>
      </c>
    </row>
    <row r="31560" spans="1:7" x14ac:dyDescent="0.3">
      <c r="A31560" s="1" t="s">
        <v>75</v>
      </c>
      <c r="B31560" s="1" t="s">
        <v>131</v>
      </c>
      <c r="C31560" s="2">
        <v>44442</v>
      </c>
      <c r="D31560">
        <v>2750058</v>
      </c>
      <c r="E31560">
        <v>12137</v>
      </c>
      <c r="F31560">
        <v>3034492</v>
      </c>
      <c r="G31560">
        <v>110.34283640563218</v>
      </c>
    </row>
    <row r="31561" spans="1:7" x14ac:dyDescent="0.3">
      <c r="A31561" s="1" t="s">
        <v>75</v>
      </c>
      <c r="B31561" s="1" t="s">
        <v>131</v>
      </c>
      <c r="C31561" s="2">
        <v>44443</v>
      </c>
      <c r="D31561">
        <v>2750058</v>
      </c>
      <c r="E31561">
        <v>2310</v>
      </c>
      <c r="F31561">
        <v>3036802</v>
      </c>
      <c r="G31561">
        <v>110.42683463403318</v>
      </c>
    </row>
    <row r="31562" spans="1:7" x14ac:dyDescent="0.3">
      <c r="A31562" s="1" t="s">
        <v>75</v>
      </c>
      <c r="B31562" s="1" t="s">
        <v>131</v>
      </c>
      <c r="C31562" s="2">
        <v>44444</v>
      </c>
      <c r="D31562">
        <v>2750058</v>
      </c>
      <c r="E31562">
        <v>243</v>
      </c>
      <c r="F31562">
        <v>3037045</v>
      </c>
      <c r="G31562">
        <v>110.43567081130652</v>
      </c>
    </row>
    <row r="31563" spans="1:7" x14ac:dyDescent="0.3">
      <c r="A31563" s="1" t="s">
        <v>75</v>
      </c>
      <c r="B31563" s="1" t="s">
        <v>131</v>
      </c>
      <c r="C31563" s="2">
        <v>44445</v>
      </c>
      <c r="D31563">
        <v>2750058</v>
      </c>
      <c r="E31563">
        <v>10128</v>
      </c>
      <c r="F31563">
        <v>3047173</v>
      </c>
      <c r="G31563">
        <v>110.80395395297118</v>
      </c>
    </row>
    <row r="31564" spans="1:7" x14ac:dyDescent="0.3">
      <c r="A31564" s="1" t="s">
        <v>75</v>
      </c>
      <c r="B31564" s="1" t="s">
        <v>131</v>
      </c>
      <c r="C31564" s="2">
        <v>44446</v>
      </c>
      <c r="D31564">
        <v>2750058</v>
      </c>
      <c r="E31564">
        <v>9435</v>
      </c>
      <c r="F31564">
        <v>3056608</v>
      </c>
      <c r="G31564">
        <v>111.14703762611553</v>
      </c>
    </row>
    <row r="31565" spans="1:7" x14ac:dyDescent="0.3">
      <c r="A31565" s="1" t="s">
        <v>75</v>
      </c>
      <c r="B31565" s="1" t="s">
        <v>131</v>
      </c>
      <c r="C31565" s="2">
        <v>44447</v>
      </c>
      <c r="D31565">
        <v>2750058</v>
      </c>
      <c r="E31565">
        <v>10483</v>
      </c>
      <c r="F31565">
        <v>3067091</v>
      </c>
      <c r="G31565">
        <v>111.52822958643054</v>
      </c>
    </row>
    <row r="31566" spans="1:7" x14ac:dyDescent="0.3">
      <c r="A31566" s="1" t="s">
        <v>75</v>
      </c>
      <c r="B31566" s="1" t="s">
        <v>131</v>
      </c>
      <c r="C31566" s="2">
        <v>44448</v>
      </c>
      <c r="D31566">
        <v>2750058</v>
      </c>
      <c r="E31566">
        <v>12935</v>
      </c>
      <c r="F31566">
        <v>3080026</v>
      </c>
      <c r="G31566">
        <v>111.9985833026067</v>
      </c>
    </row>
    <row r="31567" spans="1:7" x14ac:dyDescent="0.3">
      <c r="A31567" s="1" t="s">
        <v>75</v>
      </c>
      <c r="B31567" s="1" t="s">
        <v>131</v>
      </c>
      <c r="C31567" s="2">
        <v>44449</v>
      </c>
      <c r="D31567">
        <v>2750058</v>
      </c>
      <c r="E31567">
        <v>12165</v>
      </c>
      <c r="F31567">
        <v>3092191</v>
      </c>
      <c r="G31567">
        <v>112.44093760931588</v>
      </c>
    </row>
    <row r="31568" spans="1:7" x14ac:dyDescent="0.3">
      <c r="A31568" s="1" t="s">
        <v>75</v>
      </c>
      <c r="B31568" s="1" t="s">
        <v>131</v>
      </c>
      <c r="C31568" s="2">
        <v>44450</v>
      </c>
      <c r="D31568">
        <v>2750058</v>
      </c>
      <c r="E31568">
        <v>2017</v>
      </c>
      <c r="F31568">
        <v>3094208</v>
      </c>
      <c r="G31568">
        <v>112.51428151697165</v>
      </c>
    </row>
    <row r="31569" spans="1:7" x14ac:dyDescent="0.3">
      <c r="A31569" s="1" t="s">
        <v>75</v>
      </c>
      <c r="B31569" s="1" t="s">
        <v>131</v>
      </c>
      <c r="C31569" s="2">
        <v>44451</v>
      </c>
      <c r="D31569">
        <v>2750058</v>
      </c>
      <c r="E31569">
        <v>236</v>
      </c>
      <c r="F31569">
        <v>3094444</v>
      </c>
      <c r="G31569">
        <v>112.52286315415894</v>
      </c>
    </row>
    <row r="31570" spans="1:7" x14ac:dyDescent="0.3">
      <c r="A31570" s="1" t="s">
        <v>75</v>
      </c>
      <c r="B31570" s="1" t="s">
        <v>131</v>
      </c>
      <c r="C31570" s="2">
        <v>44452</v>
      </c>
      <c r="D31570">
        <v>2750058</v>
      </c>
      <c r="E31570">
        <v>10752</v>
      </c>
      <c r="F31570">
        <v>3105196</v>
      </c>
      <c r="G31570">
        <v>112.91383672635268</v>
      </c>
    </row>
    <row r="31571" spans="1:7" x14ac:dyDescent="0.3">
      <c r="A31571" s="1" t="s">
        <v>75</v>
      </c>
      <c r="B31571" s="1" t="s">
        <v>131</v>
      </c>
      <c r="C31571" s="2">
        <v>44453</v>
      </c>
      <c r="D31571">
        <v>2750058</v>
      </c>
      <c r="E31571">
        <v>10001</v>
      </c>
      <c r="F31571">
        <v>3115197</v>
      </c>
      <c r="G31571">
        <v>113.27750178359875</v>
      </c>
    </row>
    <row r="31572" spans="1:7" x14ac:dyDescent="0.3">
      <c r="A31572" s="1" t="s">
        <v>75</v>
      </c>
      <c r="B31572" s="1" t="s">
        <v>131</v>
      </c>
      <c r="C31572" s="2">
        <v>44454</v>
      </c>
      <c r="D31572">
        <v>2750058</v>
      </c>
      <c r="E31572">
        <v>9950</v>
      </c>
      <c r="F31572">
        <v>3125147</v>
      </c>
      <c r="G31572">
        <v>113.63931233450349</v>
      </c>
    </row>
    <row r="31573" spans="1:7" x14ac:dyDescent="0.3">
      <c r="A31573" s="1" t="s">
        <v>75</v>
      </c>
      <c r="B31573" s="1" t="s">
        <v>131</v>
      </c>
      <c r="C31573" s="2">
        <v>44455</v>
      </c>
      <c r="D31573">
        <v>2750058</v>
      </c>
      <c r="E31573">
        <v>10902</v>
      </c>
      <c r="F31573">
        <v>3136049</v>
      </c>
      <c r="G31573">
        <v>114.0357403371129</v>
      </c>
    </row>
    <row r="31574" spans="1:7" x14ac:dyDescent="0.3">
      <c r="A31574" s="1" t="s">
        <v>75</v>
      </c>
      <c r="B31574" s="1" t="s">
        <v>131</v>
      </c>
      <c r="C31574" s="2">
        <v>44456</v>
      </c>
      <c r="D31574">
        <v>2750058</v>
      </c>
      <c r="E31574">
        <v>10988</v>
      </c>
      <c r="F31574">
        <v>3147037</v>
      </c>
      <c r="G31574">
        <v>114.43529554649392</v>
      </c>
    </row>
    <row r="31575" spans="1:7" x14ac:dyDescent="0.3">
      <c r="A31575" s="1" t="s">
        <v>75</v>
      </c>
      <c r="B31575" s="1" t="s">
        <v>131</v>
      </c>
      <c r="C31575" s="2">
        <v>44457</v>
      </c>
      <c r="D31575">
        <v>2750058</v>
      </c>
      <c r="E31575">
        <v>1571</v>
      </c>
      <c r="F31575">
        <v>3148608</v>
      </c>
      <c r="G31575">
        <v>114.49242161438049</v>
      </c>
    </row>
    <row r="31576" spans="1:7" x14ac:dyDescent="0.3">
      <c r="A31576" s="1" t="s">
        <v>75</v>
      </c>
      <c r="B31576" s="1" t="s">
        <v>131</v>
      </c>
      <c r="C31576" s="2">
        <v>44458</v>
      </c>
      <c r="D31576">
        <v>2750058</v>
      </c>
      <c r="E31576">
        <v>224</v>
      </c>
      <c r="F31576">
        <v>3148832</v>
      </c>
      <c r="G31576">
        <v>114.50056689713452</v>
      </c>
    </row>
    <row r="31577" spans="1:7" x14ac:dyDescent="0.3">
      <c r="A31577" s="1" t="s">
        <v>75</v>
      </c>
      <c r="B31577" s="1" t="s">
        <v>131</v>
      </c>
      <c r="C31577" s="2">
        <v>44459</v>
      </c>
      <c r="D31577">
        <v>2750058</v>
      </c>
      <c r="E31577">
        <v>8191</v>
      </c>
      <c r="F31577">
        <v>3157023</v>
      </c>
      <c r="G31577">
        <v>114.79841516069843</v>
      </c>
    </row>
    <row r="31578" spans="1:7" x14ac:dyDescent="0.3">
      <c r="A31578" s="1" t="s">
        <v>75</v>
      </c>
      <c r="B31578" s="1" t="s">
        <v>131</v>
      </c>
      <c r="C31578" s="2">
        <v>44460</v>
      </c>
      <c r="D31578">
        <v>2750058</v>
      </c>
      <c r="E31578">
        <v>7993</v>
      </c>
      <c r="F31578">
        <v>3165016</v>
      </c>
      <c r="G31578">
        <v>115.08906357611366</v>
      </c>
    </row>
    <row r="31579" spans="1:7" x14ac:dyDescent="0.3">
      <c r="A31579" s="1" t="s">
        <v>75</v>
      </c>
      <c r="B31579" s="1" t="s">
        <v>131</v>
      </c>
      <c r="C31579" s="2">
        <v>44461</v>
      </c>
      <c r="D31579">
        <v>2750058</v>
      </c>
      <c r="E31579">
        <v>8149</v>
      </c>
      <c r="F31579">
        <v>3173165</v>
      </c>
      <c r="G31579">
        <v>115.38538459916118</v>
      </c>
    </row>
    <row r="31580" spans="1:7" x14ac:dyDescent="0.3">
      <c r="A31580" s="1" t="s">
        <v>75</v>
      </c>
      <c r="B31580" s="1" t="s">
        <v>131</v>
      </c>
      <c r="C31580" s="2">
        <v>44462</v>
      </c>
      <c r="D31580">
        <v>2750058</v>
      </c>
      <c r="E31580">
        <v>9478</v>
      </c>
      <c r="F31580">
        <v>3182643</v>
      </c>
      <c r="G31580">
        <v>115.73003187569135</v>
      </c>
    </row>
    <row r="31581" spans="1:7" x14ac:dyDescent="0.3">
      <c r="A31581" s="1" t="s">
        <v>75</v>
      </c>
      <c r="B31581" s="1" t="s">
        <v>131</v>
      </c>
      <c r="C31581" s="2">
        <v>44463</v>
      </c>
      <c r="D31581">
        <v>2750058</v>
      </c>
      <c r="E31581">
        <v>9181</v>
      </c>
      <c r="F31581">
        <v>3191824</v>
      </c>
      <c r="G31581">
        <v>116.06387937999854</v>
      </c>
    </row>
    <row r="31582" spans="1:7" x14ac:dyDescent="0.3">
      <c r="A31582" s="1" t="s">
        <v>75</v>
      </c>
      <c r="B31582" s="1" t="s">
        <v>131</v>
      </c>
      <c r="C31582" s="2">
        <v>44464</v>
      </c>
      <c r="D31582">
        <v>2750058</v>
      </c>
      <c r="E31582">
        <v>1354</v>
      </c>
      <c r="F31582">
        <v>3193178</v>
      </c>
      <c r="G31582">
        <v>116.11311470521713</v>
      </c>
    </row>
    <row r="31583" spans="1:7" x14ac:dyDescent="0.3">
      <c r="A31583" s="1" t="s">
        <v>75</v>
      </c>
      <c r="B31583" s="1" t="s">
        <v>131</v>
      </c>
      <c r="C31583" s="2">
        <v>44465</v>
      </c>
      <c r="D31583">
        <v>2750058</v>
      </c>
      <c r="E31583">
        <v>243</v>
      </c>
      <c r="F31583">
        <v>3193421</v>
      </c>
      <c r="G31583">
        <v>116.12195088249049</v>
      </c>
    </row>
    <row r="31584" spans="1:7" x14ac:dyDescent="0.3">
      <c r="A31584" s="1" t="s">
        <v>75</v>
      </c>
      <c r="B31584" s="1" t="s">
        <v>131</v>
      </c>
      <c r="C31584" s="2">
        <v>44466</v>
      </c>
      <c r="D31584">
        <v>2750058</v>
      </c>
      <c r="E31584">
        <v>7363</v>
      </c>
      <c r="F31584">
        <v>3200784</v>
      </c>
      <c r="G31584">
        <v>116.38969069015998</v>
      </c>
    </row>
    <row r="31585" spans="1:7" x14ac:dyDescent="0.3">
      <c r="A31585" s="1" t="s">
        <v>75</v>
      </c>
      <c r="B31585" s="1" t="s">
        <v>131</v>
      </c>
      <c r="C31585" s="2">
        <v>44467</v>
      </c>
      <c r="D31585">
        <v>2750058</v>
      </c>
      <c r="E31585">
        <v>7237</v>
      </c>
      <c r="F31585">
        <v>3208021</v>
      </c>
      <c r="G31585">
        <v>116.65284877628035</v>
      </c>
    </row>
    <row r="31586" spans="1:7" x14ac:dyDescent="0.3">
      <c r="A31586" s="1" t="s">
        <v>75</v>
      </c>
      <c r="B31586" s="1" t="s">
        <v>131</v>
      </c>
      <c r="C31586" s="2">
        <v>44468</v>
      </c>
      <c r="D31586">
        <v>2750058</v>
      </c>
      <c r="E31586">
        <v>7475</v>
      </c>
      <c r="F31586">
        <v>3215496</v>
      </c>
      <c r="G31586">
        <v>116.92466122532687</v>
      </c>
    </row>
    <row r="31587" spans="1:7" x14ac:dyDescent="0.3">
      <c r="A31587" s="1" t="s">
        <v>75</v>
      </c>
      <c r="B31587" s="1" t="s">
        <v>131</v>
      </c>
      <c r="C31587" s="2">
        <v>44469</v>
      </c>
      <c r="D31587">
        <v>2750058</v>
      </c>
      <c r="E31587">
        <v>9084</v>
      </c>
      <c r="F31587">
        <v>3224580</v>
      </c>
      <c r="G31587">
        <v>117.25498153129861</v>
      </c>
    </row>
    <row r="31588" spans="1:7" x14ac:dyDescent="0.3">
      <c r="A31588" s="1" t="s">
        <v>75</v>
      </c>
      <c r="B31588" s="1" t="s">
        <v>131</v>
      </c>
      <c r="C31588" s="2">
        <v>44470</v>
      </c>
      <c r="D31588">
        <v>2750058</v>
      </c>
      <c r="E31588">
        <v>8789</v>
      </c>
      <c r="F31588">
        <v>3233369</v>
      </c>
      <c r="G31588">
        <v>117.57457479078623</v>
      </c>
    </row>
    <row r="31589" spans="1:7" x14ac:dyDescent="0.3">
      <c r="A31589" s="1" t="s">
        <v>75</v>
      </c>
      <c r="B31589" s="1" t="s">
        <v>131</v>
      </c>
      <c r="C31589" s="2">
        <v>44471</v>
      </c>
      <c r="D31589">
        <v>2750058</v>
      </c>
      <c r="E31589">
        <v>1147</v>
      </c>
      <c r="F31589">
        <v>3234516</v>
      </c>
      <c r="G31589">
        <v>117.61628300203122</v>
      </c>
    </row>
    <row r="31590" spans="1:7" x14ac:dyDescent="0.3">
      <c r="A31590" s="1" t="s">
        <v>75</v>
      </c>
      <c r="B31590" s="1" t="s">
        <v>131</v>
      </c>
      <c r="C31590" s="2">
        <v>44472</v>
      </c>
      <c r="D31590">
        <v>2750058</v>
      </c>
      <c r="E31590">
        <v>437</v>
      </c>
      <c r="F31590">
        <v>3234953</v>
      </c>
      <c r="G31590">
        <v>117.63217357597549</v>
      </c>
    </row>
    <row r="31591" spans="1:7" x14ac:dyDescent="0.3">
      <c r="A31591" s="1" t="s">
        <v>75</v>
      </c>
      <c r="B31591" s="1" t="s">
        <v>131</v>
      </c>
      <c r="C31591" s="2">
        <v>44473</v>
      </c>
      <c r="D31591">
        <v>2750058</v>
      </c>
      <c r="E31591">
        <v>7228</v>
      </c>
      <c r="F31591">
        <v>3242181</v>
      </c>
      <c r="G31591">
        <v>117.89500439627092</v>
      </c>
    </row>
    <row r="31592" spans="1:7" x14ac:dyDescent="0.3">
      <c r="A31592" s="1" t="s">
        <v>75</v>
      </c>
      <c r="B31592" s="1" t="s">
        <v>131</v>
      </c>
      <c r="C31592" s="2">
        <v>44474</v>
      </c>
      <c r="D31592">
        <v>2750058</v>
      </c>
      <c r="E31592">
        <v>6544</v>
      </c>
      <c r="F31592">
        <v>3248725</v>
      </c>
      <c r="G31592">
        <v>118.13296301387098</v>
      </c>
    </row>
    <row r="31593" spans="1:7" x14ac:dyDescent="0.3">
      <c r="A31593" s="1" t="s">
        <v>75</v>
      </c>
      <c r="B31593" s="1" t="s">
        <v>131</v>
      </c>
      <c r="C31593" s="2">
        <v>44475</v>
      </c>
      <c r="D31593">
        <v>2750058</v>
      </c>
      <c r="E31593">
        <v>6829</v>
      </c>
      <c r="F31593">
        <v>3255554</v>
      </c>
      <c r="G31593">
        <v>118.38128504926078</v>
      </c>
    </row>
    <row r="31594" spans="1:7" x14ac:dyDescent="0.3">
      <c r="A31594" s="1" t="s">
        <v>75</v>
      </c>
      <c r="B31594" s="1" t="s">
        <v>131</v>
      </c>
      <c r="C31594" s="2">
        <v>44476</v>
      </c>
      <c r="D31594">
        <v>2750058</v>
      </c>
      <c r="E31594">
        <v>7900</v>
      </c>
      <c r="F31594">
        <v>3263454</v>
      </c>
      <c r="G31594">
        <v>118.66855171781832</v>
      </c>
    </row>
    <row r="31595" spans="1:7" x14ac:dyDescent="0.3">
      <c r="A31595" s="1" t="s">
        <v>75</v>
      </c>
      <c r="B31595" s="1" t="s">
        <v>131</v>
      </c>
      <c r="C31595" s="2">
        <v>44477</v>
      </c>
      <c r="D31595">
        <v>2750058</v>
      </c>
      <c r="E31595">
        <v>8434</v>
      </c>
      <c r="F31595">
        <v>3271888</v>
      </c>
      <c r="G31595">
        <v>118.97523615865558</v>
      </c>
    </row>
    <row r="31596" spans="1:7" x14ac:dyDescent="0.3">
      <c r="A31596" s="1" t="s">
        <v>75</v>
      </c>
      <c r="B31596" s="1" t="s">
        <v>131</v>
      </c>
      <c r="C31596" s="2">
        <v>44478</v>
      </c>
      <c r="D31596">
        <v>2750058</v>
      </c>
      <c r="E31596">
        <v>1192</v>
      </c>
      <c r="F31596">
        <v>3273080</v>
      </c>
      <c r="G31596">
        <v>119.01858069902526</v>
      </c>
    </row>
    <row r="31597" spans="1:7" x14ac:dyDescent="0.3">
      <c r="A31597" s="1" t="s">
        <v>75</v>
      </c>
      <c r="B31597" s="1" t="s">
        <v>131</v>
      </c>
      <c r="C31597" s="2">
        <v>44479</v>
      </c>
      <c r="D31597">
        <v>2750058</v>
      </c>
      <c r="E31597">
        <v>460</v>
      </c>
      <c r="F31597">
        <v>3273540</v>
      </c>
      <c r="G31597">
        <v>119.03530761896658</v>
      </c>
    </row>
    <row r="31598" spans="1:7" x14ac:dyDescent="0.3">
      <c r="A31598" s="1" t="s">
        <v>75</v>
      </c>
      <c r="B31598" s="1" t="s">
        <v>131</v>
      </c>
      <c r="C31598" s="2">
        <v>44480</v>
      </c>
      <c r="D31598">
        <v>2750058</v>
      </c>
      <c r="E31598">
        <v>6260</v>
      </c>
      <c r="F31598">
        <v>3279800</v>
      </c>
      <c r="G31598">
        <v>119.26293918164635</v>
      </c>
    </row>
    <row r="31599" spans="1:7" x14ac:dyDescent="0.3">
      <c r="A31599" s="1" t="s">
        <v>75</v>
      </c>
      <c r="B31599" s="1" t="s">
        <v>131</v>
      </c>
      <c r="C31599" s="2">
        <v>44481</v>
      </c>
      <c r="D31599">
        <v>2750058</v>
      </c>
      <c r="E31599">
        <v>5783</v>
      </c>
      <c r="F31599">
        <v>3285583</v>
      </c>
      <c r="G31599">
        <v>119.47322565560437</v>
      </c>
    </row>
    <row r="31600" spans="1:7" x14ac:dyDescent="0.3">
      <c r="A31600" s="1" t="s">
        <v>75</v>
      </c>
      <c r="B31600" s="1" t="s">
        <v>131</v>
      </c>
      <c r="C31600" s="2">
        <v>44482</v>
      </c>
      <c r="D31600">
        <v>2750058</v>
      </c>
      <c r="E31600">
        <v>6008</v>
      </c>
      <c r="F31600">
        <v>3291591</v>
      </c>
      <c r="G31600">
        <v>119.69169377518583</v>
      </c>
    </row>
    <row r="31601" spans="1:7" x14ac:dyDescent="0.3">
      <c r="A31601" s="1" t="s">
        <v>75</v>
      </c>
      <c r="B31601" s="1" t="s">
        <v>131</v>
      </c>
      <c r="C31601" s="2">
        <v>44483</v>
      </c>
      <c r="D31601">
        <v>2750058</v>
      </c>
      <c r="E31601">
        <v>7297</v>
      </c>
      <c r="F31601">
        <v>3298888</v>
      </c>
      <c r="G31601">
        <v>119.95703363347245</v>
      </c>
    </row>
    <row r="31602" spans="1:7" x14ac:dyDescent="0.3">
      <c r="A31602" s="1" t="s">
        <v>75</v>
      </c>
      <c r="B31602" s="1" t="s">
        <v>131</v>
      </c>
      <c r="C31602" s="2">
        <v>44484</v>
      </c>
      <c r="D31602">
        <v>2750058</v>
      </c>
      <c r="E31602">
        <v>8234</v>
      </c>
      <c r="F31602">
        <v>3307122</v>
      </c>
      <c r="G31602">
        <v>120.25644550042219</v>
      </c>
    </row>
    <row r="31603" spans="1:7" x14ac:dyDescent="0.3">
      <c r="A31603" s="1" t="s">
        <v>75</v>
      </c>
      <c r="B31603" s="1" t="s">
        <v>131</v>
      </c>
      <c r="C31603" s="2">
        <v>44485</v>
      </c>
      <c r="D31603">
        <v>2750058</v>
      </c>
      <c r="E31603">
        <v>1215</v>
      </c>
      <c r="F31603">
        <v>3308337</v>
      </c>
      <c r="G31603">
        <v>120.30062638678893</v>
      </c>
    </row>
    <row r="31604" spans="1:7" x14ac:dyDescent="0.3">
      <c r="A31604" s="1" t="s">
        <v>75</v>
      </c>
      <c r="B31604" s="1" t="s">
        <v>131</v>
      </c>
      <c r="C31604" s="2">
        <v>44486</v>
      </c>
      <c r="D31604">
        <v>2750058</v>
      </c>
      <c r="E31604">
        <v>453</v>
      </c>
      <c r="F31604">
        <v>3308790</v>
      </c>
      <c r="G31604">
        <v>120.31709876664421</v>
      </c>
    </row>
    <row r="31605" spans="1:7" x14ac:dyDescent="0.3">
      <c r="A31605" s="1" t="s">
        <v>75</v>
      </c>
      <c r="B31605" s="1" t="s">
        <v>131</v>
      </c>
      <c r="C31605" s="2">
        <v>44487</v>
      </c>
      <c r="D31605">
        <v>2750058</v>
      </c>
      <c r="E31605">
        <v>6638</v>
      </c>
      <c r="F31605">
        <v>3315428</v>
      </c>
      <c r="G31605">
        <v>120.5584754939714</v>
      </c>
    </row>
    <row r="31606" spans="1:7" x14ac:dyDescent="0.3">
      <c r="A31606" s="1" t="s">
        <v>75</v>
      </c>
      <c r="B31606" s="1" t="s">
        <v>131</v>
      </c>
      <c r="C31606" s="2">
        <v>44488</v>
      </c>
      <c r="D31606">
        <v>2750058</v>
      </c>
      <c r="E31606">
        <v>5804</v>
      </c>
      <c r="F31606">
        <v>3321232</v>
      </c>
      <c r="G31606">
        <v>120.76952558818759</v>
      </c>
    </row>
    <row r="31607" spans="1:7" x14ac:dyDescent="0.3">
      <c r="A31607" s="1" t="s">
        <v>75</v>
      </c>
      <c r="B31607" s="1" t="s">
        <v>131</v>
      </c>
      <c r="C31607" s="2">
        <v>44489</v>
      </c>
      <c r="D31607">
        <v>2750058</v>
      </c>
      <c r="E31607">
        <v>7167</v>
      </c>
      <c r="F31607">
        <v>3328399</v>
      </c>
      <c r="G31607">
        <v>121.03013827344733</v>
      </c>
    </row>
    <row r="31608" spans="1:7" x14ac:dyDescent="0.3">
      <c r="A31608" s="1" t="s">
        <v>75</v>
      </c>
      <c r="B31608" s="1" t="s">
        <v>131</v>
      </c>
      <c r="C31608" s="2">
        <v>44490</v>
      </c>
      <c r="D31608">
        <v>2750058</v>
      </c>
      <c r="E31608">
        <v>9119</v>
      </c>
      <c r="F31608">
        <v>3337518</v>
      </c>
      <c r="G31608">
        <v>121.36173127984937</v>
      </c>
    </row>
    <row r="31609" spans="1:7" x14ac:dyDescent="0.3">
      <c r="A31609" s="1" t="s">
        <v>75</v>
      </c>
      <c r="B31609" s="1" t="s">
        <v>131</v>
      </c>
      <c r="C31609" s="2">
        <v>44491</v>
      </c>
      <c r="D31609">
        <v>2750058</v>
      </c>
      <c r="E31609">
        <v>9881</v>
      </c>
      <c r="F31609">
        <v>3347399</v>
      </c>
      <c r="G31609">
        <v>121.72103279276291</v>
      </c>
    </row>
    <row r="31610" spans="1:7" x14ac:dyDescent="0.3">
      <c r="A31610" s="1" t="s">
        <v>75</v>
      </c>
      <c r="B31610" s="1" t="s">
        <v>131</v>
      </c>
      <c r="C31610" s="2">
        <v>44492</v>
      </c>
      <c r="D31610">
        <v>2750058</v>
      </c>
      <c r="E31610">
        <v>1261</v>
      </c>
      <c r="F31610">
        <v>3348660</v>
      </c>
      <c r="G31610">
        <v>121.7668863711238</v>
      </c>
    </row>
    <row r="31611" spans="1:7" x14ac:dyDescent="0.3">
      <c r="A31611" s="1" t="s">
        <v>75</v>
      </c>
      <c r="B31611" s="1" t="s">
        <v>131</v>
      </c>
      <c r="C31611" s="2">
        <v>44493</v>
      </c>
      <c r="D31611">
        <v>2750058</v>
      </c>
      <c r="E31611">
        <v>711</v>
      </c>
      <c r="F31611">
        <v>3349371</v>
      </c>
      <c r="G31611">
        <v>121.792740371294</v>
      </c>
    </row>
    <row r="31612" spans="1:7" x14ac:dyDescent="0.3">
      <c r="A31612" s="1" t="s">
        <v>75</v>
      </c>
      <c r="B31612" s="1" t="s">
        <v>131</v>
      </c>
      <c r="C31612" s="2">
        <v>44494</v>
      </c>
      <c r="D31612">
        <v>2750058</v>
      </c>
      <c r="E31612">
        <v>8075</v>
      </c>
      <c r="F31612">
        <v>3357446</v>
      </c>
      <c r="G31612">
        <v>122.08637054200311</v>
      </c>
    </row>
    <row r="31613" spans="1:7" x14ac:dyDescent="0.3">
      <c r="A31613" s="1" t="s">
        <v>75</v>
      </c>
      <c r="B31613" s="1" t="s">
        <v>131</v>
      </c>
      <c r="C31613" s="2">
        <v>44495</v>
      </c>
      <c r="D31613">
        <v>2750058</v>
      </c>
      <c r="E31613">
        <v>7848</v>
      </c>
      <c r="F31613">
        <v>3365294</v>
      </c>
      <c r="G31613">
        <v>122.37174634134989</v>
      </c>
    </row>
    <row r="31614" spans="1:7" x14ac:dyDescent="0.3">
      <c r="A31614" s="1" t="s">
        <v>75</v>
      </c>
      <c r="B31614" s="1" t="s">
        <v>131</v>
      </c>
      <c r="C31614" s="2">
        <v>44496</v>
      </c>
      <c r="D31614">
        <v>2750058</v>
      </c>
      <c r="E31614">
        <v>8077</v>
      </c>
      <c r="F31614">
        <v>3373371</v>
      </c>
      <c r="G31614">
        <v>122.6654492377979</v>
      </c>
    </row>
    <row r="31615" spans="1:7" x14ac:dyDescent="0.3">
      <c r="A31615" s="1" t="s">
        <v>75</v>
      </c>
      <c r="B31615" s="1" t="s">
        <v>131</v>
      </c>
      <c r="C31615" s="2">
        <v>44497</v>
      </c>
      <c r="D31615">
        <v>2750058</v>
      </c>
      <c r="E31615">
        <v>9172</v>
      </c>
      <c r="F31615">
        <v>3382543</v>
      </c>
      <c r="G31615">
        <v>122.99896947628012</v>
      </c>
    </row>
    <row r="31616" spans="1:7" x14ac:dyDescent="0.3">
      <c r="A31616" s="1" t="s">
        <v>75</v>
      </c>
      <c r="B31616" s="1" t="s">
        <v>131</v>
      </c>
      <c r="C31616" s="2">
        <v>44498</v>
      </c>
      <c r="D31616">
        <v>2750058</v>
      </c>
      <c r="E31616">
        <v>10022</v>
      </c>
      <c r="F31616">
        <v>3392565</v>
      </c>
      <c r="G31616">
        <v>123.36339815378439</v>
      </c>
    </row>
    <row r="31617" spans="1:7" x14ac:dyDescent="0.3">
      <c r="A31617" s="1" t="s">
        <v>75</v>
      </c>
      <c r="B31617" s="1" t="s">
        <v>131</v>
      </c>
      <c r="C31617" s="2">
        <v>44499</v>
      </c>
      <c r="D31617">
        <v>2750058</v>
      </c>
      <c r="E31617">
        <v>984</v>
      </c>
      <c r="F31617">
        <v>3393549</v>
      </c>
      <c r="G31617">
        <v>123.39917921731104</v>
      </c>
    </row>
    <row r="31618" spans="1:7" x14ac:dyDescent="0.3">
      <c r="A31618" s="1" t="s">
        <v>75</v>
      </c>
      <c r="B31618" s="1" t="s">
        <v>131</v>
      </c>
      <c r="C31618" s="2">
        <v>44500</v>
      </c>
      <c r="D31618">
        <v>2750058</v>
      </c>
      <c r="E31618">
        <v>589</v>
      </c>
      <c r="F31618">
        <v>3394138</v>
      </c>
      <c r="G31618">
        <v>123.42059694740983</v>
      </c>
    </row>
    <row r="31619" spans="1:7" x14ac:dyDescent="0.3">
      <c r="A31619" s="1" t="s">
        <v>75</v>
      </c>
      <c r="B31619" s="1" t="s">
        <v>131</v>
      </c>
      <c r="C31619" s="2">
        <v>44501</v>
      </c>
      <c r="D31619">
        <v>2750058</v>
      </c>
      <c r="E31619">
        <v>188</v>
      </c>
      <c r="F31619">
        <v>3394326</v>
      </c>
      <c r="G31619">
        <v>123.42743316686411</v>
      </c>
    </row>
    <row r="31620" spans="1:7" x14ac:dyDescent="0.3">
      <c r="A31620" s="1" t="s">
        <v>75</v>
      </c>
      <c r="B31620" s="1" t="s">
        <v>131</v>
      </c>
      <c r="C31620" s="2">
        <v>44502</v>
      </c>
      <c r="D31620">
        <v>2750058</v>
      </c>
      <c r="E31620">
        <v>207</v>
      </c>
      <c r="F31620">
        <v>3394533</v>
      </c>
      <c r="G31620">
        <v>123.43496028083771</v>
      </c>
    </row>
    <row r="31621" spans="1:7" x14ac:dyDescent="0.3">
      <c r="A31621" s="1" t="s">
        <v>75</v>
      </c>
      <c r="B31621" s="1" t="s">
        <v>131</v>
      </c>
      <c r="C31621" s="2">
        <v>44503</v>
      </c>
      <c r="D31621">
        <v>2750058</v>
      </c>
      <c r="E31621">
        <v>11025</v>
      </c>
      <c r="F31621">
        <v>3405558</v>
      </c>
      <c r="G31621">
        <v>123.83586091638794</v>
      </c>
    </row>
    <row r="31622" spans="1:7" x14ac:dyDescent="0.3">
      <c r="A31622" s="1" t="s">
        <v>75</v>
      </c>
      <c r="B31622" s="1" t="s">
        <v>131</v>
      </c>
      <c r="C31622" s="2">
        <v>44504</v>
      </c>
      <c r="D31622">
        <v>2750058</v>
      </c>
      <c r="E31622">
        <v>13036</v>
      </c>
      <c r="F31622">
        <v>3418594</v>
      </c>
      <c r="G31622">
        <v>124.3098872823773</v>
      </c>
    </row>
    <row r="31623" spans="1:7" x14ac:dyDescent="0.3">
      <c r="A31623" s="1" t="s">
        <v>75</v>
      </c>
      <c r="B31623" s="1" t="s">
        <v>131</v>
      </c>
      <c r="C31623" s="2">
        <v>44505</v>
      </c>
      <c r="D31623">
        <v>2750058</v>
      </c>
      <c r="E31623">
        <v>12272</v>
      </c>
      <c r="F31623">
        <v>3430866</v>
      </c>
      <c r="G31623">
        <v>124.75613241611632</v>
      </c>
    </row>
    <row r="31624" spans="1:7" x14ac:dyDescent="0.3">
      <c r="A31624" s="1" t="s">
        <v>75</v>
      </c>
      <c r="B31624" s="1" t="s">
        <v>131</v>
      </c>
      <c r="C31624" s="2">
        <v>44506</v>
      </c>
      <c r="D31624">
        <v>2750058</v>
      </c>
      <c r="E31624">
        <v>1659</v>
      </c>
      <c r="F31624">
        <v>3432525</v>
      </c>
      <c r="G31624">
        <v>124.81645841651338</v>
      </c>
    </row>
    <row r="31625" spans="1:7" x14ac:dyDescent="0.3">
      <c r="A31625" s="1" t="s">
        <v>75</v>
      </c>
      <c r="B31625" s="1" t="s">
        <v>131</v>
      </c>
      <c r="C31625" s="2">
        <v>44507</v>
      </c>
      <c r="D31625">
        <v>2750058</v>
      </c>
      <c r="E31625">
        <v>1077</v>
      </c>
      <c r="F31625">
        <v>3433602</v>
      </c>
      <c r="G31625">
        <v>124.85562122689775</v>
      </c>
    </row>
    <row r="31626" spans="1:7" x14ac:dyDescent="0.3">
      <c r="A31626" s="1" t="s">
        <v>75</v>
      </c>
      <c r="B31626" s="1" t="s">
        <v>131</v>
      </c>
      <c r="C31626" s="2">
        <v>44508</v>
      </c>
      <c r="D31626">
        <v>2750058</v>
      </c>
      <c r="E31626">
        <v>9338</v>
      </c>
      <c r="F31626">
        <v>3442940</v>
      </c>
      <c r="G31626">
        <v>125.19517770170665</v>
      </c>
    </row>
    <row r="31627" spans="1:7" x14ac:dyDescent="0.3">
      <c r="A31627" s="1" t="s">
        <v>75</v>
      </c>
      <c r="B31627" s="1" t="s">
        <v>131</v>
      </c>
      <c r="C31627" s="2">
        <v>44509</v>
      </c>
      <c r="D31627">
        <v>2750058</v>
      </c>
      <c r="E31627">
        <v>11526</v>
      </c>
      <c r="F31627">
        <v>3454466</v>
      </c>
      <c r="G31627">
        <v>125.61429613484516</v>
      </c>
    </row>
    <row r="31628" spans="1:7" x14ac:dyDescent="0.3">
      <c r="A31628" s="1" t="s">
        <v>75</v>
      </c>
      <c r="B31628" s="1" t="s">
        <v>131</v>
      </c>
      <c r="C31628" s="2">
        <v>44510</v>
      </c>
      <c r="D31628">
        <v>2750058</v>
      </c>
      <c r="E31628">
        <v>10505</v>
      </c>
      <c r="F31628">
        <v>3464971</v>
      </c>
      <c r="G31628">
        <v>125.9962880782878</v>
      </c>
    </row>
    <row r="31629" spans="1:7" x14ac:dyDescent="0.3">
      <c r="A31629" s="1" t="s">
        <v>75</v>
      </c>
      <c r="B31629" s="1" t="s">
        <v>131</v>
      </c>
      <c r="C31629" s="2">
        <v>44511</v>
      </c>
      <c r="D31629">
        <v>2750058</v>
      </c>
      <c r="E31629">
        <v>14399</v>
      </c>
      <c r="F31629">
        <v>3479370</v>
      </c>
      <c r="G31629">
        <v>126.5198770353207</v>
      </c>
    </row>
    <row r="31630" spans="1:7" x14ac:dyDescent="0.3">
      <c r="A31630" s="1" t="s">
        <v>75</v>
      </c>
      <c r="B31630" s="1" t="s">
        <v>131</v>
      </c>
      <c r="C31630" s="2">
        <v>44512</v>
      </c>
      <c r="D31630">
        <v>2750058</v>
      </c>
      <c r="E31630">
        <v>14607</v>
      </c>
      <c r="F31630">
        <v>3493977</v>
      </c>
      <c r="G31630">
        <v>127.05102946919664</v>
      </c>
    </row>
    <row r="31631" spans="1:7" x14ac:dyDescent="0.3">
      <c r="A31631" s="1" t="s">
        <v>75</v>
      </c>
      <c r="B31631" s="1" t="s">
        <v>131</v>
      </c>
      <c r="C31631" s="2">
        <v>44513</v>
      </c>
      <c r="D31631">
        <v>2750058</v>
      </c>
      <c r="E31631">
        <v>1967</v>
      </c>
      <c r="F31631">
        <v>3495944</v>
      </c>
      <c r="G31631">
        <v>127.12255523338054</v>
      </c>
    </row>
    <row r="31632" spans="1:7" x14ac:dyDescent="0.3">
      <c r="A31632" s="1" t="s">
        <v>75</v>
      </c>
      <c r="B31632" s="1" t="s">
        <v>131</v>
      </c>
      <c r="C31632" s="2">
        <v>44514</v>
      </c>
      <c r="D31632">
        <v>2750058</v>
      </c>
      <c r="E31632">
        <v>973</v>
      </c>
      <c r="F31632">
        <v>3496917</v>
      </c>
      <c r="G31632">
        <v>127.15793630534338</v>
      </c>
    </row>
    <row r="31633" spans="1:7" x14ac:dyDescent="0.3">
      <c r="A31633" s="1" t="s">
        <v>75</v>
      </c>
      <c r="B31633" s="1" t="s">
        <v>131</v>
      </c>
      <c r="C31633" s="2">
        <v>44515</v>
      </c>
      <c r="D31633">
        <v>2750058</v>
      </c>
      <c r="E31633">
        <v>10090</v>
      </c>
      <c r="F31633">
        <v>3507007</v>
      </c>
      <c r="G31633">
        <v>127.5248376579694</v>
      </c>
    </row>
    <row r="31634" spans="1:7" x14ac:dyDescent="0.3">
      <c r="A31634" s="1" t="s">
        <v>75</v>
      </c>
      <c r="B31634" s="1" t="s">
        <v>131</v>
      </c>
      <c r="C31634" s="2">
        <v>44516</v>
      </c>
      <c r="D31634">
        <v>2750058</v>
      </c>
      <c r="E31634">
        <v>11283</v>
      </c>
      <c r="F31634">
        <v>3518290</v>
      </c>
      <c r="G31634">
        <v>127.93511991383455</v>
      </c>
    </row>
    <row r="31635" spans="1:7" x14ac:dyDescent="0.3">
      <c r="A31635" s="1" t="s">
        <v>75</v>
      </c>
      <c r="B31635" s="1" t="s">
        <v>131</v>
      </c>
      <c r="C31635" s="2">
        <v>44517</v>
      </c>
      <c r="D31635">
        <v>2750058</v>
      </c>
      <c r="E31635">
        <v>14576</v>
      </c>
      <c r="F31635">
        <v>3532866</v>
      </c>
      <c r="G31635">
        <v>128.46514509875792</v>
      </c>
    </row>
    <row r="31636" spans="1:7" x14ac:dyDescent="0.3">
      <c r="A31636" s="1" t="s">
        <v>75</v>
      </c>
      <c r="B31636" s="1" t="s">
        <v>131</v>
      </c>
      <c r="C31636" s="2">
        <v>44518</v>
      </c>
      <c r="D31636">
        <v>2750058</v>
      </c>
      <c r="E31636">
        <v>19640</v>
      </c>
      <c r="F31636">
        <v>3552506</v>
      </c>
      <c r="G31636">
        <v>129.1793118545136</v>
      </c>
    </row>
    <row r="31637" spans="1:7" x14ac:dyDescent="0.3">
      <c r="A31637" s="1" t="s">
        <v>75</v>
      </c>
      <c r="B31637" s="1" t="s">
        <v>131</v>
      </c>
      <c r="C31637" s="2">
        <v>44519</v>
      </c>
      <c r="D31637">
        <v>2750058</v>
      </c>
      <c r="E31637">
        <v>19809</v>
      </c>
      <c r="F31637">
        <v>3572315</v>
      </c>
      <c r="G31637">
        <v>129.89962393520426</v>
      </c>
    </row>
    <row r="31638" spans="1:7" x14ac:dyDescent="0.3">
      <c r="A31638" s="1" t="s">
        <v>75</v>
      </c>
      <c r="B31638" s="1" t="s">
        <v>131</v>
      </c>
      <c r="C31638" s="2">
        <v>44520</v>
      </c>
      <c r="D31638">
        <v>2750058</v>
      </c>
      <c r="E31638">
        <v>3093</v>
      </c>
      <c r="F31638">
        <v>3575408</v>
      </c>
      <c r="G31638">
        <v>130.01209429037496</v>
      </c>
    </row>
    <row r="31639" spans="1:7" x14ac:dyDescent="0.3">
      <c r="A31639" s="1" t="s">
        <v>75</v>
      </c>
      <c r="B31639" s="1" t="s">
        <v>131</v>
      </c>
      <c r="C31639" s="2">
        <v>44521</v>
      </c>
      <c r="D31639">
        <v>2750058</v>
      </c>
      <c r="E31639">
        <v>1229</v>
      </c>
      <c r="F31639">
        <v>3576637</v>
      </c>
      <c r="G31639">
        <v>130.05678425691386</v>
      </c>
    </row>
    <row r="31640" spans="1:7" x14ac:dyDescent="0.3">
      <c r="A31640" s="1" t="s">
        <v>75</v>
      </c>
      <c r="B31640" s="1" t="s">
        <v>131</v>
      </c>
      <c r="C31640" s="2">
        <v>44522</v>
      </c>
      <c r="D31640">
        <v>2750058</v>
      </c>
      <c r="E31640">
        <v>14482</v>
      </c>
      <c r="F31640">
        <v>3591119</v>
      </c>
      <c r="G31640">
        <v>130.58339133211007</v>
      </c>
    </row>
    <row r="31641" spans="1:7" x14ac:dyDescent="0.3">
      <c r="A31641" s="1" t="s">
        <v>75</v>
      </c>
      <c r="B31641" s="1" t="s">
        <v>131</v>
      </c>
      <c r="C31641" s="2">
        <v>44523</v>
      </c>
      <c r="D31641">
        <v>2750058</v>
      </c>
      <c r="E31641">
        <v>15679</v>
      </c>
      <c r="F31641">
        <v>3606798</v>
      </c>
      <c r="G31641">
        <v>131.15352476202321</v>
      </c>
    </row>
    <row r="31642" spans="1:7" x14ac:dyDescent="0.3">
      <c r="A31642" s="1" t="s">
        <v>75</v>
      </c>
      <c r="B31642" s="1" t="s">
        <v>131</v>
      </c>
      <c r="C31642" s="2">
        <v>44524</v>
      </c>
      <c r="D31642">
        <v>2750058</v>
      </c>
      <c r="E31642">
        <v>18078</v>
      </c>
      <c r="F31642">
        <v>3624876</v>
      </c>
      <c r="G31642">
        <v>131.81089271571727</v>
      </c>
    </row>
    <row r="31643" spans="1:7" x14ac:dyDescent="0.3">
      <c r="A31643" s="1" t="s">
        <v>75</v>
      </c>
      <c r="B31643" s="1" t="s">
        <v>131</v>
      </c>
      <c r="C31643" s="2">
        <v>44525</v>
      </c>
      <c r="D31643">
        <v>2750058</v>
      </c>
      <c r="E31643">
        <v>20280</v>
      </c>
      <c r="F31643">
        <v>3645156</v>
      </c>
      <c r="G31643">
        <v>132.54833170791306</v>
      </c>
    </row>
    <row r="31644" spans="1:7" x14ac:dyDescent="0.3">
      <c r="A31644" s="1" t="s">
        <v>75</v>
      </c>
      <c r="B31644" s="1" t="s">
        <v>131</v>
      </c>
      <c r="C31644" s="2">
        <v>44526</v>
      </c>
      <c r="D31644">
        <v>2750058</v>
      </c>
      <c r="E31644">
        <v>20731</v>
      </c>
      <c r="F31644">
        <v>3665887</v>
      </c>
      <c r="G31644">
        <v>133.30217035422524</v>
      </c>
    </row>
    <row r="31645" spans="1:7" x14ac:dyDescent="0.3">
      <c r="A31645" s="1" t="s">
        <v>75</v>
      </c>
      <c r="B31645" s="1" t="s">
        <v>131</v>
      </c>
      <c r="C31645" s="2">
        <v>44527</v>
      </c>
      <c r="D31645">
        <v>2750058</v>
      </c>
      <c r="E31645">
        <v>4788</v>
      </c>
      <c r="F31645">
        <v>3670675</v>
      </c>
      <c r="G31645">
        <v>133.47627577309277</v>
      </c>
    </row>
    <row r="31646" spans="1:7" x14ac:dyDescent="0.3">
      <c r="A31646" s="1" t="s">
        <v>75</v>
      </c>
      <c r="B31646" s="1" t="s">
        <v>131</v>
      </c>
      <c r="C31646" s="2">
        <v>44528</v>
      </c>
      <c r="D31646">
        <v>2750058</v>
      </c>
      <c r="E31646">
        <v>2193</v>
      </c>
      <c r="F31646">
        <v>3672868</v>
      </c>
      <c r="G31646">
        <v>133.5560195457696</v>
      </c>
    </row>
    <row r="31647" spans="1:7" x14ac:dyDescent="0.3">
      <c r="A31647" s="1" t="s">
        <v>75</v>
      </c>
      <c r="B31647" s="1" t="s">
        <v>131</v>
      </c>
      <c r="C31647" s="2">
        <v>44529</v>
      </c>
      <c r="D31647">
        <v>2750058</v>
      </c>
      <c r="E31647">
        <v>14421</v>
      </c>
      <c r="F31647">
        <v>3687289</v>
      </c>
      <c r="G31647">
        <v>134.08040848593012</v>
      </c>
    </row>
    <row r="31648" spans="1:7" x14ac:dyDescent="0.3">
      <c r="A31648" s="1" t="s">
        <v>75</v>
      </c>
      <c r="B31648" s="1" t="s">
        <v>131</v>
      </c>
      <c r="C31648" s="2">
        <v>44530</v>
      </c>
      <c r="D31648">
        <v>2750058</v>
      </c>
      <c r="E31648">
        <v>15361</v>
      </c>
      <c r="F31648">
        <v>3702650</v>
      </c>
      <c r="G31648">
        <v>134.63897852336206</v>
      </c>
    </row>
    <row r="31649" spans="1:7" x14ac:dyDescent="0.3">
      <c r="A31649" s="1" t="s">
        <v>75</v>
      </c>
      <c r="B31649" s="1" t="s">
        <v>131</v>
      </c>
      <c r="C31649" s="2">
        <v>44531</v>
      </c>
      <c r="D31649">
        <v>2750058</v>
      </c>
      <c r="E31649">
        <v>18661</v>
      </c>
      <c r="F31649">
        <v>3721311</v>
      </c>
      <c r="G31649">
        <v>135.31754602993828</v>
      </c>
    </row>
    <row r="31650" spans="1:7" x14ac:dyDescent="0.3">
      <c r="A31650" s="1" t="s">
        <v>75</v>
      </c>
      <c r="B31650" s="1" t="s">
        <v>131</v>
      </c>
      <c r="C31650" s="2">
        <v>44532</v>
      </c>
      <c r="D31650">
        <v>2750058</v>
      </c>
      <c r="E31650">
        <v>21283</v>
      </c>
      <c r="F31650">
        <v>3742594</v>
      </c>
      <c r="G31650">
        <v>136.09145698018006</v>
      </c>
    </row>
    <row r="31651" spans="1:7" x14ac:dyDescent="0.3">
      <c r="A31651" s="1" t="s">
        <v>75</v>
      </c>
      <c r="B31651" s="1" t="s">
        <v>131</v>
      </c>
      <c r="C31651" s="2">
        <v>44533</v>
      </c>
      <c r="D31651">
        <v>2750058</v>
      </c>
      <c r="E31651">
        <v>21706</v>
      </c>
      <c r="F31651">
        <v>3764300</v>
      </c>
      <c r="G31651">
        <v>136.88074942419397</v>
      </c>
    </row>
    <row r="31652" spans="1:7" x14ac:dyDescent="0.3">
      <c r="A31652" s="1" t="s">
        <v>75</v>
      </c>
      <c r="B31652" s="1" t="s">
        <v>131</v>
      </c>
      <c r="C31652" s="2">
        <v>44534</v>
      </c>
      <c r="D31652">
        <v>2750058</v>
      </c>
      <c r="E31652">
        <v>4677</v>
      </c>
      <c r="F31652">
        <v>3768977</v>
      </c>
      <c r="G31652">
        <v>137.05081856455394</v>
      </c>
    </row>
    <row r="31653" spans="1:7" x14ac:dyDescent="0.3">
      <c r="A31653" s="1" t="s">
        <v>75</v>
      </c>
      <c r="B31653" s="1" t="s">
        <v>131</v>
      </c>
      <c r="C31653" s="2">
        <v>44535</v>
      </c>
      <c r="D31653">
        <v>2750058</v>
      </c>
      <c r="E31653">
        <v>2321</v>
      </c>
      <c r="F31653">
        <v>3771298</v>
      </c>
      <c r="G31653">
        <v>137.13521678451872</v>
      </c>
    </row>
    <row r="31654" spans="1:7" x14ac:dyDescent="0.3">
      <c r="A31654" s="1" t="s">
        <v>75</v>
      </c>
      <c r="B31654" s="1" t="s">
        <v>131</v>
      </c>
      <c r="C31654" s="2">
        <v>44536</v>
      </c>
      <c r="D31654">
        <v>2750058</v>
      </c>
      <c r="E31654">
        <v>15755</v>
      </c>
      <c r="F31654">
        <v>3787053</v>
      </c>
      <c r="G31654">
        <v>137.70811379250912</v>
      </c>
    </row>
    <row r="31655" spans="1:7" x14ac:dyDescent="0.3">
      <c r="A31655" s="1" t="s">
        <v>75</v>
      </c>
      <c r="B31655" s="1" t="s">
        <v>131</v>
      </c>
      <c r="C31655" s="2">
        <v>44537</v>
      </c>
      <c r="D31655">
        <v>2750058</v>
      </c>
      <c r="E31655">
        <v>17872</v>
      </c>
      <c r="F31655">
        <v>3804925</v>
      </c>
      <c r="G31655">
        <v>138.35799099509902</v>
      </c>
    </row>
    <row r="31656" spans="1:7" x14ac:dyDescent="0.3">
      <c r="A31656" s="1" t="s">
        <v>75</v>
      </c>
      <c r="B31656" s="1" t="s">
        <v>131</v>
      </c>
      <c r="C31656" s="2">
        <v>44538</v>
      </c>
      <c r="D31656">
        <v>2750058</v>
      </c>
      <c r="E31656">
        <v>19188</v>
      </c>
      <c r="F31656">
        <v>3824113</v>
      </c>
      <c r="G31656">
        <v>139.05572173386889</v>
      </c>
    </row>
    <row r="31657" spans="1:7" x14ac:dyDescent="0.3">
      <c r="A31657" s="1" t="s">
        <v>75</v>
      </c>
      <c r="B31657" s="1" t="s">
        <v>131</v>
      </c>
      <c r="C31657" s="2">
        <v>44539</v>
      </c>
      <c r="D31657">
        <v>2750058</v>
      </c>
      <c r="E31657">
        <v>20314</v>
      </c>
      <c r="F31657">
        <v>3844427</v>
      </c>
      <c r="G31657">
        <v>139.79439706362558</v>
      </c>
    </row>
    <row r="31658" spans="1:7" x14ac:dyDescent="0.3">
      <c r="A31658" s="1" t="s">
        <v>75</v>
      </c>
      <c r="B31658" s="1" t="s">
        <v>131</v>
      </c>
      <c r="C31658" s="2">
        <v>44540</v>
      </c>
      <c r="D31658">
        <v>2750058</v>
      </c>
      <c r="E31658">
        <v>22137</v>
      </c>
      <c r="F31658">
        <v>3866564</v>
      </c>
      <c r="G31658">
        <v>140.5993619043671</v>
      </c>
    </row>
    <row r="31659" spans="1:7" x14ac:dyDescent="0.3">
      <c r="A31659" s="1" t="s">
        <v>75</v>
      </c>
      <c r="B31659" s="1" t="s">
        <v>131</v>
      </c>
      <c r="C31659" s="2">
        <v>44541</v>
      </c>
      <c r="D31659">
        <v>2750058</v>
      </c>
      <c r="E31659">
        <v>4464</v>
      </c>
      <c r="F31659">
        <v>3871028</v>
      </c>
      <c r="G31659">
        <v>140.76168575353682</v>
      </c>
    </row>
    <row r="31660" spans="1:7" x14ac:dyDescent="0.3">
      <c r="A31660" s="1" t="s">
        <v>75</v>
      </c>
      <c r="B31660" s="1" t="s">
        <v>131</v>
      </c>
      <c r="C31660" s="2">
        <v>44542</v>
      </c>
      <c r="D31660">
        <v>2750058</v>
      </c>
      <c r="E31660">
        <v>2323</v>
      </c>
      <c r="F31660">
        <v>3873351</v>
      </c>
      <c r="G31660">
        <v>140.84615669924051</v>
      </c>
    </row>
    <row r="31661" spans="1:7" x14ac:dyDescent="0.3">
      <c r="A31661" s="1" t="s">
        <v>75</v>
      </c>
      <c r="B31661" s="1" t="s">
        <v>131</v>
      </c>
      <c r="C31661" s="2">
        <v>44543</v>
      </c>
      <c r="D31661">
        <v>2750058</v>
      </c>
      <c r="E31661">
        <v>15610</v>
      </c>
      <c r="F31661">
        <v>3888961</v>
      </c>
      <c r="G31661">
        <v>141.41378109116246</v>
      </c>
    </row>
    <row r="31662" spans="1:7" x14ac:dyDescent="0.3">
      <c r="A31662" s="1" t="s">
        <v>75</v>
      </c>
      <c r="B31662" s="1" t="s">
        <v>131</v>
      </c>
      <c r="C31662" s="2">
        <v>44544</v>
      </c>
      <c r="D31662">
        <v>2750058</v>
      </c>
      <c r="E31662">
        <v>16368</v>
      </c>
      <c r="F31662">
        <v>3905329</v>
      </c>
      <c r="G31662">
        <v>142.0089685381181</v>
      </c>
    </row>
    <row r="31663" spans="1:7" x14ac:dyDescent="0.3">
      <c r="A31663" s="1" t="s">
        <v>75</v>
      </c>
      <c r="B31663" s="1" t="s">
        <v>131</v>
      </c>
      <c r="C31663" s="2">
        <v>44545</v>
      </c>
      <c r="D31663">
        <v>2750058</v>
      </c>
      <c r="E31663">
        <v>17866</v>
      </c>
      <c r="F31663">
        <v>3923195</v>
      </c>
      <c r="G31663">
        <v>142.65862756349139</v>
      </c>
    </row>
    <row r="31664" spans="1:7" x14ac:dyDescent="0.3">
      <c r="A31664" s="1" t="s">
        <v>75</v>
      </c>
      <c r="B31664" s="1" t="s">
        <v>131</v>
      </c>
      <c r="C31664" s="2">
        <v>44546</v>
      </c>
      <c r="D31664">
        <v>2750058</v>
      </c>
      <c r="E31664">
        <v>20381</v>
      </c>
      <c r="F31664">
        <v>3943576</v>
      </c>
      <c r="G31664">
        <v>143.3997392055004</v>
      </c>
    </row>
    <row r="31665" spans="1:7" x14ac:dyDescent="0.3">
      <c r="A31665" s="1" t="s">
        <v>75</v>
      </c>
      <c r="B31665" s="1" t="s">
        <v>131</v>
      </c>
      <c r="C31665" s="2">
        <v>44547</v>
      </c>
      <c r="D31665">
        <v>2750058</v>
      </c>
      <c r="E31665">
        <v>21272</v>
      </c>
      <c r="F31665">
        <v>3964848</v>
      </c>
      <c r="G31665">
        <v>144.17325016417834</v>
      </c>
    </row>
    <row r="31666" spans="1:7" x14ac:dyDescent="0.3">
      <c r="A31666" s="1" t="s">
        <v>75</v>
      </c>
      <c r="B31666" s="1" t="s">
        <v>131</v>
      </c>
      <c r="C31666" s="2">
        <v>44548</v>
      </c>
      <c r="D31666">
        <v>2750058</v>
      </c>
      <c r="E31666">
        <v>4726</v>
      </c>
      <c r="F31666">
        <v>3969574</v>
      </c>
      <c r="G31666">
        <v>144.34510108514075</v>
      </c>
    </row>
    <row r="31667" spans="1:7" x14ac:dyDescent="0.3">
      <c r="A31667" s="1" t="s">
        <v>75</v>
      </c>
      <c r="B31667" s="1" t="s">
        <v>131</v>
      </c>
      <c r="C31667" s="2">
        <v>44549</v>
      </c>
      <c r="D31667">
        <v>2750058</v>
      </c>
      <c r="E31667">
        <v>2540</v>
      </c>
      <c r="F31667">
        <v>3972114</v>
      </c>
      <c r="G31667">
        <v>144.43746277351241</v>
      </c>
    </row>
    <row r="31668" spans="1:7" x14ac:dyDescent="0.3">
      <c r="A31668" s="1" t="s">
        <v>75</v>
      </c>
      <c r="B31668" s="1" t="s">
        <v>131</v>
      </c>
      <c r="C31668" s="2">
        <v>44550</v>
      </c>
      <c r="D31668">
        <v>2750058</v>
      </c>
      <c r="E31668">
        <v>16273</v>
      </c>
      <c r="F31668">
        <v>3988387</v>
      </c>
      <c r="G31668">
        <v>145.02919574787148</v>
      </c>
    </row>
    <row r="31669" spans="1:7" x14ac:dyDescent="0.3">
      <c r="A31669" s="1" t="s">
        <v>75</v>
      </c>
      <c r="B31669" s="1" t="s">
        <v>131</v>
      </c>
      <c r="C31669" s="2">
        <v>44551</v>
      </c>
      <c r="D31669">
        <v>2750058</v>
      </c>
      <c r="E31669">
        <v>16588</v>
      </c>
      <c r="F31669">
        <v>4004975</v>
      </c>
      <c r="G31669">
        <v>145.63238302610344</v>
      </c>
    </row>
    <row r="31670" spans="1:7" x14ac:dyDescent="0.3">
      <c r="A31670" s="1" t="s">
        <v>75</v>
      </c>
      <c r="B31670" s="1" t="s">
        <v>131</v>
      </c>
      <c r="C31670" s="2">
        <v>44552</v>
      </c>
      <c r="D31670">
        <v>2750058</v>
      </c>
      <c r="E31670">
        <v>17201</v>
      </c>
      <c r="F31670">
        <v>4022176</v>
      </c>
      <c r="G31670">
        <v>146.25786074330068</v>
      </c>
    </row>
    <row r="31671" spans="1:7" x14ac:dyDescent="0.3">
      <c r="A31671" s="1" t="s">
        <v>75</v>
      </c>
      <c r="B31671" s="1" t="s">
        <v>131</v>
      </c>
      <c r="C31671" s="2">
        <v>44553</v>
      </c>
      <c r="D31671">
        <v>2750058</v>
      </c>
      <c r="E31671">
        <v>16584</v>
      </c>
      <c r="F31671">
        <v>4038760</v>
      </c>
      <c r="G31671">
        <v>146.86090257005489</v>
      </c>
    </row>
    <row r="31672" spans="1:7" x14ac:dyDescent="0.3">
      <c r="A31672" s="1" t="s">
        <v>75</v>
      </c>
      <c r="B31672" s="1" t="s">
        <v>131</v>
      </c>
      <c r="C31672" s="2">
        <v>44554</v>
      </c>
      <c r="D31672">
        <v>2750058</v>
      </c>
      <c r="E31672">
        <v>290</v>
      </c>
      <c r="F31672">
        <v>4039050</v>
      </c>
      <c r="G31672">
        <v>146.87144780219182</v>
      </c>
    </row>
    <row r="31673" spans="1:7" x14ac:dyDescent="0.3">
      <c r="A31673" s="1" t="s">
        <v>75</v>
      </c>
      <c r="B31673" s="1" t="s">
        <v>131</v>
      </c>
      <c r="C31673" s="2">
        <v>44557</v>
      </c>
      <c r="D31673">
        <v>2750058</v>
      </c>
      <c r="E31673">
        <v>21181</v>
      </c>
      <c r="F31673">
        <v>4060231</v>
      </c>
      <c r="G31673">
        <v>147.64164973975093</v>
      </c>
    </row>
    <row r="31674" spans="1:7" x14ac:dyDescent="0.3">
      <c r="A31674" s="1" t="s">
        <v>75</v>
      </c>
      <c r="B31674" s="1" t="s">
        <v>131</v>
      </c>
      <c r="C31674" s="2">
        <v>44558</v>
      </c>
      <c r="D31674">
        <v>2750058</v>
      </c>
      <c r="E31674">
        <v>22519</v>
      </c>
      <c r="F31674">
        <v>4082750</v>
      </c>
      <c r="G31674">
        <v>148.46050519661767</v>
      </c>
    </row>
    <row r="31675" spans="1:7" x14ac:dyDescent="0.3">
      <c r="A31675" s="1" t="s">
        <v>75</v>
      </c>
      <c r="B31675" s="1" t="s">
        <v>131</v>
      </c>
      <c r="C31675" s="2">
        <v>44559</v>
      </c>
      <c r="D31675">
        <v>2750058</v>
      </c>
      <c r="E31675">
        <v>21536</v>
      </c>
      <c r="F31675">
        <v>4104286</v>
      </c>
      <c r="G31675">
        <v>149.24361595282718</v>
      </c>
    </row>
    <row r="31676" spans="1:7" x14ac:dyDescent="0.3">
      <c r="A31676" s="1" t="s">
        <v>75</v>
      </c>
      <c r="B31676" s="1" t="s">
        <v>131</v>
      </c>
      <c r="C31676" s="2">
        <v>44560</v>
      </c>
      <c r="D31676">
        <v>2750058</v>
      </c>
      <c r="E31676">
        <v>17772</v>
      </c>
      <c r="F31676">
        <v>4122058</v>
      </c>
      <c r="G31676">
        <v>149.88985686847332</v>
      </c>
    </row>
    <row r="31677" spans="1:7" x14ac:dyDescent="0.3">
      <c r="A31677" s="1" t="s">
        <v>75</v>
      </c>
      <c r="B31677" s="1" t="s">
        <v>131</v>
      </c>
      <c r="C31677" s="2">
        <v>44561</v>
      </c>
      <c r="D31677">
        <v>2750058</v>
      </c>
      <c r="E31677">
        <v>6951</v>
      </c>
      <c r="F31677">
        <v>4129009</v>
      </c>
      <c r="G31677">
        <v>150.14261517393453</v>
      </c>
    </row>
    <row r="31678" spans="1:7" x14ac:dyDescent="0.3">
      <c r="A31678" s="1" t="s">
        <v>75</v>
      </c>
      <c r="B31678" s="1" t="s">
        <v>131</v>
      </c>
      <c r="C31678" s="2">
        <v>44564</v>
      </c>
      <c r="D31678">
        <v>2750058</v>
      </c>
      <c r="E31678">
        <v>17561</v>
      </c>
      <c r="F31678">
        <v>4146570</v>
      </c>
      <c r="G31678">
        <v>150.78118352412929</v>
      </c>
    </row>
    <row r="31679" spans="1:7" x14ac:dyDescent="0.3">
      <c r="A31679" s="1" t="s">
        <v>75</v>
      </c>
      <c r="B31679" s="1" t="s">
        <v>131</v>
      </c>
      <c r="C31679" s="2">
        <v>44565</v>
      </c>
      <c r="D31679">
        <v>2750058</v>
      </c>
      <c r="E31679">
        <v>20084</v>
      </c>
      <c r="F31679">
        <v>4166654</v>
      </c>
      <c r="G31679">
        <v>151.51149539391534</v>
      </c>
    </row>
    <row r="31680" spans="1:7" x14ac:dyDescent="0.3">
      <c r="A31680" s="1" t="s">
        <v>75</v>
      </c>
      <c r="B31680" s="1" t="s">
        <v>131</v>
      </c>
      <c r="C31680" s="2">
        <v>44566</v>
      </c>
      <c r="D31680">
        <v>2750058</v>
      </c>
      <c r="E31680">
        <v>21996</v>
      </c>
      <c r="F31680">
        <v>4188650</v>
      </c>
      <c r="G31680">
        <v>152.31133307006615</v>
      </c>
    </row>
    <row r="31681" spans="1:7" x14ac:dyDescent="0.3">
      <c r="A31681" s="1" t="s">
        <v>75</v>
      </c>
      <c r="B31681" s="1" t="s">
        <v>131</v>
      </c>
      <c r="C31681" s="2">
        <v>44567</v>
      </c>
      <c r="D31681">
        <v>2750058</v>
      </c>
      <c r="E31681">
        <v>22561</v>
      </c>
      <c r="F31681">
        <v>4211211</v>
      </c>
      <c r="G31681">
        <v>153.13171576744926</v>
      </c>
    </row>
    <row r="31682" spans="1:7" x14ac:dyDescent="0.3">
      <c r="A31682" s="1" t="s">
        <v>75</v>
      </c>
      <c r="B31682" s="1" t="s">
        <v>131</v>
      </c>
      <c r="C31682" s="2">
        <v>44568</v>
      </c>
      <c r="D31682">
        <v>2750058</v>
      </c>
      <c r="E31682">
        <v>23328</v>
      </c>
      <c r="F31682">
        <v>4234539</v>
      </c>
      <c r="G31682">
        <v>153.97998878569106</v>
      </c>
    </row>
    <row r="31683" spans="1:7" x14ac:dyDescent="0.3">
      <c r="A31683" s="1" t="s">
        <v>75</v>
      </c>
      <c r="B31683" s="1" t="s">
        <v>131</v>
      </c>
      <c r="C31683" s="2">
        <v>44569</v>
      </c>
      <c r="D31683">
        <v>2750058</v>
      </c>
      <c r="E31683">
        <v>4656</v>
      </c>
      <c r="F31683">
        <v>4239195</v>
      </c>
      <c r="G31683">
        <v>154.14929430579284</v>
      </c>
    </row>
    <row r="31684" spans="1:7" x14ac:dyDescent="0.3">
      <c r="A31684" s="1" t="s">
        <v>75</v>
      </c>
      <c r="B31684" s="1" t="s">
        <v>131</v>
      </c>
      <c r="C31684" s="2">
        <v>44570</v>
      </c>
      <c r="D31684">
        <v>2750058</v>
      </c>
      <c r="E31684">
        <v>2402</v>
      </c>
      <c r="F31684">
        <v>4241597</v>
      </c>
      <c r="G31684">
        <v>154.23663791818208</v>
      </c>
    </row>
    <row r="31685" spans="1:7" x14ac:dyDescent="0.3">
      <c r="A31685" s="1" t="s">
        <v>75</v>
      </c>
      <c r="B31685" s="1" t="s">
        <v>131</v>
      </c>
      <c r="C31685" s="2">
        <v>44571</v>
      </c>
      <c r="D31685">
        <v>2750058</v>
      </c>
      <c r="E31685">
        <v>16574</v>
      </c>
      <c r="F31685">
        <v>4258171</v>
      </c>
      <c r="G31685">
        <v>154.83931611624192</v>
      </c>
    </row>
    <row r="31686" spans="1:7" x14ac:dyDescent="0.3">
      <c r="A31686" s="1" t="s">
        <v>75</v>
      </c>
      <c r="B31686" s="1" t="s">
        <v>131</v>
      </c>
      <c r="C31686" s="2">
        <v>44572</v>
      </c>
      <c r="D31686">
        <v>2750058</v>
      </c>
      <c r="E31686">
        <v>14936</v>
      </c>
      <c r="F31686">
        <v>4273107</v>
      </c>
      <c r="G31686">
        <v>155.38243193416284</v>
      </c>
    </row>
    <row r="31687" spans="1:7" x14ac:dyDescent="0.3">
      <c r="A31687" s="1" t="s">
        <v>75</v>
      </c>
      <c r="B31687" s="1" t="s">
        <v>131</v>
      </c>
      <c r="C31687" s="2">
        <v>44573</v>
      </c>
      <c r="D31687">
        <v>2750058</v>
      </c>
      <c r="E31687">
        <v>14550</v>
      </c>
      <c r="F31687">
        <v>4287657</v>
      </c>
      <c r="G31687">
        <v>155.91151168448084</v>
      </c>
    </row>
    <row r="31688" spans="1:7" x14ac:dyDescent="0.3">
      <c r="A31688" s="1" t="s">
        <v>75</v>
      </c>
      <c r="B31688" s="1" t="s">
        <v>131</v>
      </c>
      <c r="C31688" s="2">
        <v>44574</v>
      </c>
      <c r="D31688">
        <v>2750058</v>
      </c>
      <c r="E31688">
        <v>14106</v>
      </c>
      <c r="F31688">
        <v>4301763</v>
      </c>
      <c r="G31688">
        <v>156.42444632076851</v>
      </c>
    </row>
    <row r="31689" spans="1:7" x14ac:dyDescent="0.3">
      <c r="A31689" s="1" t="s">
        <v>75</v>
      </c>
      <c r="B31689" s="1" t="s">
        <v>131</v>
      </c>
      <c r="C31689" s="2">
        <v>44575</v>
      </c>
      <c r="D31689">
        <v>2750058</v>
      </c>
      <c r="E31689">
        <v>15020</v>
      </c>
      <c r="F31689">
        <v>4316783</v>
      </c>
      <c r="G31689">
        <v>156.97061661972219</v>
      </c>
    </row>
    <row r="31690" spans="1:7" x14ac:dyDescent="0.3">
      <c r="A31690" s="1" t="s">
        <v>75</v>
      </c>
      <c r="B31690" s="1" t="s">
        <v>131</v>
      </c>
      <c r="C31690" s="2">
        <v>44576</v>
      </c>
      <c r="D31690">
        <v>2750058</v>
      </c>
      <c r="E31690">
        <v>3167</v>
      </c>
      <c r="F31690">
        <v>4319950</v>
      </c>
      <c r="G31690">
        <v>157.08577782723128</v>
      </c>
    </row>
    <row r="31691" spans="1:7" x14ac:dyDescent="0.3">
      <c r="A31691" s="1" t="s">
        <v>75</v>
      </c>
      <c r="B31691" s="1" t="s">
        <v>131</v>
      </c>
      <c r="C31691" s="2">
        <v>44577</v>
      </c>
      <c r="D31691">
        <v>2750058</v>
      </c>
      <c r="E31691">
        <v>888</v>
      </c>
      <c r="F31691">
        <v>4320838</v>
      </c>
      <c r="G31691">
        <v>157.11806805529193</v>
      </c>
    </row>
    <row r="31692" spans="1:7" x14ac:dyDescent="0.3">
      <c r="A31692" s="1" t="s">
        <v>75</v>
      </c>
      <c r="B31692" s="1" t="s">
        <v>131</v>
      </c>
      <c r="C31692" s="2">
        <v>44578</v>
      </c>
      <c r="D31692">
        <v>2750058</v>
      </c>
      <c r="E31692">
        <v>9605</v>
      </c>
      <c r="F31692">
        <v>4330443</v>
      </c>
      <c r="G31692">
        <v>157.46733341624068</v>
      </c>
    </row>
    <row r="31693" spans="1:7" x14ac:dyDescent="0.3">
      <c r="A31693" s="1" t="s">
        <v>75</v>
      </c>
      <c r="B31693" s="1" t="s">
        <v>131</v>
      </c>
      <c r="C31693" s="2">
        <v>44579</v>
      </c>
      <c r="D31693">
        <v>2750058</v>
      </c>
      <c r="E31693">
        <v>9641</v>
      </c>
      <c r="F31693">
        <v>4340084</v>
      </c>
      <c r="G31693">
        <v>157.8179078404892</v>
      </c>
    </row>
    <row r="31694" spans="1:7" x14ac:dyDescent="0.3">
      <c r="A31694" s="1" t="s">
        <v>75</v>
      </c>
      <c r="B31694" s="1" t="s">
        <v>131</v>
      </c>
      <c r="C31694" s="2">
        <v>44580</v>
      </c>
      <c r="D31694">
        <v>2750058</v>
      </c>
      <c r="E31694">
        <v>9388</v>
      </c>
      <c r="F31694">
        <v>4349472</v>
      </c>
      <c r="G31694">
        <v>158.15928245876995</v>
      </c>
    </row>
    <row r="31695" spans="1:7" x14ac:dyDescent="0.3">
      <c r="A31695" s="1" t="s">
        <v>75</v>
      </c>
      <c r="B31695" s="1" t="s">
        <v>131</v>
      </c>
      <c r="C31695" s="2">
        <v>44581</v>
      </c>
      <c r="D31695">
        <v>2750058</v>
      </c>
      <c r="E31695">
        <v>9574</v>
      </c>
      <c r="F31695">
        <v>4359046</v>
      </c>
      <c r="G31695">
        <v>158.50742057076616</v>
      </c>
    </row>
    <row r="31696" spans="1:7" x14ac:dyDescent="0.3">
      <c r="A31696" s="1" t="s">
        <v>75</v>
      </c>
      <c r="B31696" s="1" t="s">
        <v>131</v>
      </c>
      <c r="C31696" s="2">
        <v>44582</v>
      </c>
      <c r="D31696">
        <v>2750058</v>
      </c>
      <c r="E31696">
        <v>10577</v>
      </c>
      <c r="F31696">
        <v>4369623</v>
      </c>
      <c r="G31696">
        <v>158.89203064080831</v>
      </c>
    </row>
    <row r="31697" spans="1:7" x14ac:dyDescent="0.3">
      <c r="A31697" s="1" t="s">
        <v>75</v>
      </c>
      <c r="B31697" s="1" t="s">
        <v>131</v>
      </c>
      <c r="C31697" s="2">
        <v>44583</v>
      </c>
      <c r="D31697">
        <v>2750058</v>
      </c>
      <c r="E31697">
        <v>1279</v>
      </c>
      <c r="F31697">
        <v>4370902</v>
      </c>
      <c r="G31697">
        <v>158.93853875081908</v>
      </c>
    </row>
    <row r="31698" spans="1:7" x14ac:dyDescent="0.3">
      <c r="A31698" s="1" t="s">
        <v>75</v>
      </c>
      <c r="B31698" s="1" t="s">
        <v>131</v>
      </c>
      <c r="C31698" s="2">
        <v>44584</v>
      </c>
      <c r="D31698">
        <v>2750058</v>
      </c>
      <c r="E31698">
        <v>153</v>
      </c>
      <c r="F31698">
        <v>4371055</v>
      </c>
      <c r="G31698">
        <v>158.94410226984303</v>
      </c>
    </row>
    <row r="31699" spans="1:7" x14ac:dyDescent="0.3">
      <c r="A31699" s="1" t="s">
        <v>75</v>
      </c>
      <c r="B31699" s="1" t="s">
        <v>131</v>
      </c>
      <c r="C31699" s="2">
        <v>44585</v>
      </c>
      <c r="D31699">
        <v>2750058</v>
      </c>
      <c r="E31699">
        <v>6787</v>
      </c>
      <c r="F31699">
        <v>4377842</v>
      </c>
      <c r="G31699">
        <v>159.19089706471647</v>
      </c>
    </row>
    <row r="31700" spans="1:7" x14ac:dyDescent="0.3">
      <c r="A31700" s="1" t="s">
        <v>75</v>
      </c>
      <c r="B31700" s="1" t="s">
        <v>131</v>
      </c>
      <c r="C31700" s="2">
        <v>44586</v>
      </c>
      <c r="D31700">
        <v>2750058</v>
      </c>
      <c r="E31700">
        <v>6708</v>
      </c>
      <c r="F31700">
        <v>4384550</v>
      </c>
      <c r="G31700">
        <v>159.43481919290429</v>
      </c>
    </row>
    <row r="31701" spans="1:7" x14ac:dyDescent="0.3">
      <c r="A31701" s="1" t="s">
        <v>75</v>
      </c>
      <c r="B31701" s="1" t="s">
        <v>131</v>
      </c>
      <c r="C31701" s="2">
        <v>44587</v>
      </c>
      <c r="D31701">
        <v>2750058</v>
      </c>
      <c r="E31701">
        <v>7077</v>
      </c>
      <c r="F31701">
        <v>4391627</v>
      </c>
      <c r="G31701">
        <v>159.69215921991463</v>
      </c>
    </row>
    <row r="31702" spans="1:7" x14ac:dyDescent="0.3">
      <c r="A31702" s="1" t="s">
        <v>75</v>
      </c>
      <c r="B31702" s="1" t="s">
        <v>131</v>
      </c>
      <c r="C31702" s="2">
        <v>44588</v>
      </c>
      <c r="D31702">
        <v>2750058</v>
      </c>
      <c r="E31702">
        <v>7387</v>
      </c>
      <c r="F31702">
        <v>4399014</v>
      </c>
      <c r="G31702">
        <v>159.96077173645065</v>
      </c>
    </row>
    <row r="31703" spans="1:7" x14ac:dyDescent="0.3">
      <c r="A31703" s="1" t="s">
        <v>75</v>
      </c>
      <c r="B31703" s="1" t="s">
        <v>131</v>
      </c>
      <c r="C31703" s="2">
        <v>44589</v>
      </c>
      <c r="D31703">
        <v>2750058</v>
      </c>
      <c r="E31703">
        <v>8485</v>
      </c>
      <c r="F31703">
        <v>4407499</v>
      </c>
      <c r="G31703">
        <v>160.26931068362921</v>
      </c>
    </row>
    <row r="31704" spans="1:7" x14ac:dyDescent="0.3">
      <c r="A31704" s="1" t="s">
        <v>75</v>
      </c>
      <c r="B31704" s="1" t="s">
        <v>131</v>
      </c>
      <c r="C31704" s="2">
        <v>44590</v>
      </c>
      <c r="D31704">
        <v>2750058</v>
      </c>
      <c r="E31704">
        <v>1035</v>
      </c>
      <c r="F31704">
        <v>4408534</v>
      </c>
      <c r="G31704">
        <v>160.30694625349719</v>
      </c>
    </row>
    <row r="31705" spans="1:7" x14ac:dyDescent="0.3">
      <c r="A31705" s="1" t="s">
        <v>75</v>
      </c>
      <c r="B31705" s="1" t="s">
        <v>131</v>
      </c>
      <c r="C31705" s="2">
        <v>44591</v>
      </c>
      <c r="D31705">
        <v>2750058</v>
      </c>
      <c r="E31705">
        <v>143</v>
      </c>
      <c r="F31705">
        <v>4408677</v>
      </c>
      <c r="G31705">
        <v>160.31214614382679</v>
      </c>
    </row>
    <row r="31706" spans="1:7" x14ac:dyDescent="0.3">
      <c r="A31706" s="1" t="s">
        <v>75</v>
      </c>
      <c r="B31706" s="1" t="s">
        <v>131</v>
      </c>
      <c r="C31706" s="2">
        <v>44592</v>
      </c>
      <c r="D31706">
        <v>2750058</v>
      </c>
      <c r="E31706">
        <v>3551</v>
      </c>
      <c r="F31706">
        <v>4412228</v>
      </c>
      <c r="G31706">
        <v>160.44127069319993</v>
      </c>
    </row>
    <row r="31707" spans="1:7" x14ac:dyDescent="0.3">
      <c r="A31707" s="1" t="s">
        <v>75</v>
      </c>
      <c r="B31707" s="1" t="s">
        <v>131</v>
      </c>
      <c r="C31707" s="2">
        <v>44593</v>
      </c>
      <c r="D31707">
        <v>2750058</v>
      </c>
      <c r="E31707">
        <v>3223</v>
      </c>
      <c r="F31707">
        <v>4415451</v>
      </c>
      <c r="G31707">
        <v>160.55846822139753</v>
      </c>
    </row>
    <row r="31708" spans="1:7" x14ac:dyDescent="0.3">
      <c r="A31708" s="1" t="s">
        <v>75</v>
      </c>
      <c r="B31708" s="1" t="s">
        <v>131</v>
      </c>
      <c r="C31708" s="2">
        <v>44594</v>
      </c>
      <c r="D31708">
        <v>2750058</v>
      </c>
      <c r="E31708">
        <v>3320</v>
      </c>
      <c r="F31708">
        <v>4418771</v>
      </c>
      <c r="G31708">
        <v>160.67919294793057</v>
      </c>
    </row>
    <row r="31709" spans="1:7" x14ac:dyDescent="0.3">
      <c r="A31709" s="1" t="s">
        <v>75</v>
      </c>
      <c r="B31709" s="1" t="s">
        <v>131</v>
      </c>
      <c r="C31709" s="2">
        <v>44595</v>
      </c>
      <c r="D31709">
        <v>2750058</v>
      </c>
      <c r="E31709">
        <v>3224</v>
      </c>
      <c r="F31709">
        <v>4421995</v>
      </c>
      <c r="G31709">
        <v>160.79642683899758</v>
      </c>
    </row>
    <row r="31710" spans="1:7" x14ac:dyDescent="0.3">
      <c r="A31710" s="1" t="s">
        <v>75</v>
      </c>
      <c r="B31710" s="1" t="s">
        <v>131</v>
      </c>
      <c r="C31710" s="2">
        <v>44596</v>
      </c>
      <c r="D31710">
        <v>2750058</v>
      </c>
      <c r="E31710">
        <v>3757</v>
      </c>
      <c r="F31710">
        <v>4425752</v>
      </c>
      <c r="G31710">
        <v>160.93304213947488</v>
      </c>
    </row>
    <row r="31711" spans="1:7" x14ac:dyDescent="0.3">
      <c r="A31711" s="1" t="s">
        <v>75</v>
      </c>
      <c r="B31711" s="1" t="s">
        <v>131</v>
      </c>
      <c r="C31711" s="2">
        <v>44597</v>
      </c>
      <c r="D31711">
        <v>2750058</v>
      </c>
      <c r="E31711">
        <v>452</v>
      </c>
      <c r="F31711">
        <v>4426204</v>
      </c>
      <c r="G31711">
        <v>160.94947815646071</v>
      </c>
    </row>
    <row r="31712" spans="1:7" x14ac:dyDescent="0.3">
      <c r="A31712" s="1" t="s">
        <v>75</v>
      </c>
      <c r="B31712" s="1" t="s">
        <v>131</v>
      </c>
      <c r="C31712" s="2">
        <v>44598</v>
      </c>
      <c r="D31712">
        <v>2750058</v>
      </c>
      <c r="E31712">
        <v>103</v>
      </c>
      <c r="F31712">
        <v>4426307</v>
      </c>
      <c r="G31712">
        <v>160.95322353201277</v>
      </c>
    </row>
    <row r="31713" spans="1:7" x14ac:dyDescent="0.3">
      <c r="A31713" s="1" t="s">
        <v>75</v>
      </c>
      <c r="B31713" s="1" t="s">
        <v>131</v>
      </c>
      <c r="C31713" s="2">
        <v>44599</v>
      </c>
      <c r="D31713">
        <v>2750058</v>
      </c>
      <c r="E31713">
        <v>1713</v>
      </c>
      <c r="F31713">
        <v>4428020</v>
      </c>
      <c r="G31713">
        <v>161.0155131273595</v>
      </c>
    </row>
    <row r="31714" spans="1:7" x14ac:dyDescent="0.3">
      <c r="A31714" s="1" t="s">
        <v>75</v>
      </c>
      <c r="B31714" s="1" t="s">
        <v>131</v>
      </c>
      <c r="C31714" s="2">
        <v>44600</v>
      </c>
      <c r="D31714">
        <v>2750058</v>
      </c>
      <c r="E31714">
        <v>1689</v>
      </c>
      <c r="F31714">
        <v>4429709</v>
      </c>
      <c r="G31714">
        <v>161.07693001383973</v>
      </c>
    </row>
    <row r="31715" spans="1:7" x14ac:dyDescent="0.3">
      <c r="A31715" s="1" t="s">
        <v>75</v>
      </c>
      <c r="B31715" s="1" t="s">
        <v>131</v>
      </c>
      <c r="C31715" s="2">
        <v>44601</v>
      </c>
      <c r="D31715">
        <v>2750058</v>
      </c>
      <c r="E31715">
        <v>1837</v>
      </c>
      <c r="F31715">
        <v>4431546</v>
      </c>
      <c r="G31715">
        <v>161.14372860499671</v>
      </c>
    </row>
    <row r="31716" spans="1:7" x14ac:dyDescent="0.3">
      <c r="A31716" s="1" t="s">
        <v>75</v>
      </c>
      <c r="B31716" s="1" t="s">
        <v>131</v>
      </c>
      <c r="C31716" s="2">
        <v>44602</v>
      </c>
      <c r="D31716">
        <v>2750058</v>
      </c>
      <c r="E31716">
        <v>1754</v>
      </c>
      <c r="F31716">
        <v>4433300</v>
      </c>
      <c r="G31716">
        <v>161.20750907799035</v>
      </c>
    </row>
    <row r="31717" spans="1:7" x14ac:dyDescent="0.3">
      <c r="A31717" s="1" t="s">
        <v>75</v>
      </c>
      <c r="B31717" s="1" t="s">
        <v>131</v>
      </c>
      <c r="C31717" s="2">
        <v>44603</v>
      </c>
      <c r="D31717">
        <v>2750058</v>
      </c>
      <c r="E31717">
        <v>2348</v>
      </c>
      <c r="F31717">
        <v>4435648</v>
      </c>
      <c r="G31717">
        <v>161.29288909542998</v>
      </c>
    </row>
    <row r="31718" spans="1:7" x14ac:dyDescent="0.3">
      <c r="A31718" s="1" t="s">
        <v>75</v>
      </c>
      <c r="B31718" s="1" t="s">
        <v>131</v>
      </c>
      <c r="C31718" s="2">
        <v>44604</v>
      </c>
      <c r="D31718">
        <v>2750058</v>
      </c>
      <c r="E31718">
        <v>209</v>
      </c>
      <c r="F31718">
        <v>4435857</v>
      </c>
      <c r="G31718">
        <v>161.30048893514245</v>
      </c>
    </row>
    <row r="31719" spans="1:7" x14ac:dyDescent="0.3">
      <c r="A31719" s="1" t="s">
        <v>75</v>
      </c>
      <c r="B31719" s="1" t="s">
        <v>131</v>
      </c>
      <c r="C31719" s="2">
        <v>44605</v>
      </c>
      <c r="D31719">
        <v>2750058</v>
      </c>
      <c r="E31719">
        <v>76</v>
      </c>
      <c r="F31719">
        <v>4435933</v>
      </c>
      <c r="G31719">
        <v>161.30325251321972</v>
      </c>
    </row>
    <row r="31720" spans="1:7" x14ac:dyDescent="0.3">
      <c r="A31720" s="1" t="s">
        <v>75</v>
      </c>
      <c r="B31720" s="1" t="s">
        <v>131</v>
      </c>
      <c r="C31720" s="2">
        <v>44606</v>
      </c>
      <c r="D31720">
        <v>2750058</v>
      </c>
      <c r="E31720">
        <v>1211</v>
      </c>
      <c r="F31720">
        <v>4437144</v>
      </c>
      <c r="G31720">
        <v>161.34728794810874</v>
      </c>
    </row>
    <row r="31721" spans="1:7" x14ac:dyDescent="0.3">
      <c r="A31721" s="1" t="s">
        <v>75</v>
      </c>
      <c r="B31721" s="1" t="s">
        <v>131</v>
      </c>
      <c r="C31721" s="2">
        <v>44607</v>
      </c>
      <c r="D31721">
        <v>2750058</v>
      </c>
      <c r="E31721">
        <v>1435</v>
      </c>
      <c r="F31721">
        <v>4438579</v>
      </c>
      <c r="G31721">
        <v>161.39946866575175</v>
      </c>
    </row>
    <row r="31722" spans="1:7" x14ac:dyDescent="0.3">
      <c r="A31722" s="1" t="s">
        <v>75</v>
      </c>
      <c r="B31722" s="1" t="s">
        <v>131</v>
      </c>
      <c r="C31722" s="2">
        <v>44608</v>
      </c>
      <c r="D31722">
        <v>2750058</v>
      </c>
      <c r="E31722">
        <v>2</v>
      </c>
      <c r="F31722">
        <v>4438581</v>
      </c>
      <c r="G31722">
        <v>161.39954139149063</v>
      </c>
    </row>
    <row r="31723" spans="1:7" x14ac:dyDescent="0.3">
      <c r="A31723" s="1" t="s">
        <v>75</v>
      </c>
      <c r="B31723" s="1" t="s">
        <v>131</v>
      </c>
      <c r="C31723" s="2">
        <v>44609</v>
      </c>
      <c r="D31723">
        <v>2750058</v>
      </c>
      <c r="E31723">
        <v>1642</v>
      </c>
      <c r="F31723">
        <v>4440223</v>
      </c>
      <c r="G31723">
        <v>161.45924922310729</v>
      </c>
    </row>
    <row r="31724" spans="1:7" x14ac:dyDescent="0.3">
      <c r="A31724" s="1" t="s">
        <v>75</v>
      </c>
      <c r="B31724" s="1" t="s">
        <v>131</v>
      </c>
      <c r="C31724" s="2">
        <v>44610</v>
      </c>
      <c r="D31724">
        <v>2750058</v>
      </c>
      <c r="E31724">
        <v>1802</v>
      </c>
      <c r="F31724">
        <v>4442025</v>
      </c>
      <c r="G31724">
        <v>161.52477511383395</v>
      </c>
    </row>
    <row r="31725" spans="1:7" x14ac:dyDescent="0.3">
      <c r="A31725" s="1" t="s">
        <v>75</v>
      </c>
      <c r="B31725" s="1" t="s">
        <v>131</v>
      </c>
      <c r="C31725" s="2">
        <v>44611</v>
      </c>
      <c r="D31725">
        <v>2750058</v>
      </c>
      <c r="E31725">
        <v>153</v>
      </c>
      <c r="F31725">
        <v>4442178</v>
      </c>
      <c r="G31725">
        <v>161.53033863285793</v>
      </c>
    </row>
    <row r="31726" spans="1:7" x14ac:dyDescent="0.3">
      <c r="A31726" s="1" t="s">
        <v>75</v>
      </c>
      <c r="B31726" s="1" t="s">
        <v>131</v>
      </c>
      <c r="C31726" s="2">
        <v>44612</v>
      </c>
      <c r="D31726">
        <v>2750058</v>
      </c>
      <c r="E31726">
        <v>55</v>
      </c>
      <c r="F31726">
        <v>4442233</v>
      </c>
      <c r="G31726">
        <v>161.532338590677</v>
      </c>
    </row>
    <row r="31727" spans="1:7" x14ac:dyDescent="0.3">
      <c r="A31727" s="1" t="s">
        <v>75</v>
      </c>
      <c r="B31727" s="1" t="s">
        <v>131</v>
      </c>
      <c r="C31727" s="2">
        <v>44613</v>
      </c>
      <c r="D31727">
        <v>2750058</v>
      </c>
      <c r="E31727">
        <v>1042</v>
      </c>
      <c r="F31727">
        <v>4443275</v>
      </c>
      <c r="G31727">
        <v>161.57022870063105</v>
      </c>
    </row>
    <row r="31728" spans="1:7" x14ac:dyDescent="0.3">
      <c r="A31728" s="1" t="s">
        <v>75</v>
      </c>
      <c r="B31728" s="1" t="s">
        <v>131</v>
      </c>
      <c r="C31728" s="2">
        <v>44614</v>
      </c>
      <c r="D31728">
        <v>2750058</v>
      </c>
      <c r="E31728">
        <v>947</v>
      </c>
      <c r="F31728">
        <v>4444222</v>
      </c>
      <c r="G31728">
        <v>161.60466433798851</v>
      </c>
    </row>
    <row r="31729" spans="1:7" x14ac:dyDescent="0.3">
      <c r="A31729" s="1" t="s">
        <v>75</v>
      </c>
      <c r="B31729" s="1" t="s">
        <v>131</v>
      </c>
      <c r="C31729" s="2">
        <v>44615</v>
      </c>
      <c r="D31729">
        <v>2750058</v>
      </c>
      <c r="E31729">
        <v>948</v>
      </c>
      <c r="F31729">
        <v>4445170</v>
      </c>
      <c r="G31729">
        <v>161.63913633821539</v>
      </c>
    </row>
    <row r="31730" spans="1:7" x14ac:dyDescent="0.3">
      <c r="A31730" s="1" t="s">
        <v>75</v>
      </c>
      <c r="B31730" s="1" t="s">
        <v>131</v>
      </c>
      <c r="C31730" s="2">
        <v>44616</v>
      </c>
      <c r="D31730">
        <v>2750058</v>
      </c>
      <c r="E31730">
        <v>1016</v>
      </c>
      <c r="F31730">
        <v>4446186</v>
      </c>
      <c r="G31730">
        <v>161.67608101356407</v>
      </c>
    </row>
    <row r="31731" spans="1:7" x14ac:dyDescent="0.3">
      <c r="A31731" s="1" t="s">
        <v>75</v>
      </c>
      <c r="B31731" s="1" t="s">
        <v>131</v>
      </c>
      <c r="C31731" s="2">
        <v>44617</v>
      </c>
      <c r="D31731">
        <v>2750058</v>
      </c>
      <c r="E31731">
        <v>1314</v>
      </c>
      <c r="F31731">
        <v>4447500</v>
      </c>
      <c r="G31731">
        <v>161.72386182400518</v>
      </c>
    </row>
    <row r="31732" spans="1:7" x14ac:dyDescent="0.3">
      <c r="A31732" s="1" t="s">
        <v>75</v>
      </c>
      <c r="B31732" s="1" t="s">
        <v>131</v>
      </c>
      <c r="C31732" s="2">
        <v>44618</v>
      </c>
      <c r="D31732">
        <v>2750058</v>
      </c>
      <c r="E31732">
        <v>89</v>
      </c>
      <c r="F31732">
        <v>4447589</v>
      </c>
      <c r="G31732">
        <v>161.72709811938512</v>
      </c>
    </row>
    <row r="31733" spans="1:7" x14ac:dyDescent="0.3">
      <c r="A31733" s="1" t="s">
        <v>75</v>
      </c>
      <c r="B31733" s="1" t="s">
        <v>131</v>
      </c>
      <c r="C31733" s="2">
        <v>44619</v>
      </c>
      <c r="D31733">
        <v>2750058</v>
      </c>
      <c r="E31733">
        <v>76</v>
      </c>
      <c r="F31733">
        <v>4447665</v>
      </c>
      <c r="G31733">
        <v>161.72986169746238</v>
      </c>
    </row>
    <row r="31734" spans="1:7" x14ac:dyDescent="0.3">
      <c r="A31734" s="1" t="s">
        <v>75</v>
      </c>
      <c r="B31734" s="1" t="s">
        <v>131</v>
      </c>
      <c r="C31734" s="2">
        <v>44620</v>
      </c>
      <c r="D31734">
        <v>2750058</v>
      </c>
      <c r="E31734">
        <v>683</v>
      </c>
      <c r="F31734">
        <v>4448348</v>
      </c>
      <c r="G31734">
        <v>161.75469753728831</v>
      </c>
    </row>
    <row r="31735" spans="1:7" x14ac:dyDescent="0.3">
      <c r="A31735" s="1" t="s">
        <v>75</v>
      </c>
      <c r="B31735" s="1" t="s">
        <v>131</v>
      </c>
      <c r="C31735" s="2">
        <v>44621</v>
      </c>
      <c r="D31735">
        <v>2750058</v>
      </c>
      <c r="E31735">
        <v>627</v>
      </c>
      <c r="F31735">
        <v>4448975</v>
      </c>
      <c r="G31735">
        <v>161.77749705642572</v>
      </c>
    </row>
    <row r="31736" spans="1:7" x14ac:dyDescent="0.3">
      <c r="A31736" s="1" t="s">
        <v>75</v>
      </c>
      <c r="B31736" s="1" t="s">
        <v>131</v>
      </c>
      <c r="C31736" s="2">
        <v>44622</v>
      </c>
      <c r="D31736">
        <v>2750058</v>
      </c>
      <c r="E31736">
        <v>619</v>
      </c>
      <c r="F31736">
        <v>4449594</v>
      </c>
      <c r="G31736">
        <v>161.80000567260763</v>
      </c>
    </row>
    <row r="31737" spans="1:7" x14ac:dyDescent="0.3">
      <c r="A31737" s="1" t="s">
        <v>75</v>
      </c>
      <c r="B31737" s="1" t="s">
        <v>131</v>
      </c>
      <c r="C31737" s="2">
        <v>44623</v>
      </c>
      <c r="D31737">
        <v>2750058</v>
      </c>
      <c r="E31737">
        <v>704</v>
      </c>
      <c r="F31737">
        <v>4450298</v>
      </c>
      <c r="G31737">
        <v>161.82560513269175</v>
      </c>
    </row>
    <row r="31738" spans="1:7" x14ac:dyDescent="0.3">
      <c r="A31738" s="1" t="s">
        <v>75</v>
      </c>
      <c r="B31738" s="1" t="s">
        <v>131</v>
      </c>
      <c r="C31738" s="2">
        <v>44624</v>
      </c>
      <c r="D31738">
        <v>2750058</v>
      </c>
      <c r="E31738">
        <v>1141</v>
      </c>
      <c r="F31738">
        <v>4451439</v>
      </c>
      <c r="G31738">
        <v>161.86709516672011</v>
      </c>
    </row>
    <row r="31739" spans="1:7" x14ac:dyDescent="0.3">
      <c r="A31739" s="1" t="s">
        <v>75</v>
      </c>
      <c r="B31739" s="1" t="s">
        <v>131</v>
      </c>
      <c r="C31739" s="2">
        <v>44625</v>
      </c>
      <c r="D31739">
        <v>2750058</v>
      </c>
      <c r="E31739">
        <v>85</v>
      </c>
      <c r="F31739">
        <v>4451524</v>
      </c>
      <c r="G31739">
        <v>161.87018601062232</v>
      </c>
    </row>
    <row r="31740" spans="1:7" x14ac:dyDescent="0.3">
      <c r="A31740" s="1" t="s">
        <v>75</v>
      </c>
      <c r="B31740" s="1" t="s">
        <v>131</v>
      </c>
      <c r="C31740" s="2">
        <v>44626</v>
      </c>
      <c r="D31740">
        <v>2750058</v>
      </c>
      <c r="E31740">
        <v>79</v>
      </c>
      <c r="F31740">
        <v>4451603</v>
      </c>
      <c r="G31740">
        <v>161.87305867730791</v>
      </c>
    </row>
    <row r="31741" spans="1:7" x14ac:dyDescent="0.3">
      <c r="A31741" s="1" t="s">
        <v>75</v>
      </c>
      <c r="B31741" s="1" t="s">
        <v>131</v>
      </c>
      <c r="C31741" s="2">
        <v>44627</v>
      </c>
      <c r="D31741">
        <v>2750058</v>
      </c>
      <c r="E31741">
        <v>662</v>
      </c>
      <c r="F31741">
        <v>4452265</v>
      </c>
      <c r="G31741">
        <v>161.89713089687564</v>
      </c>
    </row>
    <row r="31742" spans="1:7" x14ac:dyDescent="0.3">
      <c r="A31742" s="1" t="s">
        <v>75</v>
      </c>
      <c r="B31742" s="1" t="s">
        <v>131</v>
      </c>
      <c r="C31742" s="2">
        <v>44628</v>
      </c>
      <c r="D31742">
        <v>2750058</v>
      </c>
      <c r="E31742">
        <v>645</v>
      </c>
      <c r="F31742">
        <v>4452910</v>
      </c>
      <c r="G31742">
        <v>161.92058494766292</v>
      </c>
    </row>
    <row r="31743" spans="1:7" x14ac:dyDescent="0.3">
      <c r="A31743" s="1" t="s">
        <v>75</v>
      </c>
      <c r="B31743" s="1" t="s">
        <v>131</v>
      </c>
      <c r="C31743" s="2">
        <v>44629</v>
      </c>
      <c r="D31743">
        <v>2750058</v>
      </c>
      <c r="E31743">
        <v>706</v>
      </c>
      <c r="F31743">
        <v>4453616</v>
      </c>
      <c r="G31743">
        <v>161.94625713348591</v>
      </c>
    </row>
    <row r="31744" spans="1:7" x14ac:dyDescent="0.3">
      <c r="A31744" s="1" t="s">
        <v>75</v>
      </c>
      <c r="B31744" s="1" t="s">
        <v>131</v>
      </c>
      <c r="C31744" s="2">
        <v>44630</v>
      </c>
      <c r="D31744">
        <v>2750058</v>
      </c>
      <c r="E31744">
        <v>1014</v>
      </c>
      <c r="F31744">
        <v>4454630</v>
      </c>
      <c r="G31744">
        <v>161.98312908309572</v>
      </c>
    </row>
    <row r="31745" spans="1:7" x14ac:dyDescent="0.3">
      <c r="A31745" s="1" t="s">
        <v>75</v>
      </c>
      <c r="B31745" s="1" t="s">
        <v>131</v>
      </c>
      <c r="C31745" s="2">
        <v>44631</v>
      </c>
      <c r="D31745">
        <v>2750058</v>
      </c>
      <c r="E31745">
        <v>4</v>
      </c>
      <c r="F31745">
        <v>4454634</v>
      </c>
      <c r="G31745">
        <v>161.98327453457347</v>
      </c>
    </row>
    <row r="31746" spans="1:7" x14ac:dyDescent="0.3">
      <c r="A31746" s="1" t="s">
        <v>75</v>
      </c>
      <c r="B31746" s="1" t="s">
        <v>131</v>
      </c>
      <c r="C31746" s="2">
        <v>44632</v>
      </c>
      <c r="D31746">
        <v>2750058</v>
      </c>
      <c r="E31746">
        <v>66</v>
      </c>
      <c r="F31746">
        <v>4454700</v>
      </c>
      <c r="G31746">
        <v>161.98567448395633</v>
      </c>
    </row>
    <row r="31747" spans="1:7" x14ac:dyDescent="0.3">
      <c r="A31747" s="1" t="s">
        <v>75</v>
      </c>
      <c r="B31747" s="1" t="s">
        <v>131</v>
      </c>
      <c r="C31747" s="2">
        <v>44633</v>
      </c>
      <c r="D31747">
        <v>2750058</v>
      </c>
      <c r="E31747">
        <v>97</v>
      </c>
      <c r="F31747">
        <v>4454797</v>
      </c>
      <c r="G31747">
        <v>161.98920168229179</v>
      </c>
    </row>
    <row r="31748" spans="1:7" x14ac:dyDescent="0.3">
      <c r="A31748" s="1" t="s">
        <v>75</v>
      </c>
      <c r="B31748" s="1" t="s">
        <v>131</v>
      </c>
      <c r="C31748" s="2">
        <v>44634</v>
      </c>
      <c r="D31748">
        <v>2750058</v>
      </c>
      <c r="E31748">
        <v>757</v>
      </c>
      <c r="F31748">
        <v>4455554</v>
      </c>
      <c r="G31748">
        <v>162.01672837445611</v>
      </c>
    </row>
    <row r="31749" spans="1:7" x14ac:dyDescent="0.3">
      <c r="A31749" s="1" t="s">
        <v>75</v>
      </c>
      <c r="B31749" s="1" t="s">
        <v>131</v>
      </c>
      <c r="C31749" s="2">
        <v>44635</v>
      </c>
      <c r="D31749">
        <v>2750058</v>
      </c>
      <c r="E31749">
        <v>757</v>
      </c>
      <c r="F31749">
        <v>4456311</v>
      </c>
      <c r="G31749">
        <v>162.04425506662042</v>
      </c>
    </row>
    <row r="31750" spans="1:7" x14ac:dyDescent="0.3">
      <c r="A31750" s="1" t="s">
        <v>75</v>
      </c>
      <c r="B31750" s="1" t="s">
        <v>131</v>
      </c>
      <c r="C31750" s="2">
        <v>44636</v>
      </c>
      <c r="D31750">
        <v>2750058</v>
      </c>
      <c r="E31750">
        <v>680</v>
      </c>
      <c r="F31750">
        <v>4456991</v>
      </c>
      <c r="G31750">
        <v>162.06898181783802</v>
      </c>
    </row>
    <row r="31751" spans="1:7" x14ac:dyDescent="0.3">
      <c r="A31751" s="1" t="s">
        <v>75</v>
      </c>
      <c r="B31751" s="1" t="s">
        <v>131</v>
      </c>
      <c r="C31751" s="2">
        <v>44637</v>
      </c>
      <c r="D31751">
        <v>2750058</v>
      </c>
      <c r="E31751">
        <v>687</v>
      </c>
      <c r="F31751">
        <v>4457678</v>
      </c>
      <c r="G31751">
        <v>162.0939631091417</v>
      </c>
    </row>
    <row r="31752" spans="1:7" x14ac:dyDescent="0.3">
      <c r="A31752" s="1" t="s">
        <v>75</v>
      </c>
      <c r="B31752" s="1" t="s">
        <v>131</v>
      </c>
      <c r="C31752" s="2">
        <v>44638</v>
      </c>
      <c r="D31752">
        <v>2750058</v>
      </c>
      <c r="E31752">
        <v>938</v>
      </c>
      <c r="F31752">
        <v>4458616</v>
      </c>
      <c r="G31752">
        <v>162.12807148067424</v>
      </c>
    </row>
    <row r="31753" spans="1:7" x14ac:dyDescent="0.3">
      <c r="A31753" s="1" t="s">
        <v>75</v>
      </c>
      <c r="B31753" s="1" t="s">
        <v>131</v>
      </c>
      <c r="C31753" s="2">
        <v>44639</v>
      </c>
      <c r="D31753">
        <v>2750058</v>
      </c>
      <c r="E31753">
        <v>63</v>
      </c>
      <c r="F31753">
        <v>4458679</v>
      </c>
      <c r="G31753">
        <v>162.1303623414488</v>
      </c>
    </row>
    <row r="31754" spans="1:7" x14ac:dyDescent="0.3">
      <c r="A31754" s="1" t="s">
        <v>75</v>
      </c>
      <c r="B31754" s="1" t="s">
        <v>131</v>
      </c>
      <c r="C31754" s="2">
        <v>44640</v>
      </c>
      <c r="D31754">
        <v>2750058</v>
      </c>
      <c r="E31754">
        <v>69</v>
      </c>
      <c r="F31754">
        <v>4458748</v>
      </c>
      <c r="G31754">
        <v>162.13287137943999</v>
      </c>
    </row>
    <row r="31755" spans="1:7" x14ac:dyDescent="0.3">
      <c r="A31755" s="1" t="s">
        <v>75</v>
      </c>
      <c r="B31755" s="1" t="s">
        <v>131</v>
      </c>
      <c r="C31755" s="2">
        <v>44641</v>
      </c>
      <c r="D31755">
        <v>2750058</v>
      </c>
      <c r="E31755">
        <v>536</v>
      </c>
      <c r="F31755">
        <v>4459284</v>
      </c>
      <c r="G31755">
        <v>162.15236187745859</v>
      </c>
    </row>
    <row r="31756" spans="1:7" x14ac:dyDescent="0.3">
      <c r="A31756" s="1" t="s">
        <v>75</v>
      </c>
      <c r="B31756" s="1" t="s">
        <v>131</v>
      </c>
      <c r="C31756" s="2">
        <v>44642</v>
      </c>
      <c r="D31756">
        <v>2750058</v>
      </c>
      <c r="E31756">
        <v>533</v>
      </c>
      <c r="F31756">
        <v>4459817</v>
      </c>
      <c r="G31756">
        <v>162.17174328686886</v>
      </c>
    </row>
    <row r="31757" spans="1:7" x14ac:dyDescent="0.3">
      <c r="A31757" s="1" t="s">
        <v>75</v>
      </c>
      <c r="B31757" s="1" t="s">
        <v>131</v>
      </c>
      <c r="C31757" s="2">
        <v>44643</v>
      </c>
      <c r="D31757">
        <v>2750058</v>
      </c>
      <c r="E31757">
        <v>580</v>
      </c>
      <c r="F31757">
        <v>4460397</v>
      </c>
      <c r="G31757">
        <v>162.1928337511427</v>
      </c>
    </row>
    <row r="31758" spans="1:7" x14ac:dyDescent="0.3">
      <c r="A31758" s="1" t="s">
        <v>75</v>
      </c>
      <c r="B31758" s="1" t="s">
        <v>131</v>
      </c>
      <c r="C31758" s="2">
        <v>44644</v>
      </c>
      <c r="D31758">
        <v>2750058</v>
      </c>
      <c r="E31758">
        <v>670</v>
      </c>
      <c r="F31758">
        <v>4461067</v>
      </c>
      <c r="G31758">
        <v>162.21719687366593</v>
      </c>
    </row>
    <row r="31759" spans="1:7" x14ac:dyDescent="0.3">
      <c r="A31759" s="1" t="s">
        <v>75</v>
      </c>
      <c r="B31759" s="1" t="s">
        <v>131</v>
      </c>
      <c r="C31759" s="2">
        <v>44645</v>
      </c>
      <c r="D31759">
        <v>2750058</v>
      </c>
      <c r="E31759">
        <v>903</v>
      </c>
      <c r="F31759">
        <v>4461970</v>
      </c>
      <c r="G31759">
        <v>162.25003254476815</v>
      </c>
    </row>
    <row r="31760" spans="1:7" x14ac:dyDescent="0.3">
      <c r="A31760" s="1" t="s">
        <v>75</v>
      </c>
      <c r="B31760" s="1" t="s">
        <v>131</v>
      </c>
      <c r="C31760" s="2">
        <v>44646</v>
      </c>
      <c r="D31760">
        <v>2750058</v>
      </c>
      <c r="E31760">
        <v>61</v>
      </c>
      <c r="F31760">
        <v>4462031</v>
      </c>
      <c r="G31760">
        <v>162.25225067980384</v>
      </c>
    </row>
    <row r="31761" spans="1:7" x14ac:dyDescent="0.3">
      <c r="A31761" s="1" t="s">
        <v>75</v>
      </c>
      <c r="B31761" s="1" t="s">
        <v>131</v>
      </c>
      <c r="C31761" s="2">
        <v>44647</v>
      </c>
      <c r="D31761">
        <v>2750058</v>
      </c>
      <c r="E31761">
        <v>71</v>
      </c>
      <c r="F31761">
        <v>4462102</v>
      </c>
      <c r="G31761">
        <v>162.25483244353393</v>
      </c>
    </row>
    <row r="31762" spans="1:7" x14ac:dyDescent="0.3">
      <c r="A31762" s="1" t="s">
        <v>75</v>
      </c>
      <c r="B31762" s="1" t="s">
        <v>131</v>
      </c>
      <c r="C31762" s="2">
        <v>44648</v>
      </c>
      <c r="D31762">
        <v>2750058</v>
      </c>
      <c r="E31762">
        <v>587</v>
      </c>
      <c r="F31762">
        <v>4462689</v>
      </c>
      <c r="G31762">
        <v>162.27617744789382</v>
      </c>
    </row>
    <row r="31763" spans="1:7" x14ac:dyDescent="0.3">
      <c r="A31763" s="1" t="s">
        <v>75</v>
      </c>
      <c r="B31763" s="1" t="s">
        <v>131</v>
      </c>
      <c r="C31763" s="2">
        <v>44649</v>
      </c>
      <c r="D31763">
        <v>2750058</v>
      </c>
      <c r="E31763">
        <v>629</v>
      </c>
      <c r="F31763">
        <v>4463318</v>
      </c>
      <c r="G31763">
        <v>162.29904969277013</v>
      </c>
    </row>
    <row r="31764" spans="1:7" x14ac:dyDescent="0.3">
      <c r="A31764" s="1" t="s">
        <v>75</v>
      </c>
      <c r="B31764" s="1" t="s">
        <v>131</v>
      </c>
      <c r="C31764" s="2">
        <v>44650</v>
      </c>
      <c r="D31764">
        <v>2750058</v>
      </c>
      <c r="E31764">
        <v>717</v>
      </c>
      <c r="F31764">
        <v>4464035</v>
      </c>
      <c r="G31764">
        <v>162.32512187015692</v>
      </c>
    </row>
    <row r="31765" spans="1:7" x14ac:dyDescent="0.3">
      <c r="A31765" s="1" t="s">
        <v>75</v>
      </c>
      <c r="B31765" s="1" t="s">
        <v>131</v>
      </c>
      <c r="C31765" s="2">
        <v>44651</v>
      </c>
      <c r="D31765">
        <v>2750058</v>
      </c>
      <c r="E31765">
        <v>756</v>
      </c>
      <c r="F31765">
        <v>4464791</v>
      </c>
      <c r="G31765">
        <v>162.35261219945178</v>
      </c>
    </row>
    <row r="31766" spans="1:7" x14ac:dyDescent="0.3">
      <c r="A31766" s="1" t="s">
        <v>75</v>
      </c>
      <c r="B31766" s="1" t="s">
        <v>131</v>
      </c>
      <c r="C31766" s="2">
        <v>44652</v>
      </c>
      <c r="D31766">
        <v>2750058</v>
      </c>
      <c r="E31766">
        <v>736</v>
      </c>
      <c r="F31766">
        <v>4465527</v>
      </c>
      <c r="G31766">
        <v>162.3793752713579</v>
      </c>
    </row>
    <row r="31767" spans="1:7" x14ac:dyDescent="0.3">
      <c r="A31767" s="1" t="s">
        <v>75</v>
      </c>
      <c r="B31767" s="1" t="s">
        <v>131</v>
      </c>
      <c r="C31767" s="2">
        <v>44653</v>
      </c>
      <c r="D31767">
        <v>2750058</v>
      </c>
      <c r="E31767">
        <v>11</v>
      </c>
      <c r="F31767">
        <v>4465538</v>
      </c>
      <c r="G31767">
        <v>162.37977526292173</v>
      </c>
    </row>
    <row r="31768" spans="1:7" x14ac:dyDescent="0.3">
      <c r="A31768" s="1" t="s">
        <v>75</v>
      </c>
      <c r="B31768" s="1" t="s">
        <v>131</v>
      </c>
      <c r="C31768" s="2">
        <v>44654</v>
      </c>
      <c r="D31768">
        <v>2750058</v>
      </c>
      <c r="E31768">
        <v>54</v>
      </c>
      <c r="F31768">
        <v>4465592</v>
      </c>
      <c r="G31768">
        <v>162.38173885787137</v>
      </c>
    </row>
    <row r="31769" spans="1:7" x14ac:dyDescent="0.3">
      <c r="A31769" s="1" t="s">
        <v>75</v>
      </c>
      <c r="B31769" s="1" t="s">
        <v>131</v>
      </c>
      <c r="C31769" s="2">
        <v>44655</v>
      </c>
      <c r="D31769">
        <v>2750058</v>
      </c>
      <c r="E31769">
        <v>572</v>
      </c>
      <c r="F31769">
        <v>4466164</v>
      </c>
      <c r="G31769">
        <v>162.40253841918971</v>
      </c>
    </row>
    <row r="31770" spans="1:7" x14ac:dyDescent="0.3">
      <c r="A31770" s="1" t="s">
        <v>75</v>
      </c>
      <c r="B31770" s="1" t="s">
        <v>131</v>
      </c>
      <c r="C31770" s="2">
        <v>44656</v>
      </c>
      <c r="D31770">
        <v>2750058</v>
      </c>
      <c r="E31770">
        <v>588</v>
      </c>
      <c r="F31770">
        <v>4466752</v>
      </c>
      <c r="G31770">
        <v>162.42391978641905</v>
      </c>
    </row>
    <row r="31771" spans="1:7" x14ac:dyDescent="0.3">
      <c r="A31771" s="1" t="s">
        <v>75</v>
      </c>
      <c r="B31771" s="1" t="s">
        <v>131</v>
      </c>
      <c r="C31771" s="2">
        <v>44657</v>
      </c>
      <c r="D31771">
        <v>2750058</v>
      </c>
      <c r="E31771">
        <v>574</v>
      </c>
      <c r="F31771">
        <v>4467326</v>
      </c>
      <c r="G31771">
        <v>162.44479207347626</v>
      </c>
    </row>
    <row r="31772" spans="1:7" x14ac:dyDescent="0.3">
      <c r="A31772" s="1" t="s">
        <v>75</v>
      </c>
      <c r="B31772" s="1" t="s">
        <v>131</v>
      </c>
      <c r="C31772" s="2">
        <v>44658</v>
      </c>
      <c r="D31772">
        <v>2750058</v>
      </c>
      <c r="E31772">
        <v>602</v>
      </c>
      <c r="F31772">
        <v>4467928</v>
      </c>
      <c r="G31772">
        <v>162.46668252087775</v>
      </c>
    </row>
    <row r="31773" spans="1:7" x14ac:dyDescent="0.3">
      <c r="A31773" s="1" t="s">
        <v>75</v>
      </c>
      <c r="B31773" s="1" t="s">
        <v>131</v>
      </c>
      <c r="C31773" s="2">
        <v>44659</v>
      </c>
      <c r="D31773">
        <v>2750058</v>
      </c>
      <c r="E31773">
        <v>721</v>
      </c>
      <c r="F31773">
        <v>4468649</v>
      </c>
      <c r="G31773">
        <v>162.4929001497423</v>
      </c>
    </row>
    <row r="31774" spans="1:7" x14ac:dyDescent="0.3">
      <c r="A31774" s="1" t="s">
        <v>75</v>
      </c>
      <c r="B31774" s="1" t="s">
        <v>131</v>
      </c>
      <c r="C31774" s="2">
        <v>44660</v>
      </c>
      <c r="D31774">
        <v>2750058</v>
      </c>
      <c r="E31774">
        <v>65</v>
      </c>
      <c r="F31774">
        <v>4468714</v>
      </c>
      <c r="G31774">
        <v>162.49526373625574</v>
      </c>
    </row>
    <row r="31775" spans="1:7" x14ac:dyDescent="0.3">
      <c r="A31775" s="1" t="s">
        <v>75</v>
      </c>
      <c r="B31775" s="1" t="s">
        <v>131</v>
      </c>
      <c r="C31775" s="2">
        <v>44661</v>
      </c>
      <c r="D31775">
        <v>2750058</v>
      </c>
      <c r="E31775">
        <v>80</v>
      </c>
      <c r="F31775">
        <v>4468794</v>
      </c>
      <c r="G31775">
        <v>162.49817276581075</v>
      </c>
    </row>
    <row r="31776" spans="1:7" x14ac:dyDescent="0.3">
      <c r="A31776" s="1" t="s">
        <v>75</v>
      </c>
      <c r="B31776" s="1" t="s">
        <v>131</v>
      </c>
      <c r="C31776" s="2">
        <v>44662</v>
      </c>
      <c r="D31776">
        <v>2750058</v>
      </c>
      <c r="E31776">
        <v>447</v>
      </c>
      <c r="F31776">
        <v>4469241</v>
      </c>
      <c r="G31776">
        <v>162.51442696844941</v>
      </c>
    </row>
    <row r="31777" spans="1:7" x14ac:dyDescent="0.3">
      <c r="A31777" s="1" t="s">
        <v>75</v>
      </c>
      <c r="B31777" s="1" t="s">
        <v>131</v>
      </c>
      <c r="C31777" s="2">
        <v>44663</v>
      </c>
      <c r="D31777">
        <v>2750058</v>
      </c>
      <c r="E31777">
        <v>447</v>
      </c>
      <c r="F31777">
        <v>4469688</v>
      </c>
      <c r="G31777">
        <v>162.53068117108802</v>
      </c>
    </row>
    <row r="31778" spans="1:7" x14ac:dyDescent="0.3">
      <c r="A31778" s="1" t="s">
        <v>75</v>
      </c>
      <c r="B31778" s="1" t="s">
        <v>131</v>
      </c>
      <c r="C31778" s="2">
        <v>44664</v>
      </c>
      <c r="D31778">
        <v>2750058</v>
      </c>
      <c r="E31778">
        <v>514</v>
      </c>
      <c r="F31778">
        <v>4470202</v>
      </c>
      <c r="G31778">
        <v>162.549371685979</v>
      </c>
    </row>
    <row r="31779" spans="1:7" x14ac:dyDescent="0.3">
      <c r="A31779" s="1" t="s">
        <v>75</v>
      </c>
      <c r="B31779" s="1" t="s">
        <v>131</v>
      </c>
      <c r="C31779" s="2">
        <v>44665</v>
      </c>
      <c r="D31779">
        <v>2750058</v>
      </c>
      <c r="E31779">
        <v>554</v>
      </c>
      <c r="F31779">
        <v>4470756</v>
      </c>
      <c r="G31779">
        <v>162.56951671564747</v>
      </c>
    </row>
    <row r="31780" spans="1:7" x14ac:dyDescent="0.3">
      <c r="A31780" s="1" t="s">
        <v>75</v>
      </c>
      <c r="B31780" s="1" t="s">
        <v>131</v>
      </c>
      <c r="C31780" s="2">
        <v>44666</v>
      </c>
      <c r="D31780">
        <v>2750058</v>
      </c>
      <c r="E31780">
        <v>616</v>
      </c>
      <c r="F31780">
        <v>4471372</v>
      </c>
      <c r="G31780">
        <v>162.59191624322105</v>
      </c>
    </row>
    <row r="31781" spans="1:7" x14ac:dyDescent="0.3">
      <c r="A31781" s="1" t="s">
        <v>75</v>
      </c>
      <c r="B31781" s="1" t="s">
        <v>131</v>
      </c>
      <c r="C31781" s="2">
        <v>44667</v>
      </c>
      <c r="D31781">
        <v>2750058</v>
      </c>
      <c r="E31781">
        <v>6</v>
      </c>
      <c r="F31781">
        <v>4471378</v>
      </c>
      <c r="G31781">
        <v>162.59213442043767</v>
      </c>
    </row>
    <row r="31782" spans="1:7" x14ac:dyDescent="0.3">
      <c r="A31782" s="1" t="s">
        <v>75</v>
      </c>
      <c r="B31782" s="1" t="s">
        <v>131</v>
      </c>
      <c r="C31782" s="2">
        <v>44668</v>
      </c>
      <c r="D31782">
        <v>2750058</v>
      </c>
      <c r="E31782">
        <v>16</v>
      </c>
      <c r="F31782">
        <v>4471394</v>
      </c>
      <c r="G31782">
        <v>162.59271622634867</v>
      </c>
    </row>
    <row r="31783" spans="1:7" x14ac:dyDescent="0.3">
      <c r="A31783" s="1" t="s">
        <v>75</v>
      </c>
      <c r="B31783" s="1" t="s">
        <v>131</v>
      </c>
      <c r="C31783" s="2">
        <v>44669</v>
      </c>
      <c r="D31783">
        <v>2750058</v>
      </c>
      <c r="E31783">
        <v>13</v>
      </c>
      <c r="F31783">
        <v>4471407</v>
      </c>
      <c r="G31783">
        <v>162.59318894365137</v>
      </c>
    </row>
    <row r="31784" spans="1:7" x14ac:dyDescent="0.3">
      <c r="A31784" s="1" t="s">
        <v>75</v>
      </c>
      <c r="B31784" s="1" t="s">
        <v>131</v>
      </c>
      <c r="C31784" s="2">
        <v>44670</v>
      </c>
      <c r="D31784">
        <v>2750058</v>
      </c>
      <c r="E31784">
        <v>595</v>
      </c>
      <c r="F31784">
        <v>4472002</v>
      </c>
      <c r="G31784">
        <v>162.61482485096678</v>
      </c>
    </row>
    <row r="31785" spans="1:7" x14ac:dyDescent="0.3">
      <c r="A31785" s="1" t="s">
        <v>75</v>
      </c>
      <c r="B31785" s="1" t="s">
        <v>131</v>
      </c>
      <c r="C31785" s="2">
        <v>44671</v>
      </c>
      <c r="D31785">
        <v>2750058</v>
      </c>
      <c r="E31785">
        <v>552</v>
      </c>
      <c r="F31785">
        <v>4472554</v>
      </c>
      <c r="G31785">
        <v>162.63489715489635</v>
      </c>
    </row>
    <row r="31786" spans="1:7" x14ac:dyDescent="0.3">
      <c r="A31786" s="1" t="s">
        <v>75</v>
      </c>
      <c r="B31786" s="1" t="s">
        <v>131</v>
      </c>
      <c r="C31786" s="2">
        <v>44672</v>
      </c>
      <c r="D31786">
        <v>2750058</v>
      </c>
      <c r="E31786">
        <v>535</v>
      </c>
      <c r="F31786">
        <v>4473089</v>
      </c>
      <c r="G31786">
        <v>162.65435129004553</v>
      </c>
    </row>
    <row r="31787" spans="1:7" x14ac:dyDescent="0.3">
      <c r="A31787" s="1" t="s">
        <v>75</v>
      </c>
      <c r="B31787" s="1" t="s">
        <v>131</v>
      </c>
      <c r="C31787" s="2">
        <v>44673</v>
      </c>
      <c r="D31787">
        <v>2750058</v>
      </c>
      <c r="E31787">
        <v>712</v>
      </c>
      <c r="F31787">
        <v>4473801</v>
      </c>
      <c r="G31787">
        <v>162.68024165308515</v>
      </c>
    </row>
    <row r="31788" spans="1:7" x14ac:dyDescent="0.3">
      <c r="A31788" s="1" t="s">
        <v>75</v>
      </c>
      <c r="B31788" s="1" t="s">
        <v>131</v>
      </c>
      <c r="C31788" s="2">
        <v>44674</v>
      </c>
      <c r="D31788">
        <v>2750058</v>
      </c>
      <c r="E31788">
        <v>54</v>
      </c>
      <c r="F31788">
        <v>4473855</v>
      </c>
      <c r="G31788">
        <v>162.68220524803476</v>
      </c>
    </row>
    <row r="31789" spans="1:7" x14ac:dyDescent="0.3">
      <c r="A31789" s="1" t="s">
        <v>75</v>
      </c>
      <c r="B31789" s="1" t="s">
        <v>131</v>
      </c>
      <c r="C31789" s="2">
        <v>44675</v>
      </c>
      <c r="D31789">
        <v>2750058</v>
      </c>
      <c r="E31789">
        <v>45</v>
      </c>
      <c r="F31789">
        <v>4473900</v>
      </c>
      <c r="G31789">
        <v>162.68384157715948</v>
      </c>
    </row>
    <row r="31790" spans="1:7" x14ac:dyDescent="0.3">
      <c r="A31790" s="1" t="s">
        <v>75</v>
      </c>
      <c r="B31790" s="1" t="s">
        <v>131</v>
      </c>
      <c r="C31790" s="2">
        <v>44676</v>
      </c>
      <c r="D31790">
        <v>2750058</v>
      </c>
      <c r="E31790">
        <v>393</v>
      </c>
      <c r="F31790">
        <v>4474293</v>
      </c>
      <c r="G31790">
        <v>162.69813218484845</v>
      </c>
    </row>
    <row r="31791" spans="1:7" x14ac:dyDescent="0.3">
      <c r="A31791" s="1" t="s">
        <v>75</v>
      </c>
      <c r="B31791" s="1" t="s">
        <v>131</v>
      </c>
      <c r="C31791" s="2">
        <v>44677</v>
      </c>
      <c r="D31791">
        <v>2750058</v>
      </c>
      <c r="E31791">
        <v>423</v>
      </c>
      <c r="F31791">
        <v>4474716</v>
      </c>
      <c r="G31791">
        <v>162.71351367862059</v>
      </c>
    </row>
    <row r="31792" spans="1:7" x14ac:dyDescent="0.3">
      <c r="A31792" s="1" t="s">
        <v>75</v>
      </c>
      <c r="B31792" s="1" t="s">
        <v>131</v>
      </c>
      <c r="C31792" s="2">
        <v>44678</v>
      </c>
      <c r="D31792">
        <v>2750058</v>
      </c>
      <c r="E31792">
        <v>413</v>
      </c>
      <c r="F31792">
        <v>4475129</v>
      </c>
      <c r="G31792">
        <v>162.72853154369835</v>
      </c>
    </row>
    <row r="31793" spans="1:7" x14ac:dyDescent="0.3">
      <c r="A31793" s="1" t="s">
        <v>75</v>
      </c>
      <c r="B31793" s="1" t="s">
        <v>131</v>
      </c>
      <c r="C31793" s="2">
        <v>44679</v>
      </c>
      <c r="D31793">
        <v>2750058</v>
      </c>
      <c r="E31793">
        <v>396</v>
      </c>
      <c r="F31793">
        <v>4475525</v>
      </c>
      <c r="G31793">
        <v>162.74293123999567</v>
      </c>
    </row>
    <row r="31794" spans="1:7" x14ac:dyDescent="0.3">
      <c r="A31794" s="1" t="s">
        <v>75</v>
      </c>
      <c r="B31794" s="1" t="s">
        <v>131</v>
      </c>
      <c r="C31794" s="2">
        <v>44680</v>
      </c>
      <c r="D31794">
        <v>2750058</v>
      </c>
      <c r="E31794">
        <v>569</v>
      </c>
      <c r="F31794">
        <v>4476094</v>
      </c>
      <c r="G31794">
        <v>162.76362171270569</v>
      </c>
    </row>
    <row r="31795" spans="1:7" x14ac:dyDescent="0.3">
      <c r="A31795" s="1" t="s">
        <v>75</v>
      </c>
      <c r="B31795" s="1" t="s">
        <v>131</v>
      </c>
      <c r="C31795" s="2">
        <v>44681</v>
      </c>
      <c r="D31795">
        <v>2750058</v>
      </c>
      <c r="E31795">
        <v>57</v>
      </c>
      <c r="F31795">
        <v>4476151</v>
      </c>
      <c r="G31795">
        <v>162.76569439626365</v>
      </c>
    </row>
    <row r="31796" spans="1:7" x14ac:dyDescent="0.3">
      <c r="A31796" s="1" t="s">
        <v>75</v>
      </c>
      <c r="B31796" s="1" t="s">
        <v>131</v>
      </c>
      <c r="C31796" s="2">
        <v>44682</v>
      </c>
      <c r="D31796">
        <v>2750058</v>
      </c>
      <c r="E31796">
        <v>26</v>
      </c>
      <c r="F31796">
        <v>4476177</v>
      </c>
      <c r="G31796">
        <v>162.76663983086902</v>
      </c>
    </row>
    <row r="31797" spans="1:7" x14ac:dyDescent="0.3">
      <c r="A31797" s="1" t="s">
        <v>75</v>
      </c>
      <c r="B31797" s="1" t="s">
        <v>131</v>
      </c>
      <c r="C31797" s="2">
        <v>44683</v>
      </c>
      <c r="D31797">
        <v>2750058</v>
      </c>
      <c r="E31797">
        <v>313</v>
      </c>
      <c r="F31797">
        <v>4476490</v>
      </c>
      <c r="G31797">
        <v>162.778021409003</v>
      </c>
    </row>
    <row r="31798" spans="1:7" x14ac:dyDescent="0.3">
      <c r="A31798" s="1" t="s">
        <v>75</v>
      </c>
      <c r="B31798" s="1" t="s">
        <v>131</v>
      </c>
      <c r="C31798" s="2">
        <v>44684</v>
      </c>
      <c r="D31798">
        <v>2750058</v>
      </c>
      <c r="E31798">
        <v>372</v>
      </c>
      <c r="F31798">
        <v>4476862</v>
      </c>
      <c r="G31798">
        <v>162.79154839643383</v>
      </c>
    </row>
    <row r="31799" spans="1:7" x14ac:dyDescent="0.3">
      <c r="A31799" s="1" t="s">
        <v>75</v>
      </c>
      <c r="B31799" s="1" t="s">
        <v>131</v>
      </c>
      <c r="C31799" s="2">
        <v>44685</v>
      </c>
      <c r="D31799">
        <v>2750058</v>
      </c>
      <c r="E31799">
        <v>338</v>
      </c>
      <c r="F31799">
        <v>4477200</v>
      </c>
      <c r="G31799">
        <v>162.80383904630375</v>
      </c>
    </row>
    <row r="31800" spans="1:7" x14ac:dyDescent="0.3">
      <c r="A31800" s="1" t="s">
        <v>75</v>
      </c>
      <c r="B31800" s="1" t="s">
        <v>131</v>
      </c>
      <c r="C31800" s="2">
        <v>44686</v>
      </c>
      <c r="D31800">
        <v>2750058</v>
      </c>
      <c r="E31800">
        <v>395</v>
      </c>
      <c r="F31800">
        <v>4477595</v>
      </c>
      <c r="G31800">
        <v>162.81820237973164</v>
      </c>
    </row>
    <row r="31801" spans="1:7" x14ac:dyDescent="0.3">
      <c r="A31801" s="1" t="s">
        <v>75</v>
      </c>
      <c r="B31801" s="1" t="s">
        <v>131</v>
      </c>
      <c r="C31801" s="2">
        <v>44687</v>
      </c>
      <c r="D31801">
        <v>2750058</v>
      </c>
      <c r="E31801">
        <v>386</v>
      </c>
      <c r="F31801">
        <v>4477981</v>
      </c>
      <c r="G31801">
        <v>162.83223844733456</v>
      </c>
    </row>
    <row r="31802" spans="1:7" x14ac:dyDescent="0.3">
      <c r="A31802" s="1" t="s">
        <v>75</v>
      </c>
      <c r="B31802" s="1" t="s">
        <v>131</v>
      </c>
      <c r="C31802" s="2">
        <v>44688</v>
      </c>
      <c r="D31802">
        <v>2750058</v>
      </c>
      <c r="E31802">
        <v>19</v>
      </c>
      <c r="F31802">
        <v>4478000</v>
      </c>
      <c r="G31802">
        <v>162.83292934185388</v>
      </c>
    </row>
    <row r="31803" spans="1:7" x14ac:dyDescent="0.3">
      <c r="A31803" s="1" t="s">
        <v>75</v>
      </c>
      <c r="B31803" s="1" t="s">
        <v>131</v>
      </c>
      <c r="C31803" s="2">
        <v>44689</v>
      </c>
      <c r="D31803">
        <v>2750058</v>
      </c>
      <c r="E31803">
        <v>21</v>
      </c>
      <c r="F31803">
        <v>4478021</v>
      </c>
      <c r="G31803">
        <v>162.83369296211208</v>
      </c>
    </row>
    <row r="31804" spans="1:7" x14ac:dyDescent="0.3">
      <c r="A31804" s="1" t="s">
        <v>75</v>
      </c>
      <c r="B31804" s="1" t="s">
        <v>131</v>
      </c>
      <c r="C31804" s="2">
        <v>44690</v>
      </c>
      <c r="D31804">
        <v>2750058</v>
      </c>
      <c r="E31804">
        <v>249</v>
      </c>
      <c r="F31804">
        <v>4478270</v>
      </c>
      <c r="G31804">
        <v>162.84274731660204</v>
      </c>
    </row>
    <row r="31805" spans="1:7" x14ac:dyDescent="0.3">
      <c r="A31805" s="1" t="s">
        <v>75</v>
      </c>
      <c r="B31805" s="1" t="s">
        <v>131</v>
      </c>
      <c r="C31805" s="2">
        <v>44691</v>
      </c>
      <c r="D31805">
        <v>2750058</v>
      </c>
      <c r="E31805">
        <v>264</v>
      </c>
      <c r="F31805">
        <v>4478534</v>
      </c>
      <c r="G31805">
        <v>162.85234711413358</v>
      </c>
    </row>
    <row r="31806" spans="1:7" x14ac:dyDescent="0.3">
      <c r="A31806" s="1" t="s">
        <v>75</v>
      </c>
      <c r="B31806" s="1" t="s">
        <v>131</v>
      </c>
      <c r="C31806" s="2">
        <v>44692</v>
      </c>
      <c r="D31806">
        <v>2750058</v>
      </c>
      <c r="E31806">
        <v>256</v>
      </c>
      <c r="F31806">
        <v>4478790</v>
      </c>
      <c r="G31806">
        <v>162.86165600870964</v>
      </c>
    </row>
    <row r="31807" spans="1:7" x14ac:dyDescent="0.3">
      <c r="A31807" s="1" t="s">
        <v>75</v>
      </c>
      <c r="B31807" s="1" t="s">
        <v>131</v>
      </c>
      <c r="C31807" s="2">
        <v>44693</v>
      </c>
      <c r="D31807">
        <v>2750058</v>
      </c>
      <c r="E31807">
        <v>318</v>
      </c>
      <c r="F31807">
        <v>4479108</v>
      </c>
      <c r="G31807">
        <v>162.87321940119082</v>
      </c>
    </row>
    <row r="31808" spans="1:7" x14ac:dyDescent="0.3">
      <c r="A31808" s="1" t="s">
        <v>75</v>
      </c>
      <c r="B31808" s="1" t="s">
        <v>131</v>
      </c>
      <c r="C31808" s="2">
        <v>44694</v>
      </c>
      <c r="D31808">
        <v>2750058</v>
      </c>
      <c r="E31808">
        <v>327</v>
      </c>
      <c r="F31808">
        <v>4479435</v>
      </c>
      <c r="G31808">
        <v>162.88511005949692</v>
      </c>
    </row>
    <row r="31809" spans="1:7" x14ac:dyDescent="0.3">
      <c r="A31809" s="1" t="s">
        <v>75</v>
      </c>
      <c r="B31809" s="1" t="s">
        <v>131</v>
      </c>
      <c r="C31809" s="2">
        <v>44695</v>
      </c>
      <c r="D31809">
        <v>2750058</v>
      </c>
      <c r="E31809">
        <v>42</v>
      </c>
      <c r="F31809">
        <v>4479477</v>
      </c>
      <c r="G31809">
        <v>162.88663730001332</v>
      </c>
    </row>
    <row r="31810" spans="1:7" x14ac:dyDescent="0.3">
      <c r="A31810" s="1" t="s">
        <v>75</v>
      </c>
      <c r="B31810" s="1" t="s">
        <v>131</v>
      </c>
      <c r="C31810" s="2">
        <v>44696</v>
      </c>
      <c r="D31810">
        <v>2750058</v>
      </c>
      <c r="E31810">
        <v>26</v>
      </c>
      <c r="F31810">
        <v>4479503</v>
      </c>
      <c r="G31810">
        <v>162.88758273461869</v>
      </c>
    </row>
    <row r="31811" spans="1:7" x14ac:dyDescent="0.3">
      <c r="A31811" s="1" t="s">
        <v>75</v>
      </c>
      <c r="B31811" s="1" t="s">
        <v>131</v>
      </c>
      <c r="C31811" s="2">
        <v>44697</v>
      </c>
      <c r="D31811">
        <v>2750058</v>
      </c>
      <c r="E31811">
        <v>217</v>
      </c>
      <c r="F31811">
        <v>4479720</v>
      </c>
      <c r="G31811">
        <v>162.89547347728666</v>
      </c>
    </row>
    <row r="31812" spans="1:7" x14ac:dyDescent="0.3">
      <c r="A31812" s="1" t="s">
        <v>75</v>
      </c>
      <c r="B31812" s="1" t="s">
        <v>131</v>
      </c>
      <c r="C31812" s="2">
        <v>44698</v>
      </c>
      <c r="D31812">
        <v>2750058</v>
      </c>
      <c r="E31812">
        <v>307</v>
      </c>
      <c r="F31812">
        <v>4480027</v>
      </c>
      <c r="G31812">
        <v>162.90663687820401</v>
      </c>
    </row>
    <row r="31813" spans="1:7" x14ac:dyDescent="0.3">
      <c r="A31813" s="1" t="s">
        <v>75</v>
      </c>
      <c r="B31813" s="1" t="s">
        <v>131</v>
      </c>
      <c r="C31813" s="2">
        <v>44699</v>
      </c>
      <c r="D31813">
        <v>2750058</v>
      </c>
      <c r="E31813">
        <v>259</v>
      </c>
      <c r="F31813">
        <v>4480286</v>
      </c>
      <c r="G31813">
        <v>162.91605486138837</v>
      </c>
    </row>
    <row r="31814" spans="1:7" x14ac:dyDescent="0.3">
      <c r="A31814" s="1" t="s">
        <v>75</v>
      </c>
      <c r="B31814" s="1" t="s">
        <v>131</v>
      </c>
      <c r="C31814" s="2">
        <v>44700</v>
      </c>
      <c r="D31814">
        <v>2750058</v>
      </c>
      <c r="E31814">
        <v>263</v>
      </c>
      <c r="F31814">
        <v>4480549</v>
      </c>
      <c r="G31814">
        <v>162.92561829605049</v>
      </c>
    </row>
    <row r="31815" spans="1:7" x14ac:dyDescent="0.3">
      <c r="A31815" s="1" t="s">
        <v>75</v>
      </c>
      <c r="B31815" s="1" t="s">
        <v>131</v>
      </c>
      <c r="C31815" s="2">
        <v>44701</v>
      </c>
      <c r="D31815">
        <v>2750058</v>
      </c>
      <c r="E31815">
        <v>332</v>
      </c>
      <c r="F31815">
        <v>4480881</v>
      </c>
      <c r="G31815">
        <v>162.93769076870379</v>
      </c>
    </row>
    <row r="31816" spans="1:7" x14ac:dyDescent="0.3">
      <c r="A31816" s="1" t="s">
        <v>75</v>
      </c>
      <c r="B31816" s="1" t="s">
        <v>131</v>
      </c>
      <c r="C31816" s="2">
        <v>44702</v>
      </c>
      <c r="D31816">
        <v>2750058</v>
      </c>
      <c r="E31816">
        <v>41</v>
      </c>
      <c r="F31816">
        <v>4480922</v>
      </c>
      <c r="G31816">
        <v>162.93918164635073</v>
      </c>
    </row>
    <row r="31817" spans="1:7" x14ac:dyDescent="0.3">
      <c r="A31817" s="1" t="s">
        <v>75</v>
      </c>
      <c r="B31817" s="1" t="s">
        <v>131</v>
      </c>
      <c r="C31817" s="2">
        <v>44703</v>
      </c>
      <c r="D31817">
        <v>2750058</v>
      </c>
      <c r="E31817">
        <v>17</v>
      </c>
      <c r="F31817">
        <v>4480939</v>
      </c>
      <c r="G31817">
        <v>162.93979981513118</v>
      </c>
    </row>
    <row r="31818" spans="1:7" x14ac:dyDescent="0.3">
      <c r="A31818" s="1" t="s">
        <v>75</v>
      </c>
      <c r="B31818" s="1" t="s">
        <v>131</v>
      </c>
      <c r="C31818" s="2">
        <v>44704</v>
      </c>
      <c r="D31818">
        <v>2750058</v>
      </c>
      <c r="E31818">
        <v>234</v>
      </c>
      <c r="F31818">
        <v>4481173</v>
      </c>
      <c r="G31818">
        <v>162.9483087265796</v>
      </c>
    </row>
    <row r="31819" spans="1:7" x14ac:dyDescent="0.3">
      <c r="A31819" s="1" t="s">
        <v>75</v>
      </c>
      <c r="B31819" s="1" t="s">
        <v>131</v>
      </c>
      <c r="C31819" s="2">
        <v>44705</v>
      </c>
      <c r="D31819">
        <v>2750058</v>
      </c>
      <c r="E31819">
        <v>234</v>
      </c>
      <c r="F31819">
        <v>4481407</v>
      </c>
      <c r="G31819">
        <v>162.95681763802801</v>
      </c>
    </row>
    <row r="31820" spans="1:7" x14ac:dyDescent="0.3">
      <c r="A31820" s="1" t="s">
        <v>75</v>
      </c>
      <c r="B31820" s="1" t="s">
        <v>131</v>
      </c>
      <c r="C31820" s="2">
        <v>44706</v>
      </c>
      <c r="D31820">
        <v>2750058</v>
      </c>
      <c r="E31820">
        <v>178</v>
      </c>
      <c r="F31820">
        <v>4481585</v>
      </c>
      <c r="G31820">
        <v>162.96329022878791</v>
      </c>
    </row>
    <row r="31821" spans="1:7" x14ac:dyDescent="0.3">
      <c r="A31821" s="1" t="s">
        <v>75</v>
      </c>
      <c r="B31821" s="1" t="s">
        <v>131</v>
      </c>
      <c r="C31821" s="2">
        <v>44707</v>
      </c>
      <c r="D31821">
        <v>2750058</v>
      </c>
      <c r="E31821">
        <v>215</v>
      </c>
      <c r="F31821">
        <v>4481800</v>
      </c>
      <c r="G31821">
        <v>162.97110824571698</v>
      </c>
    </row>
    <row r="31822" spans="1:7" x14ac:dyDescent="0.3">
      <c r="A31822" s="1" t="s">
        <v>75</v>
      </c>
      <c r="B31822" s="1" t="s">
        <v>131</v>
      </c>
      <c r="C31822" s="2">
        <v>44708</v>
      </c>
      <c r="D31822">
        <v>2750058</v>
      </c>
      <c r="E31822">
        <v>331</v>
      </c>
      <c r="F31822">
        <v>4482131</v>
      </c>
      <c r="G31822">
        <v>162.98314435550088</v>
      </c>
    </row>
    <row r="31823" spans="1:7" x14ac:dyDescent="0.3">
      <c r="A31823" s="1" t="s">
        <v>75</v>
      </c>
      <c r="B31823" s="1" t="s">
        <v>131</v>
      </c>
      <c r="C31823" s="2">
        <v>44709</v>
      </c>
      <c r="D31823">
        <v>2750058</v>
      </c>
      <c r="E31823">
        <v>41</v>
      </c>
      <c r="F31823">
        <v>4482172</v>
      </c>
      <c r="G31823">
        <v>162.9846352331478</v>
      </c>
    </row>
    <row r="31824" spans="1:7" x14ac:dyDescent="0.3">
      <c r="A31824" s="1" t="s">
        <v>75</v>
      </c>
      <c r="B31824" s="1" t="s">
        <v>131</v>
      </c>
      <c r="C31824" s="2">
        <v>44710</v>
      </c>
      <c r="D31824">
        <v>2750058</v>
      </c>
      <c r="E31824">
        <v>15</v>
      </c>
      <c r="F31824">
        <v>4482187</v>
      </c>
      <c r="G31824">
        <v>162.98518067618937</v>
      </c>
    </row>
    <row r="31825" spans="1:7" x14ac:dyDescent="0.3">
      <c r="A31825" s="1" t="s">
        <v>75</v>
      </c>
      <c r="B31825" s="1" t="s">
        <v>131</v>
      </c>
      <c r="C31825" s="2">
        <v>44711</v>
      </c>
      <c r="D31825">
        <v>2750058</v>
      </c>
      <c r="E31825">
        <v>237</v>
      </c>
      <c r="F31825">
        <v>4482424</v>
      </c>
      <c r="G31825">
        <v>162.99379867624612</v>
      </c>
    </row>
    <row r="31826" spans="1:7" x14ac:dyDescent="0.3">
      <c r="A31826" s="1" t="s">
        <v>75</v>
      </c>
      <c r="B31826" s="1" t="s">
        <v>131</v>
      </c>
      <c r="C31826" s="2">
        <v>44712</v>
      </c>
      <c r="D31826">
        <v>2750058</v>
      </c>
      <c r="E31826">
        <v>215</v>
      </c>
      <c r="F31826">
        <v>4482639</v>
      </c>
      <c r="G31826">
        <v>163.00161669317518</v>
      </c>
    </row>
    <row r="31827" spans="1:7" x14ac:dyDescent="0.3">
      <c r="A31827" s="1" t="s">
        <v>75</v>
      </c>
      <c r="B31827" s="1" t="s">
        <v>131</v>
      </c>
      <c r="C31827" s="2">
        <v>44713</v>
      </c>
      <c r="D31827">
        <v>2750058</v>
      </c>
      <c r="E31827">
        <v>205</v>
      </c>
      <c r="F31827">
        <v>4482844</v>
      </c>
      <c r="G31827">
        <v>163.00907108140993</v>
      </c>
    </row>
    <row r="31828" spans="1:7" x14ac:dyDescent="0.3">
      <c r="A31828" s="1" t="s">
        <v>75</v>
      </c>
      <c r="B31828" s="1" t="s">
        <v>131</v>
      </c>
      <c r="C31828" s="2">
        <v>44714</v>
      </c>
      <c r="D31828">
        <v>2750058</v>
      </c>
      <c r="E31828">
        <v>183</v>
      </c>
      <c r="F31828">
        <v>4483027</v>
      </c>
      <c r="G31828">
        <v>163.01572548651703</v>
      </c>
    </row>
    <row r="31829" spans="1:7" x14ac:dyDescent="0.3">
      <c r="A31829" s="1" t="s">
        <v>75</v>
      </c>
      <c r="B31829" s="1" t="s">
        <v>131</v>
      </c>
      <c r="C31829" s="2">
        <v>44715</v>
      </c>
      <c r="D31829">
        <v>2750058</v>
      </c>
      <c r="E31829">
        <v>272</v>
      </c>
      <c r="F31829">
        <v>4483299</v>
      </c>
      <c r="G31829">
        <v>163.02561618700406</v>
      </c>
    </row>
    <row r="31830" spans="1:7" x14ac:dyDescent="0.3">
      <c r="A31830" s="1" t="s">
        <v>75</v>
      </c>
      <c r="B31830" s="1" t="s">
        <v>131</v>
      </c>
      <c r="C31830" s="2">
        <v>44716</v>
      </c>
      <c r="D31830">
        <v>2750058</v>
      </c>
      <c r="E31830">
        <v>7</v>
      </c>
      <c r="F31830">
        <v>4483306</v>
      </c>
      <c r="G31830">
        <v>163.02587072709011</v>
      </c>
    </row>
    <row r="31831" spans="1:7" x14ac:dyDescent="0.3">
      <c r="A31831" s="1" t="s">
        <v>75</v>
      </c>
      <c r="B31831" s="1" t="s">
        <v>131</v>
      </c>
      <c r="C31831" s="2">
        <v>44717</v>
      </c>
      <c r="D31831">
        <v>2750058</v>
      </c>
      <c r="E31831">
        <v>13</v>
      </c>
      <c r="F31831">
        <v>4483319</v>
      </c>
      <c r="G31831">
        <v>163.02634344439281</v>
      </c>
    </row>
    <row r="31832" spans="1:7" x14ac:dyDescent="0.3">
      <c r="A31832" s="1" t="s">
        <v>75</v>
      </c>
      <c r="B31832" s="1" t="s">
        <v>131</v>
      </c>
      <c r="C31832" s="2">
        <v>44718</v>
      </c>
      <c r="D31832">
        <v>2750058</v>
      </c>
      <c r="E31832">
        <v>179</v>
      </c>
      <c r="F31832">
        <v>4483498</v>
      </c>
      <c r="G31832">
        <v>163.03285239802216</v>
      </c>
    </row>
    <row r="31833" spans="1:7" x14ac:dyDescent="0.3">
      <c r="A31833" s="1" t="s">
        <v>75</v>
      </c>
      <c r="B31833" s="1" t="s">
        <v>131</v>
      </c>
      <c r="C31833" s="2">
        <v>44719</v>
      </c>
      <c r="D31833">
        <v>2750058</v>
      </c>
      <c r="E31833">
        <v>153</v>
      </c>
      <c r="F31833">
        <v>4483651</v>
      </c>
      <c r="G31833">
        <v>163.03841591704611</v>
      </c>
    </row>
    <row r="31834" spans="1:7" x14ac:dyDescent="0.3">
      <c r="A31834" s="1" t="s">
        <v>75</v>
      </c>
      <c r="B31834" s="1" t="s">
        <v>131</v>
      </c>
      <c r="C31834" s="2">
        <v>44720</v>
      </c>
      <c r="D31834">
        <v>2750058</v>
      </c>
      <c r="E31834">
        <v>171</v>
      </c>
      <c r="F31834">
        <v>4483822</v>
      </c>
      <c r="G31834">
        <v>163.04463396771996</v>
      </c>
    </row>
    <row r="31835" spans="1:7" x14ac:dyDescent="0.3">
      <c r="A31835" s="1" t="s">
        <v>75</v>
      </c>
      <c r="B31835" s="1" t="s">
        <v>131</v>
      </c>
      <c r="C31835" s="2">
        <v>44721</v>
      </c>
      <c r="D31835">
        <v>2750058</v>
      </c>
      <c r="E31835">
        <v>207</v>
      </c>
      <c r="F31835">
        <v>4484029</v>
      </c>
      <c r="G31835">
        <v>163.05216108169355</v>
      </c>
    </row>
    <row r="31836" spans="1:7" x14ac:dyDescent="0.3">
      <c r="A31836" s="1" t="s">
        <v>75</v>
      </c>
      <c r="B31836" s="1" t="s">
        <v>131</v>
      </c>
      <c r="C31836" s="2">
        <v>44722</v>
      </c>
      <c r="D31836">
        <v>2750058</v>
      </c>
      <c r="E31836">
        <v>229</v>
      </c>
      <c r="F31836">
        <v>4484258</v>
      </c>
      <c r="G31836">
        <v>163.06048817879477</v>
      </c>
    </row>
    <row r="31837" spans="1:7" x14ac:dyDescent="0.3">
      <c r="A31837" s="1" t="s">
        <v>75</v>
      </c>
      <c r="B31837" s="1" t="s">
        <v>131</v>
      </c>
      <c r="C31837" s="2">
        <v>44723</v>
      </c>
      <c r="D31837">
        <v>2750058</v>
      </c>
      <c r="E31837">
        <v>26</v>
      </c>
      <c r="F31837">
        <v>4484284</v>
      </c>
      <c r="G31837">
        <v>163.06143361340014</v>
      </c>
    </row>
    <row r="31838" spans="1:7" x14ac:dyDescent="0.3">
      <c r="A31838" s="1" t="s">
        <v>75</v>
      </c>
      <c r="B31838" s="1" t="s">
        <v>131</v>
      </c>
      <c r="C31838" s="2">
        <v>44724</v>
      </c>
      <c r="D31838">
        <v>2750058</v>
      </c>
      <c r="E31838">
        <v>7</v>
      </c>
      <c r="F31838">
        <v>4484291</v>
      </c>
      <c r="G31838">
        <v>163.06168815348622</v>
      </c>
    </row>
    <row r="31839" spans="1:7" x14ac:dyDescent="0.3">
      <c r="A31839" s="1" t="s">
        <v>75</v>
      </c>
      <c r="B31839" s="1" t="s">
        <v>131</v>
      </c>
      <c r="C31839" s="2">
        <v>44725</v>
      </c>
      <c r="D31839">
        <v>2750058</v>
      </c>
      <c r="E31839">
        <v>140</v>
      </c>
      <c r="F31839">
        <v>4484431</v>
      </c>
      <c r="G31839">
        <v>163.0667789552075</v>
      </c>
    </row>
    <row r="31840" spans="1:7" x14ac:dyDescent="0.3">
      <c r="A31840" s="1" t="s">
        <v>75</v>
      </c>
      <c r="B31840" s="1" t="s">
        <v>131</v>
      </c>
      <c r="C31840" s="2">
        <v>44726</v>
      </c>
      <c r="D31840">
        <v>2750058</v>
      </c>
      <c r="E31840">
        <v>114</v>
      </c>
      <c r="F31840">
        <v>4484545</v>
      </c>
      <c r="G31840">
        <v>163.07092432232338</v>
      </c>
    </row>
    <row r="31841" spans="1:7" x14ac:dyDescent="0.3">
      <c r="A31841" s="1" t="s">
        <v>75</v>
      </c>
      <c r="B31841" s="1" t="s">
        <v>131</v>
      </c>
      <c r="C31841" s="2">
        <v>44727</v>
      </c>
      <c r="D31841">
        <v>2750058</v>
      </c>
      <c r="E31841">
        <v>107</v>
      </c>
      <c r="F31841">
        <v>4484652</v>
      </c>
      <c r="G31841">
        <v>163.07481514935321</v>
      </c>
    </row>
    <row r="31842" spans="1:7" x14ac:dyDescent="0.3">
      <c r="A31842" s="1" t="s">
        <v>75</v>
      </c>
      <c r="B31842" s="1" t="s">
        <v>131</v>
      </c>
      <c r="C31842" s="2">
        <v>44728</v>
      </c>
      <c r="D31842">
        <v>2750058</v>
      </c>
      <c r="E31842">
        <v>160</v>
      </c>
      <c r="F31842">
        <v>4484812</v>
      </c>
      <c r="G31842">
        <v>163.08063320846324</v>
      </c>
    </row>
    <row r="31843" spans="1:7" x14ac:dyDescent="0.3">
      <c r="A31843" s="1" t="s">
        <v>75</v>
      </c>
      <c r="B31843" s="1" t="s">
        <v>131</v>
      </c>
      <c r="C31843" s="2">
        <v>44729</v>
      </c>
      <c r="D31843">
        <v>2750058</v>
      </c>
      <c r="E31843">
        <v>173</v>
      </c>
      <c r="F31843">
        <v>4484985</v>
      </c>
      <c r="G31843">
        <v>163.08692398487597</v>
      </c>
    </row>
    <row r="31844" spans="1:7" x14ac:dyDescent="0.3">
      <c r="A31844" s="1" t="s">
        <v>75</v>
      </c>
      <c r="B31844" s="1" t="s">
        <v>131</v>
      </c>
      <c r="C31844" s="2">
        <v>44730</v>
      </c>
      <c r="D31844">
        <v>2750058</v>
      </c>
      <c r="E31844">
        <v>13</v>
      </c>
      <c r="F31844">
        <v>4484998</v>
      </c>
      <c r="G31844">
        <v>163.08739670217864</v>
      </c>
    </row>
    <row r="31845" spans="1:7" x14ac:dyDescent="0.3">
      <c r="A31845" s="1" t="s">
        <v>75</v>
      </c>
      <c r="B31845" s="1" t="s">
        <v>131</v>
      </c>
      <c r="C31845" s="2">
        <v>44731</v>
      </c>
      <c r="D31845">
        <v>2750058</v>
      </c>
      <c r="E31845">
        <v>10</v>
      </c>
      <c r="F31845">
        <v>4485008</v>
      </c>
      <c r="G31845">
        <v>163.08776033087301</v>
      </c>
    </row>
    <row r="31846" spans="1:7" x14ac:dyDescent="0.3">
      <c r="A31846" s="1" t="s">
        <v>75</v>
      </c>
      <c r="B31846" s="1" t="s">
        <v>131</v>
      </c>
      <c r="C31846" s="2">
        <v>44732</v>
      </c>
      <c r="D31846">
        <v>2750058</v>
      </c>
      <c r="E31846">
        <v>123</v>
      </c>
      <c r="F31846">
        <v>4485131</v>
      </c>
      <c r="G31846">
        <v>163.09223296381384</v>
      </c>
    </row>
    <row r="31847" spans="1:7" x14ac:dyDescent="0.3">
      <c r="A31847" s="1" t="s">
        <v>75</v>
      </c>
      <c r="B31847" s="1" t="s">
        <v>131</v>
      </c>
      <c r="C31847" s="2">
        <v>44733</v>
      </c>
      <c r="D31847">
        <v>2750058</v>
      </c>
      <c r="E31847">
        <v>163</v>
      </c>
      <c r="F31847">
        <v>4485294</v>
      </c>
      <c r="G31847">
        <v>163.0981601115322</v>
      </c>
    </row>
    <row r="31848" spans="1:7" x14ac:dyDescent="0.3">
      <c r="A31848" s="1" t="s">
        <v>75</v>
      </c>
      <c r="B31848" s="1" t="s">
        <v>131</v>
      </c>
      <c r="C31848" s="2">
        <v>44734</v>
      </c>
      <c r="D31848">
        <v>2750058</v>
      </c>
      <c r="E31848">
        <v>127</v>
      </c>
      <c r="F31848">
        <v>4485421</v>
      </c>
      <c r="G31848">
        <v>163.10277819595078</v>
      </c>
    </row>
    <row r="31849" spans="1:7" x14ac:dyDescent="0.3">
      <c r="A31849" s="1" t="s">
        <v>75</v>
      </c>
      <c r="B31849" s="1" t="s">
        <v>131</v>
      </c>
      <c r="C31849" s="2">
        <v>44735</v>
      </c>
      <c r="D31849">
        <v>2750058</v>
      </c>
      <c r="E31849">
        <v>157</v>
      </c>
      <c r="F31849">
        <v>4485578</v>
      </c>
      <c r="G31849">
        <v>163.10848716645251</v>
      </c>
    </row>
    <row r="31850" spans="1:7" x14ac:dyDescent="0.3">
      <c r="A31850" s="1" t="s">
        <v>75</v>
      </c>
      <c r="B31850" s="1" t="s">
        <v>131</v>
      </c>
      <c r="C31850" s="2">
        <v>44738</v>
      </c>
      <c r="D31850">
        <v>2750058</v>
      </c>
      <c r="E31850">
        <v>4</v>
      </c>
      <c r="F31850">
        <v>4485582</v>
      </c>
      <c r="G31850">
        <v>163.10863261793025</v>
      </c>
    </row>
    <row r="31851" spans="1:7" x14ac:dyDescent="0.3">
      <c r="A31851" s="1" t="s">
        <v>75</v>
      </c>
      <c r="B31851" s="1" t="s">
        <v>131</v>
      </c>
      <c r="C31851" s="2">
        <v>44739</v>
      </c>
      <c r="D31851">
        <v>2750058</v>
      </c>
      <c r="E31851">
        <v>106</v>
      </c>
      <c r="F31851">
        <v>4485688</v>
      </c>
      <c r="G31851">
        <v>163.11248708209064</v>
      </c>
    </row>
    <row r="31852" spans="1:7" x14ac:dyDescent="0.3">
      <c r="A31852" s="1" t="s">
        <v>75</v>
      </c>
      <c r="B31852" s="1" t="s">
        <v>131</v>
      </c>
      <c r="C31852" s="2">
        <v>44740</v>
      </c>
      <c r="D31852">
        <v>2750058</v>
      </c>
      <c r="E31852">
        <v>86</v>
      </c>
      <c r="F31852">
        <v>4485774</v>
      </c>
      <c r="G31852">
        <v>163.11561428886228</v>
      </c>
    </row>
    <row r="31853" spans="1:7" x14ac:dyDescent="0.3">
      <c r="A31853" s="1" t="s">
        <v>75</v>
      </c>
      <c r="B31853" s="1" t="s">
        <v>131</v>
      </c>
      <c r="C31853" s="2">
        <v>44741</v>
      </c>
      <c r="D31853">
        <v>2750058</v>
      </c>
      <c r="E31853">
        <v>101</v>
      </c>
      <c r="F31853">
        <v>4485875</v>
      </c>
      <c r="G31853">
        <v>163.11928693867549</v>
      </c>
    </row>
    <row r="31854" spans="1:7" x14ac:dyDescent="0.3">
      <c r="A31854" s="1" t="s">
        <v>75</v>
      </c>
      <c r="B31854" s="1" t="s">
        <v>131</v>
      </c>
      <c r="C31854" s="2">
        <v>44742</v>
      </c>
      <c r="D31854">
        <v>2750058</v>
      </c>
      <c r="E31854">
        <v>123</v>
      </c>
      <c r="F31854">
        <v>4485998</v>
      </c>
      <c r="G31854">
        <v>163.12375957161632</v>
      </c>
    </row>
    <row r="31855" spans="1:7" x14ac:dyDescent="0.3">
      <c r="A31855" s="1" t="s">
        <v>75</v>
      </c>
      <c r="B31855" s="1" t="s">
        <v>131</v>
      </c>
      <c r="C31855" s="2">
        <v>44743</v>
      </c>
      <c r="D31855">
        <v>2750058</v>
      </c>
      <c r="E31855">
        <v>146</v>
      </c>
      <c r="F31855">
        <v>4486144</v>
      </c>
      <c r="G31855">
        <v>163.12906855055419</v>
      </c>
    </row>
    <row r="31856" spans="1:7" x14ac:dyDescent="0.3">
      <c r="A31856" s="1" t="s">
        <v>75</v>
      </c>
      <c r="B31856" s="1" t="s">
        <v>131</v>
      </c>
      <c r="C31856" s="2">
        <v>44746</v>
      </c>
      <c r="D31856">
        <v>2750058</v>
      </c>
      <c r="E31856">
        <v>99</v>
      </c>
      <c r="F31856">
        <v>4486243</v>
      </c>
      <c r="G31856">
        <v>163.13266847462853</v>
      </c>
    </row>
    <row r="31857" spans="1:7" x14ac:dyDescent="0.3">
      <c r="A31857" s="1" t="s">
        <v>75</v>
      </c>
      <c r="B31857" s="1" t="s">
        <v>131</v>
      </c>
      <c r="C31857" s="2">
        <v>44747</v>
      </c>
      <c r="D31857">
        <v>2750058</v>
      </c>
      <c r="E31857">
        <v>149</v>
      </c>
      <c r="F31857">
        <v>4486392</v>
      </c>
      <c r="G31857">
        <v>163.13808654217473</v>
      </c>
    </row>
    <row r="31858" spans="1:7" x14ac:dyDescent="0.3">
      <c r="A31858" s="1" t="s">
        <v>75</v>
      </c>
      <c r="B31858" s="1" t="s">
        <v>131</v>
      </c>
      <c r="C31858" s="2">
        <v>44750</v>
      </c>
      <c r="D31858">
        <v>2750058</v>
      </c>
      <c r="E31858">
        <v>203</v>
      </c>
      <c r="F31858">
        <v>4486595</v>
      </c>
      <c r="G31858">
        <v>163.14546820467061</v>
      </c>
    </row>
    <row r="31859" spans="1:7" x14ac:dyDescent="0.3">
      <c r="A31859" s="1" t="s">
        <v>75</v>
      </c>
      <c r="B31859" s="1" t="s">
        <v>131</v>
      </c>
      <c r="C31859" s="2">
        <v>44754</v>
      </c>
      <c r="D31859">
        <v>2750058</v>
      </c>
      <c r="E31859">
        <v>209</v>
      </c>
      <c r="F31859">
        <v>4486804</v>
      </c>
      <c r="G31859">
        <v>163.15306804438305</v>
      </c>
    </row>
    <row r="31860" spans="1:7" x14ac:dyDescent="0.3">
      <c r="A31860" s="1" t="s">
        <v>75</v>
      </c>
      <c r="B31860" s="1" t="s">
        <v>131</v>
      </c>
      <c r="C31860" s="2">
        <v>44755</v>
      </c>
      <c r="D31860">
        <v>2750058</v>
      </c>
      <c r="E31860">
        <v>191</v>
      </c>
      <c r="F31860">
        <v>4486995</v>
      </c>
      <c r="G31860">
        <v>163.16001335244565</v>
      </c>
    </row>
    <row r="31861" spans="1:7" x14ac:dyDescent="0.3">
      <c r="A31861" s="1" t="s">
        <v>75</v>
      </c>
      <c r="B31861" s="1" t="s">
        <v>131</v>
      </c>
      <c r="C31861" s="2">
        <v>44756</v>
      </c>
      <c r="D31861">
        <v>2750058</v>
      </c>
      <c r="E31861">
        <v>241</v>
      </c>
      <c r="F31861">
        <v>4487236</v>
      </c>
      <c r="G31861">
        <v>163.16877680398014</v>
      </c>
    </row>
    <row r="31862" spans="1:7" x14ac:dyDescent="0.3">
      <c r="A31862" s="1" t="s">
        <v>75</v>
      </c>
      <c r="B31862" s="1" t="s">
        <v>131</v>
      </c>
      <c r="C31862" s="2">
        <v>44757</v>
      </c>
      <c r="D31862">
        <v>2750058</v>
      </c>
      <c r="E31862">
        <v>346</v>
      </c>
      <c r="F31862">
        <v>4487582</v>
      </c>
      <c r="G31862">
        <v>163.18135835680556</v>
      </c>
    </row>
    <row r="31863" spans="1:7" x14ac:dyDescent="0.3">
      <c r="A31863" s="1" t="s">
        <v>75</v>
      </c>
      <c r="B31863" s="1" t="s">
        <v>131</v>
      </c>
      <c r="C31863" s="2">
        <v>44761</v>
      </c>
      <c r="D31863">
        <v>2750058</v>
      </c>
      <c r="E31863">
        <v>207</v>
      </c>
      <c r="F31863">
        <v>4487789</v>
      </c>
      <c r="G31863">
        <v>163.18888547077916</v>
      </c>
    </row>
    <row r="31864" spans="1:7" x14ac:dyDescent="0.3">
      <c r="A31864" s="1" t="s">
        <v>75</v>
      </c>
      <c r="B31864" s="1" t="s">
        <v>131</v>
      </c>
      <c r="C31864" s="2">
        <v>44762</v>
      </c>
      <c r="D31864">
        <v>2750058</v>
      </c>
      <c r="E31864">
        <v>193</v>
      </c>
      <c r="F31864">
        <v>4487982</v>
      </c>
      <c r="G31864">
        <v>163.19590350458066</v>
      </c>
    </row>
    <row r="31865" spans="1:7" x14ac:dyDescent="0.3">
      <c r="A31865" s="1" t="s">
        <v>75</v>
      </c>
      <c r="B31865" s="1" t="s">
        <v>131</v>
      </c>
      <c r="C31865" s="2">
        <v>44763</v>
      </c>
      <c r="D31865">
        <v>2750058</v>
      </c>
      <c r="E31865">
        <v>198</v>
      </c>
      <c r="F31865">
        <v>4488180</v>
      </c>
      <c r="G31865">
        <v>163.2031033527293</v>
      </c>
    </row>
    <row r="31866" spans="1:7" x14ac:dyDescent="0.3">
      <c r="A31866" s="1" t="s">
        <v>75</v>
      </c>
      <c r="B31866" s="1" t="s">
        <v>131</v>
      </c>
      <c r="C31866" s="2">
        <v>44764</v>
      </c>
      <c r="D31866">
        <v>2750058</v>
      </c>
      <c r="E31866">
        <v>254</v>
      </c>
      <c r="F31866">
        <v>4488434</v>
      </c>
      <c r="G31866">
        <v>163.21233952156646</v>
      </c>
    </row>
    <row r="31867" spans="1:7" x14ac:dyDescent="0.3">
      <c r="A31867" s="1" t="s">
        <v>75</v>
      </c>
      <c r="B31867" s="1" t="s">
        <v>131</v>
      </c>
      <c r="C31867" s="2">
        <v>44765</v>
      </c>
      <c r="D31867">
        <v>2750058</v>
      </c>
      <c r="E31867">
        <v>3</v>
      </c>
      <c r="F31867">
        <v>4488437</v>
      </c>
      <c r="G31867">
        <v>163.21244861017476</v>
      </c>
    </row>
    <row r="31868" spans="1:7" x14ac:dyDescent="0.3">
      <c r="A31868" s="1" t="s">
        <v>75</v>
      </c>
      <c r="B31868" s="1" t="s">
        <v>131</v>
      </c>
      <c r="C31868" s="2">
        <v>44768</v>
      </c>
      <c r="D31868">
        <v>2750058</v>
      </c>
      <c r="E31868">
        <v>217</v>
      </c>
      <c r="F31868">
        <v>4488654</v>
      </c>
      <c r="G31868">
        <v>163.22033935284276</v>
      </c>
    </row>
    <row r="31869" spans="1:7" x14ac:dyDescent="0.3">
      <c r="A31869" s="1" t="s">
        <v>75</v>
      </c>
      <c r="B31869" s="1" t="s">
        <v>131</v>
      </c>
      <c r="C31869" s="2">
        <v>44769</v>
      </c>
      <c r="D31869">
        <v>2750058</v>
      </c>
      <c r="E31869">
        <v>164</v>
      </c>
      <c r="F31869">
        <v>4488818</v>
      </c>
      <c r="G31869">
        <v>163.2263028634305</v>
      </c>
    </row>
    <row r="31870" spans="1:7" x14ac:dyDescent="0.3">
      <c r="A31870" s="1" t="s">
        <v>75</v>
      </c>
      <c r="B31870" s="1" t="s">
        <v>131</v>
      </c>
      <c r="C31870" s="2">
        <v>44770</v>
      </c>
      <c r="D31870">
        <v>2750058</v>
      </c>
      <c r="E31870">
        <v>196</v>
      </c>
      <c r="F31870">
        <v>4489014</v>
      </c>
      <c r="G31870">
        <v>163.2334299858403</v>
      </c>
    </row>
    <row r="31871" spans="1:7" x14ac:dyDescent="0.3">
      <c r="A31871" s="1" t="s">
        <v>75</v>
      </c>
      <c r="B31871" s="1" t="s">
        <v>131</v>
      </c>
      <c r="C31871" s="2">
        <v>44771</v>
      </c>
      <c r="D31871">
        <v>2750058</v>
      </c>
      <c r="E31871">
        <v>239</v>
      </c>
      <c r="F31871">
        <v>4489253</v>
      </c>
      <c r="G31871">
        <v>163.24212071163592</v>
      </c>
    </row>
    <row r="31872" spans="1:7" x14ac:dyDescent="0.3">
      <c r="A31872" s="1" t="s">
        <v>75</v>
      </c>
      <c r="B31872" s="1" t="s">
        <v>131</v>
      </c>
      <c r="C31872" s="2">
        <v>44775</v>
      </c>
      <c r="D31872">
        <v>2750058</v>
      </c>
      <c r="E31872">
        <v>256</v>
      </c>
      <c r="F31872">
        <v>4489509</v>
      </c>
      <c r="G31872">
        <v>163.25142960621196</v>
      </c>
    </row>
    <row r="31873" spans="1:7" x14ac:dyDescent="0.3">
      <c r="A31873" s="1" t="s">
        <v>75</v>
      </c>
      <c r="B31873" s="1" t="s">
        <v>131</v>
      </c>
      <c r="C31873" s="2">
        <v>44776</v>
      </c>
      <c r="D31873">
        <v>2750058</v>
      </c>
      <c r="E31873">
        <v>264</v>
      </c>
      <c r="F31873">
        <v>4489773</v>
      </c>
      <c r="G31873">
        <v>163.26102940374346</v>
      </c>
    </row>
    <row r="31874" spans="1:7" x14ac:dyDescent="0.3">
      <c r="A31874" s="1" t="s">
        <v>75</v>
      </c>
      <c r="B31874" s="1" t="s">
        <v>131</v>
      </c>
      <c r="C31874" s="2">
        <v>44777</v>
      </c>
      <c r="D31874">
        <v>2750058</v>
      </c>
      <c r="E31874">
        <v>307</v>
      </c>
      <c r="F31874">
        <v>4490080</v>
      </c>
      <c r="G31874">
        <v>163.27219280466085</v>
      </c>
    </row>
    <row r="31875" spans="1:7" x14ac:dyDescent="0.3">
      <c r="A31875" s="1" t="s">
        <v>75</v>
      </c>
      <c r="B31875" s="1" t="s">
        <v>131</v>
      </c>
      <c r="C31875" s="2">
        <v>44778</v>
      </c>
      <c r="D31875">
        <v>2750058</v>
      </c>
      <c r="E31875">
        <v>333</v>
      </c>
      <c r="F31875">
        <v>4490413</v>
      </c>
      <c r="G31875">
        <v>163.2843016401836</v>
      </c>
    </row>
    <row r="31876" spans="1:7" x14ac:dyDescent="0.3">
      <c r="A31876" s="1" t="s">
        <v>75</v>
      </c>
      <c r="B31876" s="1" t="s">
        <v>131</v>
      </c>
      <c r="C31876" s="2">
        <v>44779</v>
      </c>
      <c r="D31876">
        <v>2750058</v>
      </c>
      <c r="E31876">
        <v>1</v>
      </c>
      <c r="F31876">
        <v>4490414</v>
      </c>
      <c r="G31876">
        <v>163.28433800305302</v>
      </c>
    </row>
    <row r="31877" spans="1:7" x14ac:dyDescent="0.3">
      <c r="A31877" s="1" t="s">
        <v>75</v>
      </c>
      <c r="B31877" s="1" t="s">
        <v>131</v>
      </c>
      <c r="C31877" s="2">
        <v>44782</v>
      </c>
      <c r="D31877">
        <v>2750058</v>
      </c>
      <c r="E31877">
        <v>283</v>
      </c>
      <c r="F31877">
        <v>4490697</v>
      </c>
      <c r="G31877">
        <v>163.29462869510388</v>
      </c>
    </row>
    <row r="31878" spans="1:7" x14ac:dyDescent="0.3">
      <c r="A31878" s="1" t="s">
        <v>75</v>
      </c>
      <c r="B31878" s="1" t="s">
        <v>131</v>
      </c>
      <c r="C31878" s="2">
        <v>44783</v>
      </c>
      <c r="D31878">
        <v>2750058</v>
      </c>
      <c r="E31878">
        <v>149</v>
      </c>
      <c r="F31878">
        <v>4490846</v>
      </c>
      <c r="G31878">
        <v>163.30004676265008</v>
      </c>
    </row>
    <row r="31879" spans="1:7" x14ac:dyDescent="0.3">
      <c r="A31879" s="1" t="s">
        <v>75</v>
      </c>
      <c r="B31879" s="1" t="s">
        <v>131</v>
      </c>
      <c r="C31879" s="2">
        <v>44784</v>
      </c>
      <c r="D31879">
        <v>2750058</v>
      </c>
      <c r="E31879">
        <v>196</v>
      </c>
      <c r="F31879">
        <v>4491042</v>
      </c>
      <c r="G31879">
        <v>163.30717388505988</v>
      </c>
    </row>
    <row r="31880" spans="1:7" x14ac:dyDescent="0.3">
      <c r="A31880" s="1" t="s">
        <v>75</v>
      </c>
      <c r="B31880" s="1" t="s">
        <v>131</v>
      </c>
      <c r="C31880" s="2">
        <v>44785</v>
      </c>
      <c r="D31880">
        <v>2750058</v>
      </c>
      <c r="E31880">
        <v>315</v>
      </c>
      <c r="F31880">
        <v>4491357</v>
      </c>
      <c r="G31880">
        <v>163.31862818893273</v>
      </c>
    </row>
    <row r="31881" spans="1:7" x14ac:dyDescent="0.3">
      <c r="A31881" s="1" t="s">
        <v>75</v>
      </c>
      <c r="B31881" s="1" t="s">
        <v>131</v>
      </c>
      <c r="C31881" s="2">
        <v>44786</v>
      </c>
      <c r="D31881">
        <v>2750058</v>
      </c>
      <c r="E31881">
        <v>5</v>
      </c>
      <c r="F31881">
        <v>4491362</v>
      </c>
      <c r="G31881">
        <v>163.31881000327994</v>
      </c>
    </row>
    <row r="31882" spans="1:7" x14ac:dyDescent="0.3">
      <c r="A31882" s="1" t="s">
        <v>75</v>
      </c>
      <c r="B31882" s="1" t="s">
        <v>131</v>
      </c>
      <c r="C31882" s="2">
        <v>44789</v>
      </c>
      <c r="D31882">
        <v>2750058</v>
      </c>
      <c r="E31882">
        <v>198</v>
      </c>
      <c r="F31882">
        <v>4491560</v>
      </c>
      <c r="G31882">
        <v>163.32600985142858</v>
      </c>
    </row>
    <row r="31883" spans="1:7" x14ac:dyDescent="0.3">
      <c r="A31883" s="1" t="s">
        <v>75</v>
      </c>
      <c r="B31883" s="1" t="s">
        <v>131</v>
      </c>
      <c r="C31883" s="2">
        <v>44790</v>
      </c>
      <c r="D31883">
        <v>2750058</v>
      </c>
      <c r="E31883">
        <v>205</v>
      </c>
      <c r="F31883">
        <v>4491765</v>
      </c>
      <c r="G31883">
        <v>163.3334642396633</v>
      </c>
    </row>
    <row r="31884" spans="1:7" x14ac:dyDescent="0.3">
      <c r="A31884" s="1" t="s">
        <v>75</v>
      </c>
      <c r="B31884" s="1" t="s">
        <v>131</v>
      </c>
      <c r="C31884" s="2">
        <v>44791</v>
      </c>
      <c r="D31884">
        <v>2750058</v>
      </c>
      <c r="E31884">
        <v>268</v>
      </c>
      <c r="F31884">
        <v>4492033</v>
      </c>
      <c r="G31884">
        <v>163.34320948867261</v>
      </c>
    </row>
    <row r="31885" spans="1:7" x14ac:dyDescent="0.3">
      <c r="A31885" s="1" t="s">
        <v>75</v>
      </c>
      <c r="B31885" s="1" t="s">
        <v>131</v>
      </c>
      <c r="C31885" s="2">
        <v>44792</v>
      </c>
      <c r="D31885">
        <v>2750058</v>
      </c>
      <c r="E31885">
        <v>343</v>
      </c>
      <c r="F31885">
        <v>4492376</v>
      </c>
      <c r="G31885">
        <v>163.35568195288971</v>
      </c>
    </row>
    <row r="31886" spans="1:7" x14ac:dyDescent="0.3">
      <c r="A31886" s="1" t="s">
        <v>75</v>
      </c>
      <c r="B31886" s="1" t="s">
        <v>131</v>
      </c>
      <c r="C31886" s="2">
        <v>44793</v>
      </c>
      <c r="D31886">
        <v>2750058</v>
      </c>
      <c r="E31886">
        <v>8</v>
      </c>
      <c r="F31886">
        <v>4492384</v>
      </c>
      <c r="G31886">
        <v>163.35597285584521</v>
      </c>
    </row>
    <row r="31887" spans="1:7" x14ac:dyDescent="0.3">
      <c r="A31887" s="1" t="s">
        <v>75</v>
      </c>
      <c r="B31887" s="1" t="s">
        <v>131</v>
      </c>
      <c r="C31887" s="2">
        <v>44794</v>
      </c>
      <c r="D31887">
        <v>2750058</v>
      </c>
      <c r="E31887">
        <v>4</v>
      </c>
      <c r="F31887">
        <v>4492388</v>
      </c>
      <c r="G31887">
        <v>163.35611830732296</v>
      </c>
    </row>
    <row r="31888" spans="1:7" x14ac:dyDescent="0.3">
      <c r="A31888" s="1" t="s">
        <v>75</v>
      </c>
      <c r="B31888" s="1" t="s">
        <v>131</v>
      </c>
      <c r="C31888" s="2">
        <v>44795</v>
      </c>
      <c r="D31888">
        <v>2750058</v>
      </c>
      <c r="E31888">
        <v>134</v>
      </c>
      <c r="F31888">
        <v>4492522</v>
      </c>
      <c r="G31888">
        <v>163.36099093182762</v>
      </c>
    </row>
    <row r="31889" spans="1:7" x14ac:dyDescent="0.3">
      <c r="A31889" s="1" t="s">
        <v>75</v>
      </c>
      <c r="B31889" s="1" t="s">
        <v>131</v>
      </c>
      <c r="C31889" s="2">
        <v>44796</v>
      </c>
      <c r="D31889">
        <v>2750058</v>
      </c>
      <c r="E31889">
        <v>205</v>
      </c>
      <c r="F31889">
        <v>4492727</v>
      </c>
      <c r="G31889">
        <v>163.36844532006234</v>
      </c>
    </row>
    <row r="31890" spans="1:7" x14ac:dyDescent="0.3">
      <c r="A31890" s="1" t="s">
        <v>75</v>
      </c>
      <c r="B31890" s="1" t="s">
        <v>131</v>
      </c>
      <c r="C31890" s="2">
        <v>44797</v>
      </c>
      <c r="D31890">
        <v>2750058</v>
      </c>
      <c r="E31890">
        <v>155</v>
      </c>
      <c r="F31890">
        <v>4492882</v>
      </c>
      <c r="G31890">
        <v>163.37408156482519</v>
      </c>
    </row>
    <row r="31891" spans="1:7" x14ac:dyDescent="0.3">
      <c r="A31891" s="1" t="s">
        <v>75</v>
      </c>
      <c r="B31891" s="1" t="s">
        <v>131</v>
      </c>
      <c r="C31891" s="2">
        <v>44798</v>
      </c>
      <c r="D31891">
        <v>2750058</v>
      </c>
      <c r="E31891">
        <v>159</v>
      </c>
      <c r="F31891">
        <v>4493041</v>
      </c>
      <c r="G31891">
        <v>163.37986326106576</v>
      </c>
    </row>
    <row r="31892" spans="1:7" x14ac:dyDescent="0.3">
      <c r="A31892" s="1" t="s">
        <v>75</v>
      </c>
      <c r="B31892" s="1" t="s">
        <v>131</v>
      </c>
      <c r="C31892" s="2">
        <v>44799</v>
      </c>
      <c r="D31892">
        <v>2750058</v>
      </c>
      <c r="E31892">
        <v>242</v>
      </c>
      <c r="F31892">
        <v>4493283</v>
      </c>
      <c r="G31892">
        <v>163.38866307546968</v>
      </c>
    </row>
    <row r="31893" spans="1:7" x14ac:dyDescent="0.3">
      <c r="A31893" s="1" t="s">
        <v>75</v>
      </c>
      <c r="B31893" s="1" t="s">
        <v>131</v>
      </c>
      <c r="C31893" s="2">
        <v>44803</v>
      </c>
      <c r="D31893">
        <v>2750058</v>
      </c>
      <c r="E31893">
        <v>214</v>
      </c>
      <c r="F31893">
        <v>4493497</v>
      </c>
      <c r="G31893">
        <v>163.39644472952935</v>
      </c>
    </row>
    <row r="31894" spans="1:7" x14ac:dyDescent="0.3">
      <c r="A31894" s="1" t="s">
        <v>75</v>
      </c>
      <c r="B31894" s="1" t="s">
        <v>131</v>
      </c>
      <c r="C31894" s="2">
        <v>44804</v>
      </c>
      <c r="D31894">
        <v>2750058</v>
      </c>
      <c r="E31894">
        <v>152</v>
      </c>
      <c r="F31894">
        <v>4493649</v>
      </c>
      <c r="G31894">
        <v>163.40197188568385</v>
      </c>
    </row>
    <row r="31895" spans="1:7" x14ac:dyDescent="0.3">
      <c r="A31895" s="1" t="s">
        <v>75</v>
      </c>
      <c r="B31895" s="1" t="s">
        <v>131</v>
      </c>
      <c r="C31895" s="2">
        <v>44805</v>
      </c>
      <c r="D31895">
        <v>2750058</v>
      </c>
      <c r="E31895">
        <v>127</v>
      </c>
      <c r="F31895">
        <v>4493776</v>
      </c>
      <c r="G31895">
        <v>163.40658997010246</v>
      </c>
    </row>
    <row r="31896" spans="1:7" x14ac:dyDescent="0.3">
      <c r="A31896" s="1" t="s">
        <v>75</v>
      </c>
      <c r="B31896" s="1" t="s">
        <v>131</v>
      </c>
      <c r="C31896" s="2">
        <v>44806</v>
      </c>
      <c r="D31896">
        <v>2750058</v>
      </c>
      <c r="E31896">
        <v>231</v>
      </c>
      <c r="F31896">
        <v>4494007</v>
      </c>
      <c r="G31896">
        <v>163.41498979294255</v>
      </c>
    </row>
    <row r="31897" spans="1:7" x14ac:dyDescent="0.3">
      <c r="A31897" s="1" t="s">
        <v>75</v>
      </c>
      <c r="B31897" s="1" t="s">
        <v>131</v>
      </c>
      <c r="C31897" s="2">
        <v>44809</v>
      </c>
      <c r="D31897">
        <v>2750058</v>
      </c>
      <c r="E31897">
        <v>101</v>
      </c>
      <c r="F31897">
        <v>4494108</v>
      </c>
      <c r="G31897">
        <v>163.41866244275576</v>
      </c>
    </row>
    <row r="31898" spans="1:7" x14ac:dyDescent="0.3">
      <c r="A31898" s="1" t="s">
        <v>75</v>
      </c>
      <c r="B31898" s="1" t="s">
        <v>131</v>
      </c>
      <c r="C31898" s="2">
        <v>44810</v>
      </c>
      <c r="D31898">
        <v>2750058</v>
      </c>
      <c r="E31898">
        <v>202</v>
      </c>
      <c r="F31898">
        <v>4494310</v>
      </c>
      <c r="G31898">
        <v>163.42600774238215</v>
      </c>
    </row>
    <row r="31899" spans="1:7" x14ac:dyDescent="0.3">
      <c r="A31899" s="1" t="s">
        <v>75</v>
      </c>
      <c r="B31899" s="1" t="s">
        <v>131</v>
      </c>
      <c r="C31899" s="2">
        <v>44811</v>
      </c>
      <c r="D31899">
        <v>2750058</v>
      </c>
      <c r="E31899">
        <v>134</v>
      </c>
      <c r="F31899">
        <v>4494444</v>
      </c>
      <c r="G31899">
        <v>163.43088036688681</v>
      </c>
    </row>
    <row r="31900" spans="1:7" x14ac:dyDescent="0.3">
      <c r="A31900" s="1" t="s">
        <v>75</v>
      </c>
      <c r="B31900" s="1" t="s">
        <v>131</v>
      </c>
      <c r="C31900" s="2">
        <v>44812</v>
      </c>
      <c r="D31900">
        <v>2750058</v>
      </c>
      <c r="E31900">
        <v>216</v>
      </c>
      <c r="F31900">
        <v>4494660</v>
      </c>
      <c r="G31900">
        <v>163.43873474668533</v>
      </c>
    </row>
    <row r="31901" spans="1:7" x14ac:dyDescent="0.3">
      <c r="A31901" s="1" t="s">
        <v>75</v>
      </c>
      <c r="B31901" s="1" t="s">
        <v>131</v>
      </c>
      <c r="C31901" s="2">
        <v>44813</v>
      </c>
      <c r="D31901">
        <v>2750058</v>
      </c>
      <c r="E31901">
        <v>348</v>
      </c>
      <c r="F31901">
        <v>4495008</v>
      </c>
      <c r="G31901">
        <v>163.45138902524965</v>
      </c>
    </row>
    <row r="31902" spans="1:7" x14ac:dyDescent="0.3">
      <c r="A31902" s="1" t="s">
        <v>75</v>
      </c>
      <c r="B31902" s="1" t="s">
        <v>131</v>
      </c>
      <c r="C31902" s="2">
        <v>44816</v>
      </c>
      <c r="D31902">
        <v>2750058</v>
      </c>
      <c r="E31902">
        <v>138</v>
      </c>
      <c r="F31902">
        <v>4495146</v>
      </c>
      <c r="G31902">
        <v>163.45640710123203</v>
      </c>
    </row>
    <row r="31903" spans="1:7" x14ac:dyDescent="0.3">
      <c r="A31903" s="1" t="s">
        <v>75</v>
      </c>
      <c r="B31903" s="1" t="s">
        <v>131</v>
      </c>
      <c r="C31903" s="2">
        <v>44817</v>
      </c>
      <c r="D31903">
        <v>2750058</v>
      </c>
      <c r="E31903">
        <v>195</v>
      </c>
      <c r="F31903">
        <v>4495341</v>
      </c>
      <c r="G31903">
        <v>163.46349786077238</v>
      </c>
    </row>
    <row r="31904" spans="1:7" x14ac:dyDescent="0.3">
      <c r="A31904" s="1" t="s">
        <v>75</v>
      </c>
      <c r="B31904" s="1" t="s">
        <v>131</v>
      </c>
      <c r="C31904" s="2">
        <v>44818</v>
      </c>
      <c r="D31904">
        <v>2750058</v>
      </c>
      <c r="E31904">
        <v>163</v>
      </c>
      <c r="F31904">
        <v>4495504</v>
      </c>
      <c r="G31904">
        <v>163.46942500849073</v>
      </c>
    </row>
    <row r="31905" spans="1:7" x14ac:dyDescent="0.3">
      <c r="A31905" s="1" t="s">
        <v>75</v>
      </c>
      <c r="B31905" s="1" t="s">
        <v>131</v>
      </c>
      <c r="C31905" s="2">
        <v>44819</v>
      </c>
      <c r="D31905">
        <v>2750058</v>
      </c>
      <c r="E31905">
        <v>149</v>
      </c>
      <c r="F31905">
        <v>4495653</v>
      </c>
      <c r="G31905">
        <v>163.47484307603693</v>
      </c>
    </row>
    <row r="31906" spans="1:7" x14ac:dyDescent="0.3">
      <c r="A31906" s="1" t="s">
        <v>75</v>
      </c>
      <c r="B31906" s="1" t="s">
        <v>131</v>
      </c>
      <c r="C31906" s="2">
        <v>44820</v>
      </c>
      <c r="D31906">
        <v>2750058</v>
      </c>
      <c r="E31906">
        <v>211</v>
      </c>
      <c r="F31906">
        <v>4495864</v>
      </c>
      <c r="G31906">
        <v>163.48251564148828</v>
      </c>
    </row>
    <row r="31907" spans="1:7" x14ac:dyDescent="0.3">
      <c r="A31907" s="1" t="s">
        <v>75</v>
      </c>
      <c r="B31907" s="1" t="s">
        <v>131</v>
      </c>
      <c r="C31907" s="2">
        <v>44821</v>
      </c>
      <c r="D31907">
        <v>2750058</v>
      </c>
      <c r="E31907">
        <v>4</v>
      </c>
      <c r="F31907">
        <v>4495868</v>
      </c>
      <c r="G31907">
        <v>163.48266109296603</v>
      </c>
    </row>
    <row r="31908" spans="1:7" x14ac:dyDescent="0.3">
      <c r="A31908" s="1" t="s">
        <v>75</v>
      </c>
      <c r="B31908" s="1" t="s">
        <v>131</v>
      </c>
      <c r="C31908" s="2">
        <v>44822</v>
      </c>
      <c r="D31908">
        <v>2750058</v>
      </c>
      <c r="E31908">
        <v>2</v>
      </c>
      <c r="F31908">
        <v>4495870</v>
      </c>
      <c r="G31908">
        <v>163.4827338187049</v>
      </c>
    </row>
    <row r="31909" spans="1:7" x14ac:dyDescent="0.3">
      <c r="A31909" s="1" t="s">
        <v>75</v>
      </c>
      <c r="B31909" s="1" t="s">
        <v>131</v>
      </c>
      <c r="C31909" s="2">
        <v>44823</v>
      </c>
      <c r="D31909">
        <v>2750058</v>
      </c>
      <c r="E31909">
        <v>110</v>
      </c>
      <c r="F31909">
        <v>4495980</v>
      </c>
      <c r="G31909">
        <v>163.48673373434306</v>
      </c>
    </row>
    <row r="31910" spans="1:7" x14ac:dyDescent="0.3">
      <c r="A31910" s="1" t="s">
        <v>75</v>
      </c>
      <c r="B31910" s="1" t="s">
        <v>131</v>
      </c>
      <c r="C31910" s="2">
        <v>44824</v>
      </c>
      <c r="D31910">
        <v>2750058</v>
      </c>
      <c r="E31910">
        <v>184</v>
      </c>
      <c r="F31910">
        <v>4496164</v>
      </c>
      <c r="G31910">
        <v>163.49342450231958</v>
      </c>
    </row>
    <row r="31911" spans="1:7" x14ac:dyDescent="0.3">
      <c r="A31911" s="1" t="s">
        <v>75</v>
      </c>
      <c r="B31911" s="1" t="s">
        <v>131</v>
      </c>
      <c r="C31911" s="2">
        <v>44825</v>
      </c>
      <c r="D31911">
        <v>2750058</v>
      </c>
      <c r="E31911">
        <v>261</v>
      </c>
      <c r="F31911">
        <v>4496425</v>
      </c>
      <c r="G31911">
        <v>163.50291521124282</v>
      </c>
    </row>
    <row r="31912" spans="1:7" x14ac:dyDescent="0.3">
      <c r="A31912" s="1" t="s">
        <v>75</v>
      </c>
      <c r="B31912" s="1" t="s">
        <v>131</v>
      </c>
      <c r="C31912" s="2">
        <v>44826</v>
      </c>
      <c r="D31912">
        <v>2750058</v>
      </c>
      <c r="E31912">
        <v>167</v>
      </c>
      <c r="F31912">
        <v>4496592</v>
      </c>
      <c r="G31912">
        <v>163.5089878104389</v>
      </c>
    </row>
    <row r="31913" spans="1:7" x14ac:dyDescent="0.3">
      <c r="A31913" s="1" t="s">
        <v>75</v>
      </c>
      <c r="B31913" s="1" t="s">
        <v>131</v>
      </c>
      <c r="C31913" s="2">
        <v>44827</v>
      </c>
      <c r="D31913">
        <v>2750058</v>
      </c>
      <c r="E31913">
        <v>272</v>
      </c>
      <c r="F31913">
        <v>4496864</v>
      </c>
      <c r="G31913">
        <v>163.51887851092596</v>
      </c>
    </row>
    <row r="31914" spans="1:7" x14ac:dyDescent="0.3">
      <c r="A31914" s="1" t="s">
        <v>75</v>
      </c>
      <c r="B31914" s="1" t="s">
        <v>131</v>
      </c>
      <c r="C31914" s="2">
        <v>44828</v>
      </c>
      <c r="D31914">
        <v>2750058</v>
      </c>
      <c r="E31914">
        <v>4</v>
      </c>
      <c r="F31914">
        <v>4496868</v>
      </c>
      <c r="G31914">
        <v>163.51902396240371</v>
      </c>
    </row>
    <row r="31915" spans="1:7" x14ac:dyDescent="0.3">
      <c r="A31915" s="1" t="s">
        <v>75</v>
      </c>
      <c r="B31915" s="1" t="s">
        <v>131</v>
      </c>
      <c r="C31915" s="2">
        <v>44831</v>
      </c>
      <c r="D31915">
        <v>2750058</v>
      </c>
      <c r="E31915">
        <v>238</v>
      </c>
      <c r="F31915">
        <v>4497106</v>
      </c>
      <c r="G31915">
        <v>163.52767832532987</v>
      </c>
    </row>
    <row r="31916" spans="1:7" x14ac:dyDescent="0.3">
      <c r="A31916" s="1" t="s">
        <v>75</v>
      </c>
      <c r="B31916" s="1" t="s">
        <v>131</v>
      </c>
      <c r="C31916" s="2">
        <v>44832</v>
      </c>
      <c r="D31916">
        <v>2750058</v>
      </c>
      <c r="E31916">
        <v>328</v>
      </c>
      <c r="F31916">
        <v>4497434</v>
      </c>
      <c r="G31916">
        <v>163.53960534650543</v>
      </c>
    </row>
    <row r="31917" spans="1:7" x14ac:dyDescent="0.3">
      <c r="A31917" s="1" t="s">
        <v>75</v>
      </c>
      <c r="B31917" s="1" t="s">
        <v>131</v>
      </c>
      <c r="C31917" s="2">
        <v>44833</v>
      </c>
      <c r="D31917">
        <v>2750058</v>
      </c>
      <c r="E31917">
        <v>328</v>
      </c>
      <c r="F31917">
        <v>4497762</v>
      </c>
      <c r="G31917">
        <v>163.55153236768098</v>
      </c>
    </row>
    <row r="31918" spans="1:7" x14ac:dyDescent="0.3">
      <c r="A31918" s="1" t="s">
        <v>75</v>
      </c>
      <c r="B31918" s="1" t="s">
        <v>131</v>
      </c>
      <c r="C31918" s="2">
        <v>44834</v>
      </c>
      <c r="D31918">
        <v>2750058</v>
      </c>
      <c r="E31918">
        <v>395</v>
      </c>
      <c r="F31918">
        <v>4498157</v>
      </c>
      <c r="G31918">
        <v>163.56589570110884</v>
      </c>
    </row>
    <row r="31919" spans="1:7" x14ac:dyDescent="0.3">
      <c r="A31919" s="1" t="s">
        <v>75</v>
      </c>
      <c r="B31919" s="1" t="s">
        <v>131</v>
      </c>
      <c r="C31919" s="2">
        <v>44835</v>
      </c>
      <c r="D31919">
        <v>2750058</v>
      </c>
      <c r="E31919">
        <v>6</v>
      </c>
      <c r="F31919">
        <v>4498163</v>
      </c>
      <c r="G31919">
        <v>163.56611387832547</v>
      </c>
    </row>
    <row r="31920" spans="1:7" x14ac:dyDescent="0.3">
      <c r="A31920" s="1" t="s">
        <v>75</v>
      </c>
      <c r="B31920" s="1" t="s">
        <v>131</v>
      </c>
      <c r="C31920" s="2">
        <v>44836</v>
      </c>
      <c r="D31920">
        <v>2750058</v>
      </c>
      <c r="E31920">
        <v>4</v>
      </c>
      <c r="F31920">
        <v>4498167</v>
      </c>
      <c r="G31920">
        <v>163.56625932980322</v>
      </c>
    </row>
    <row r="31921" spans="1:7" x14ac:dyDescent="0.3">
      <c r="A31921" s="1" t="s">
        <v>75</v>
      </c>
      <c r="B31921" s="1" t="s">
        <v>131</v>
      </c>
      <c r="C31921" s="2">
        <v>44837</v>
      </c>
      <c r="D31921">
        <v>2750058</v>
      </c>
      <c r="E31921">
        <v>257</v>
      </c>
      <c r="F31921">
        <v>4498424</v>
      </c>
      <c r="G31921">
        <v>163.57560458724871</v>
      </c>
    </row>
    <row r="31922" spans="1:7" x14ac:dyDescent="0.3">
      <c r="A31922" s="1" t="s">
        <v>75</v>
      </c>
      <c r="B31922" s="1" t="s">
        <v>131</v>
      </c>
      <c r="C31922" s="2">
        <v>44838</v>
      </c>
      <c r="D31922">
        <v>2750058</v>
      </c>
      <c r="E31922">
        <v>432</v>
      </c>
      <c r="F31922">
        <v>4498856</v>
      </c>
      <c r="G31922">
        <v>163.59131334684577</v>
      </c>
    </row>
    <row r="31923" spans="1:7" x14ac:dyDescent="0.3">
      <c r="A31923" s="1" t="s">
        <v>75</v>
      </c>
      <c r="B31923" s="1" t="s">
        <v>131</v>
      </c>
      <c r="C31923" s="2">
        <v>44839</v>
      </c>
      <c r="D31923">
        <v>2750058</v>
      </c>
      <c r="E31923">
        <v>411</v>
      </c>
      <c r="F31923">
        <v>4499267</v>
      </c>
      <c r="G31923">
        <v>163.60625848618466</v>
      </c>
    </row>
    <row r="31924" spans="1:7" x14ac:dyDescent="0.3">
      <c r="A31924" s="1" t="s">
        <v>75</v>
      </c>
      <c r="B31924" s="1" t="s">
        <v>131</v>
      </c>
      <c r="C31924" s="2">
        <v>44840</v>
      </c>
      <c r="D31924">
        <v>2750058</v>
      </c>
      <c r="E31924">
        <v>611</v>
      </c>
      <c r="F31924">
        <v>4499878</v>
      </c>
      <c r="G31924">
        <v>163.62847619941107</v>
      </c>
    </row>
    <row r="31925" spans="1:7" x14ac:dyDescent="0.3">
      <c r="A31925" s="1" t="s">
        <v>75</v>
      </c>
      <c r="B31925" s="1" t="s">
        <v>131</v>
      </c>
      <c r="C31925" s="2">
        <v>44841</v>
      </c>
      <c r="D31925">
        <v>2750058</v>
      </c>
      <c r="E31925">
        <v>892</v>
      </c>
      <c r="F31925">
        <v>4500770</v>
      </c>
      <c r="G31925">
        <v>163.66091187894946</v>
      </c>
    </row>
    <row r="31926" spans="1:7" x14ac:dyDescent="0.3">
      <c r="A31926" s="1" t="s">
        <v>75</v>
      </c>
      <c r="B31926" s="1" t="s">
        <v>131</v>
      </c>
      <c r="C31926" s="2">
        <v>44842</v>
      </c>
      <c r="D31926">
        <v>2750058</v>
      </c>
      <c r="E31926">
        <v>1</v>
      </c>
      <c r="F31926">
        <v>4500771</v>
      </c>
      <c r="G31926">
        <v>163.66094824181889</v>
      </c>
    </row>
    <row r="31927" spans="1:7" x14ac:dyDescent="0.3">
      <c r="A31927" s="1" t="s">
        <v>75</v>
      </c>
      <c r="B31927" s="1" t="s">
        <v>131</v>
      </c>
      <c r="C31927" s="2">
        <v>44843</v>
      </c>
      <c r="D31927">
        <v>2750058</v>
      </c>
      <c r="E31927">
        <v>8</v>
      </c>
      <c r="F31927">
        <v>4500779</v>
      </c>
      <c r="G31927">
        <v>163.66123914477438</v>
      </c>
    </row>
    <row r="31928" spans="1:7" x14ac:dyDescent="0.3">
      <c r="A31928" s="1" t="s">
        <v>75</v>
      </c>
      <c r="B31928" s="1" t="s">
        <v>131</v>
      </c>
      <c r="C31928" s="2">
        <v>44844</v>
      </c>
      <c r="D31928">
        <v>2750058</v>
      </c>
      <c r="E31928">
        <v>539</v>
      </c>
      <c r="F31928">
        <v>4501318</v>
      </c>
      <c r="G31928">
        <v>163.68083873140128</v>
      </c>
    </row>
    <row r="31929" spans="1:7" x14ac:dyDescent="0.3">
      <c r="A31929" s="1" t="s">
        <v>75</v>
      </c>
      <c r="B31929" s="1" t="s">
        <v>131</v>
      </c>
      <c r="C31929" s="2">
        <v>44845</v>
      </c>
      <c r="D31929">
        <v>2750058</v>
      </c>
      <c r="E31929">
        <v>676</v>
      </c>
      <c r="F31929">
        <v>4501994</v>
      </c>
      <c r="G31929">
        <v>163.70542003114116</v>
      </c>
    </row>
    <row r="31930" spans="1:7" x14ac:dyDescent="0.3">
      <c r="A31930" s="1" t="s">
        <v>75</v>
      </c>
      <c r="B31930" s="1" t="s">
        <v>131</v>
      </c>
      <c r="C31930" s="2">
        <v>44846</v>
      </c>
      <c r="D31930">
        <v>2750058</v>
      </c>
      <c r="E31930">
        <v>575</v>
      </c>
      <c r="F31930">
        <v>4502569</v>
      </c>
      <c r="G31930">
        <v>163.72632868106783</v>
      </c>
    </row>
    <row r="31931" spans="1:7" x14ac:dyDescent="0.3">
      <c r="A31931" s="1" t="s">
        <v>75</v>
      </c>
      <c r="B31931" s="1" t="s">
        <v>131</v>
      </c>
      <c r="C31931" s="2">
        <v>44847</v>
      </c>
      <c r="D31931">
        <v>2750058</v>
      </c>
      <c r="E31931">
        <v>907</v>
      </c>
      <c r="F31931">
        <v>4503476</v>
      </c>
      <c r="G31931">
        <v>163.75930980364777</v>
      </c>
    </row>
    <row r="31932" spans="1:7" x14ac:dyDescent="0.3">
      <c r="A31932" s="1" t="s">
        <v>75</v>
      </c>
      <c r="B31932" s="1" t="s">
        <v>131</v>
      </c>
      <c r="C31932" s="2">
        <v>44848</v>
      </c>
      <c r="D31932">
        <v>2750058</v>
      </c>
      <c r="E31932">
        <v>999</v>
      </c>
      <c r="F31932">
        <v>4504475</v>
      </c>
      <c r="G31932">
        <v>163.795636310216</v>
      </c>
    </row>
    <row r="31933" spans="1:7" x14ac:dyDescent="0.3">
      <c r="A31933" s="1" t="s">
        <v>75</v>
      </c>
      <c r="B31933" s="1" t="s">
        <v>131</v>
      </c>
      <c r="C31933" s="2">
        <v>44849</v>
      </c>
      <c r="D31933">
        <v>2750058</v>
      </c>
      <c r="E31933">
        <v>8</v>
      </c>
      <c r="F31933">
        <v>4504483</v>
      </c>
      <c r="G31933">
        <v>163.79592721317152</v>
      </c>
    </row>
    <row r="31934" spans="1:7" x14ac:dyDescent="0.3">
      <c r="A31934" s="1" t="s">
        <v>75</v>
      </c>
      <c r="B31934" s="1" t="s">
        <v>131</v>
      </c>
      <c r="C31934" s="2">
        <v>44852</v>
      </c>
      <c r="D31934">
        <v>2750058</v>
      </c>
      <c r="E31934">
        <v>804</v>
      </c>
      <c r="F31934">
        <v>4505287</v>
      </c>
      <c r="G31934">
        <v>163.82516296019938</v>
      </c>
    </row>
    <row r="31935" spans="1:7" x14ac:dyDescent="0.3">
      <c r="A31935" s="1" t="s">
        <v>75</v>
      </c>
      <c r="B31935" s="1" t="s">
        <v>131</v>
      </c>
      <c r="C31935" s="2">
        <v>44853</v>
      </c>
      <c r="D31935">
        <v>2750058</v>
      </c>
      <c r="E31935">
        <v>829</v>
      </c>
      <c r="F31935">
        <v>4506116</v>
      </c>
      <c r="G31935">
        <v>163.85530777896321</v>
      </c>
    </row>
    <row r="31936" spans="1:7" x14ac:dyDescent="0.3">
      <c r="A31936" s="1" t="s">
        <v>75</v>
      </c>
      <c r="B31936" s="1" t="s">
        <v>131</v>
      </c>
      <c r="C31936" s="2">
        <v>44854</v>
      </c>
      <c r="D31936">
        <v>2750058</v>
      </c>
      <c r="E31936">
        <v>874</v>
      </c>
      <c r="F31936">
        <v>4506990</v>
      </c>
      <c r="G31936">
        <v>163.88708892685173</v>
      </c>
    </row>
    <row r="31937" spans="1:7" x14ac:dyDescent="0.3">
      <c r="A31937" s="1" t="s">
        <v>75</v>
      </c>
      <c r="B31937" s="1" t="s">
        <v>131</v>
      </c>
      <c r="C31937" s="2">
        <v>44855</v>
      </c>
      <c r="D31937">
        <v>2750058</v>
      </c>
      <c r="E31937">
        <v>1071</v>
      </c>
      <c r="F31937">
        <v>4508061</v>
      </c>
      <c r="G31937">
        <v>163.92603356001948</v>
      </c>
    </row>
    <row r="31938" spans="1:7" x14ac:dyDescent="0.3">
      <c r="A31938" s="1" t="s">
        <v>75</v>
      </c>
      <c r="B31938" s="1" t="s">
        <v>131</v>
      </c>
      <c r="C31938" s="2">
        <v>44856</v>
      </c>
      <c r="D31938">
        <v>2750058</v>
      </c>
      <c r="E31938">
        <v>3</v>
      </c>
      <c r="F31938">
        <v>4508064</v>
      </c>
      <c r="G31938">
        <v>163.92614264862777</v>
      </c>
    </row>
    <row r="31939" spans="1:7" x14ac:dyDescent="0.3">
      <c r="A31939" s="1" t="s">
        <v>75</v>
      </c>
      <c r="B31939" s="1" t="s">
        <v>131</v>
      </c>
      <c r="C31939" s="2">
        <v>44857</v>
      </c>
      <c r="D31939">
        <v>2750058</v>
      </c>
      <c r="E31939">
        <v>2</v>
      </c>
      <c r="F31939">
        <v>4508066</v>
      </c>
      <c r="G31939">
        <v>163.92621537436665</v>
      </c>
    </row>
    <row r="31940" spans="1:7" x14ac:dyDescent="0.3">
      <c r="A31940" s="1" t="s">
        <v>75</v>
      </c>
      <c r="B31940" s="1" t="s">
        <v>131</v>
      </c>
      <c r="C31940" s="2">
        <v>44858</v>
      </c>
      <c r="D31940">
        <v>2750058</v>
      </c>
      <c r="E31940">
        <v>533</v>
      </c>
      <c r="F31940">
        <v>4508599</v>
      </c>
      <c r="G31940">
        <v>163.94559678377692</v>
      </c>
    </row>
    <row r="31941" spans="1:7" x14ac:dyDescent="0.3">
      <c r="A31941" s="1" t="s">
        <v>75</v>
      </c>
      <c r="B31941" s="1" t="s">
        <v>131</v>
      </c>
      <c r="C31941" s="2">
        <v>44859</v>
      </c>
      <c r="D31941">
        <v>2750058</v>
      </c>
      <c r="E31941">
        <v>874</v>
      </c>
      <c r="F31941">
        <v>4509473</v>
      </c>
      <c r="G31941">
        <v>163.97737793166544</v>
      </c>
    </row>
    <row r="31942" spans="1:7" x14ac:dyDescent="0.3">
      <c r="A31942" s="1" t="s">
        <v>75</v>
      </c>
      <c r="B31942" s="1" t="s">
        <v>131</v>
      </c>
      <c r="C31942" s="2">
        <v>44860</v>
      </c>
      <c r="D31942">
        <v>2750058</v>
      </c>
      <c r="E31942">
        <v>933</v>
      </c>
      <c r="F31942">
        <v>4510406</v>
      </c>
      <c r="G31942">
        <v>164.01130448885078</v>
      </c>
    </row>
    <row r="31943" spans="1:7" x14ac:dyDescent="0.3">
      <c r="A31943" s="1" t="s">
        <v>75</v>
      </c>
      <c r="B31943" s="1" t="s">
        <v>131</v>
      </c>
      <c r="C31943" s="2">
        <v>44861</v>
      </c>
      <c r="D31943">
        <v>2750058</v>
      </c>
      <c r="E31943">
        <v>1017</v>
      </c>
      <c r="F31943">
        <v>4511423</v>
      </c>
      <c r="G31943">
        <v>164.04828552706888</v>
      </c>
    </row>
    <row r="31944" spans="1:7" x14ac:dyDescent="0.3">
      <c r="A31944" s="1" t="s">
        <v>75</v>
      </c>
      <c r="B31944" s="1" t="s">
        <v>131</v>
      </c>
      <c r="C31944" s="2">
        <v>44862</v>
      </c>
      <c r="D31944">
        <v>2750058</v>
      </c>
      <c r="E31944">
        <v>1088</v>
      </c>
      <c r="F31944">
        <v>4512511</v>
      </c>
      <c r="G31944">
        <v>164.08784832901705</v>
      </c>
    </row>
    <row r="31945" spans="1:7" x14ac:dyDescent="0.3">
      <c r="A31945" s="1" t="s">
        <v>75</v>
      </c>
      <c r="B31945" s="1" t="s">
        <v>131</v>
      </c>
      <c r="C31945" s="2">
        <v>44863</v>
      </c>
      <c r="D31945">
        <v>2750058</v>
      </c>
      <c r="E31945">
        <v>1</v>
      </c>
      <c r="F31945">
        <v>4512512</v>
      </c>
      <c r="G31945">
        <v>164.0878846918865</v>
      </c>
    </row>
    <row r="31946" spans="1:7" x14ac:dyDescent="0.3">
      <c r="A31946" s="1" t="s">
        <v>75</v>
      </c>
      <c r="B31946" s="1" t="s">
        <v>131</v>
      </c>
      <c r="C31946" s="2">
        <v>44869</v>
      </c>
      <c r="D31946">
        <v>2750058</v>
      </c>
      <c r="E31946">
        <v>1036</v>
      </c>
      <c r="F31946">
        <v>4513548</v>
      </c>
      <c r="G31946">
        <v>164.12555662462393</v>
      </c>
    </row>
    <row r="31947" spans="1:7" x14ac:dyDescent="0.3">
      <c r="A31947" s="1" t="s">
        <v>75</v>
      </c>
      <c r="B31947" s="1" t="s">
        <v>131</v>
      </c>
      <c r="C31947" s="2">
        <v>44870</v>
      </c>
      <c r="D31947">
        <v>2750058</v>
      </c>
      <c r="E31947">
        <v>6</v>
      </c>
      <c r="F31947">
        <v>4513554</v>
      </c>
      <c r="G31947">
        <v>164.12577480184055</v>
      </c>
    </row>
    <row r="31948" spans="1:7" x14ac:dyDescent="0.3">
      <c r="A31948" s="1" t="s">
        <v>75</v>
      </c>
      <c r="B31948" s="1" t="s">
        <v>131</v>
      </c>
      <c r="C31948" s="2">
        <v>44873</v>
      </c>
      <c r="D31948">
        <v>2750058</v>
      </c>
      <c r="E31948">
        <v>738</v>
      </c>
      <c r="F31948">
        <v>4514292</v>
      </c>
      <c r="G31948">
        <v>164.15261059948554</v>
      </c>
    </row>
    <row r="31949" spans="1:7" x14ac:dyDescent="0.3">
      <c r="A31949" s="1" t="s">
        <v>75</v>
      </c>
      <c r="B31949" s="1" t="s">
        <v>131</v>
      </c>
      <c r="C31949" s="2">
        <v>44874</v>
      </c>
      <c r="D31949">
        <v>2750058</v>
      </c>
      <c r="E31949">
        <v>802</v>
      </c>
      <c r="F31949">
        <v>4515094</v>
      </c>
      <c r="G31949">
        <v>164.18177362077455</v>
      </c>
    </row>
    <row r="31950" spans="1:7" x14ac:dyDescent="0.3">
      <c r="A31950" s="1" t="s">
        <v>75</v>
      </c>
      <c r="B31950" s="1" t="s">
        <v>131</v>
      </c>
      <c r="C31950" s="2">
        <v>44875</v>
      </c>
      <c r="D31950">
        <v>2750058</v>
      </c>
      <c r="E31950">
        <v>1028</v>
      </c>
      <c r="F31950">
        <v>4516122</v>
      </c>
      <c r="G31950">
        <v>164.21915465055645</v>
      </c>
    </row>
    <row r="31951" spans="1:7" x14ac:dyDescent="0.3">
      <c r="A31951" s="1" t="s">
        <v>75</v>
      </c>
      <c r="B31951" s="1" t="s">
        <v>131</v>
      </c>
      <c r="C31951" s="2">
        <v>44876</v>
      </c>
      <c r="D31951">
        <v>2750058</v>
      </c>
      <c r="E31951">
        <v>1127</v>
      </c>
      <c r="F31951">
        <v>4517249</v>
      </c>
      <c r="G31951">
        <v>164.26013560441271</v>
      </c>
    </row>
    <row r="31952" spans="1:7" x14ac:dyDescent="0.3">
      <c r="A31952" s="1" t="s">
        <v>75</v>
      </c>
      <c r="B31952" s="1" t="s">
        <v>131</v>
      </c>
      <c r="C31952" s="2">
        <v>44880</v>
      </c>
      <c r="D31952">
        <v>2750058</v>
      </c>
      <c r="E31952">
        <v>765</v>
      </c>
      <c r="F31952">
        <v>4518014</v>
      </c>
      <c r="G31952">
        <v>164.28795319953252</v>
      </c>
    </row>
    <row r="31953" spans="1:7" x14ac:dyDescent="0.3">
      <c r="A31953" s="1" t="s">
        <v>75</v>
      </c>
      <c r="B31953" s="1" t="s">
        <v>131</v>
      </c>
      <c r="C31953" s="2">
        <v>44881</v>
      </c>
      <c r="D31953">
        <v>2750058</v>
      </c>
      <c r="E31953">
        <v>818</v>
      </c>
      <c r="F31953">
        <v>4518832</v>
      </c>
      <c r="G31953">
        <v>164.31769802673253</v>
      </c>
    </row>
    <row r="31954" spans="1:7" x14ac:dyDescent="0.3">
      <c r="A31954" s="1" t="s">
        <v>75</v>
      </c>
      <c r="B31954" s="1" t="s">
        <v>131</v>
      </c>
      <c r="C31954" s="2">
        <v>44882</v>
      </c>
      <c r="D31954">
        <v>2750058</v>
      </c>
      <c r="E31954">
        <v>993</v>
      </c>
      <c r="F31954">
        <v>4519825</v>
      </c>
      <c r="G31954">
        <v>164.35380635608411</v>
      </c>
    </row>
    <row r="31955" spans="1:7" x14ac:dyDescent="0.3">
      <c r="A31955" s="1" t="s">
        <v>75</v>
      </c>
      <c r="B31955" s="1" t="s">
        <v>131</v>
      </c>
      <c r="C31955" s="2">
        <v>44883</v>
      </c>
      <c r="D31955">
        <v>2750058</v>
      </c>
      <c r="E31955">
        <v>900</v>
      </c>
      <c r="F31955">
        <v>4520725</v>
      </c>
      <c r="G31955">
        <v>164.386532938578</v>
      </c>
    </row>
    <row r="31956" spans="1:7" x14ac:dyDescent="0.3">
      <c r="A31956" s="1" t="s">
        <v>75</v>
      </c>
      <c r="B31956" s="1" t="s">
        <v>131</v>
      </c>
      <c r="C31956" s="2">
        <v>44884</v>
      </c>
      <c r="D31956">
        <v>2750058</v>
      </c>
      <c r="E31956">
        <v>2</v>
      </c>
      <c r="F31956">
        <v>4520727</v>
      </c>
      <c r="G31956">
        <v>164.38660566431687</v>
      </c>
    </row>
    <row r="31957" spans="1:7" x14ac:dyDescent="0.3">
      <c r="A31957" s="1" t="s">
        <v>75</v>
      </c>
      <c r="B31957" s="1" t="s">
        <v>131</v>
      </c>
      <c r="C31957" s="2">
        <v>44885</v>
      </c>
      <c r="D31957">
        <v>2750058</v>
      </c>
      <c r="E31957">
        <v>1</v>
      </c>
      <c r="F31957">
        <v>4520728</v>
      </c>
      <c r="G31957">
        <v>164.38664202718633</v>
      </c>
    </row>
    <row r="31958" spans="1:7" x14ac:dyDescent="0.3">
      <c r="A31958" s="1" t="s">
        <v>75</v>
      </c>
      <c r="B31958" s="1" t="s">
        <v>131</v>
      </c>
      <c r="C31958" s="2">
        <v>44886</v>
      </c>
      <c r="D31958">
        <v>2750058</v>
      </c>
      <c r="E31958">
        <v>539</v>
      </c>
      <c r="F31958">
        <v>4521267</v>
      </c>
      <c r="G31958">
        <v>164.40624161381322</v>
      </c>
    </row>
    <row r="31959" spans="1:7" x14ac:dyDescent="0.3">
      <c r="A31959" s="1" t="s">
        <v>75</v>
      </c>
      <c r="B31959" s="1" t="s">
        <v>131</v>
      </c>
      <c r="C31959" s="2">
        <v>44887</v>
      </c>
      <c r="D31959">
        <v>2750058</v>
      </c>
      <c r="E31959">
        <v>579</v>
      </c>
      <c r="F31959">
        <v>4521846</v>
      </c>
      <c r="G31959">
        <v>164.42729571521764</v>
      </c>
    </row>
    <row r="31960" spans="1:7" x14ac:dyDescent="0.3">
      <c r="A31960" s="1" t="s">
        <v>75</v>
      </c>
      <c r="B31960" s="1" t="s">
        <v>131</v>
      </c>
      <c r="C31960" s="2">
        <v>44888</v>
      </c>
      <c r="D31960">
        <v>2750058</v>
      </c>
      <c r="E31960">
        <v>692</v>
      </c>
      <c r="F31960">
        <v>4522538</v>
      </c>
      <c r="G31960">
        <v>164.45245882086849</v>
      </c>
    </row>
    <row r="31961" spans="1:7" x14ac:dyDescent="0.3">
      <c r="A31961" s="1" t="s">
        <v>75</v>
      </c>
      <c r="B31961" s="1" t="s">
        <v>131</v>
      </c>
      <c r="C31961" s="2">
        <v>44889</v>
      </c>
      <c r="D31961">
        <v>2750058</v>
      </c>
      <c r="E31961">
        <v>895</v>
      </c>
      <c r="F31961">
        <v>4523433</v>
      </c>
      <c r="G31961">
        <v>164.48500358901521</v>
      </c>
    </row>
    <row r="31962" spans="1:7" x14ac:dyDescent="0.3">
      <c r="A31962" s="1" t="s">
        <v>75</v>
      </c>
      <c r="B31962" s="1" t="s">
        <v>131</v>
      </c>
      <c r="C31962" s="2">
        <v>44890</v>
      </c>
      <c r="D31962">
        <v>2750058</v>
      </c>
      <c r="E31962">
        <v>796</v>
      </c>
      <c r="F31962">
        <v>4524229</v>
      </c>
      <c r="G31962">
        <v>164.51394843308759</v>
      </c>
    </row>
    <row r="31963" spans="1:7" x14ac:dyDescent="0.3">
      <c r="A31963" s="1" t="s">
        <v>75</v>
      </c>
      <c r="B31963" s="1" t="s">
        <v>131</v>
      </c>
      <c r="C31963" s="2">
        <v>44893</v>
      </c>
      <c r="D31963">
        <v>2750058</v>
      </c>
      <c r="E31963">
        <v>501</v>
      </c>
      <c r="F31963">
        <v>4524730</v>
      </c>
      <c r="G31963">
        <v>164.53216623067587</v>
      </c>
    </row>
    <row r="31964" spans="1:7" x14ac:dyDescent="0.3">
      <c r="A31964" s="1" t="s">
        <v>75</v>
      </c>
      <c r="B31964" s="1" t="s">
        <v>131</v>
      </c>
      <c r="C31964" s="2">
        <v>44894</v>
      </c>
      <c r="D31964">
        <v>2750058</v>
      </c>
      <c r="E31964">
        <v>593</v>
      </c>
      <c r="F31964">
        <v>4525323</v>
      </c>
      <c r="G31964">
        <v>164.55372941225238</v>
      </c>
    </row>
    <row r="31965" spans="1:7" x14ac:dyDescent="0.3">
      <c r="A31965" s="1" t="s">
        <v>75</v>
      </c>
      <c r="B31965" s="1" t="s">
        <v>131</v>
      </c>
      <c r="C31965" s="2">
        <v>44895</v>
      </c>
      <c r="D31965">
        <v>2750058</v>
      </c>
      <c r="E31965">
        <v>638</v>
      </c>
      <c r="F31965">
        <v>4525961</v>
      </c>
      <c r="G31965">
        <v>164.57692892295364</v>
      </c>
    </row>
    <row r="31966" spans="1:7" x14ac:dyDescent="0.3">
      <c r="A31966" s="1" t="s">
        <v>75</v>
      </c>
      <c r="B31966" s="1" t="s">
        <v>131</v>
      </c>
      <c r="C31966" s="2">
        <v>44896</v>
      </c>
      <c r="D31966">
        <v>2750058</v>
      </c>
      <c r="E31966">
        <v>655</v>
      </c>
      <c r="F31966">
        <v>4526616</v>
      </c>
      <c r="G31966">
        <v>164.60074660243529</v>
      </c>
    </row>
    <row r="31967" spans="1:7" x14ac:dyDescent="0.3">
      <c r="A31967" s="1" t="s">
        <v>75</v>
      </c>
      <c r="B31967" s="1" t="s">
        <v>131</v>
      </c>
      <c r="C31967" s="2">
        <v>44897</v>
      </c>
      <c r="D31967">
        <v>2750058</v>
      </c>
      <c r="E31967">
        <v>590</v>
      </c>
      <c r="F31967">
        <v>4527206</v>
      </c>
      <c r="G31967">
        <v>164.62220069540351</v>
      </c>
    </row>
    <row r="31968" spans="1:7" x14ac:dyDescent="0.3">
      <c r="A31968" s="1" t="s">
        <v>75</v>
      </c>
      <c r="B31968" s="1" t="s">
        <v>131</v>
      </c>
      <c r="C31968" s="2">
        <v>44898</v>
      </c>
      <c r="D31968">
        <v>2750058</v>
      </c>
      <c r="E31968">
        <v>12</v>
      </c>
      <c r="F31968">
        <v>4527218</v>
      </c>
      <c r="G31968">
        <v>164.62263704983678</v>
      </c>
    </row>
    <row r="31969" spans="1:7" x14ac:dyDescent="0.3">
      <c r="A31969" s="1" t="s">
        <v>75</v>
      </c>
      <c r="B31969" s="1" t="s">
        <v>131</v>
      </c>
      <c r="C31969" s="2">
        <v>44899</v>
      </c>
      <c r="D31969">
        <v>2750058</v>
      </c>
      <c r="E31969">
        <v>16</v>
      </c>
      <c r="F31969">
        <v>4527234</v>
      </c>
      <c r="G31969">
        <v>164.62321885574778</v>
      </c>
    </row>
    <row r="31970" spans="1:7" x14ac:dyDescent="0.3">
      <c r="A31970" s="1" t="s">
        <v>75</v>
      </c>
      <c r="B31970" s="1" t="s">
        <v>131</v>
      </c>
      <c r="C31970" s="2">
        <v>44900</v>
      </c>
      <c r="D31970">
        <v>2750058</v>
      </c>
      <c r="E31970">
        <v>311</v>
      </c>
      <c r="F31970">
        <v>4527545</v>
      </c>
      <c r="G31970">
        <v>164.63452770814288</v>
      </c>
    </row>
    <row r="31971" spans="1:7" x14ac:dyDescent="0.3">
      <c r="A31971" s="1" t="s">
        <v>75</v>
      </c>
      <c r="B31971" s="1" t="s">
        <v>131</v>
      </c>
      <c r="C31971" s="2">
        <v>44901</v>
      </c>
      <c r="D31971">
        <v>2750058</v>
      </c>
      <c r="E31971">
        <v>372</v>
      </c>
      <c r="F31971">
        <v>4527917</v>
      </c>
      <c r="G31971">
        <v>164.64805469557368</v>
      </c>
    </row>
    <row r="31972" spans="1:7" x14ac:dyDescent="0.3">
      <c r="A31972" s="1" t="s">
        <v>75</v>
      </c>
      <c r="B31972" s="1" t="s">
        <v>131</v>
      </c>
      <c r="C31972" s="2">
        <v>44902</v>
      </c>
      <c r="D31972">
        <v>2750058</v>
      </c>
      <c r="E31972">
        <v>463</v>
      </c>
      <c r="F31972">
        <v>4528380</v>
      </c>
      <c r="G31972">
        <v>164.66489070412334</v>
      </c>
    </row>
    <row r="31973" spans="1:7" x14ac:dyDescent="0.3">
      <c r="A31973" s="1" t="s">
        <v>75</v>
      </c>
      <c r="B31973" s="1" t="s">
        <v>131</v>
      </c>
      <c r="C31973" s="2">
        <v>44903</v>
      </c>
      <c r="D31973">
        <v>2750058</v>
      </c>
      <c r="E31973">
        <v>612</v>
      </c>
      <c r="F31973">
        <v>4528992</v>
      </c>
      <c r="G31973">
        <v>164.68714478021917</v>
      </c>
    </row>
    <row r="31974" spans="1:7" x14ac:dyDescent="0.3">
      <c r="A31974" s="1" t="s">
        <v>75</v>
      </c>
      <c r="B31974" s="1" t="s">
        <v>131</v>
      </c>
      <c r="C31974" s="2">
        <v>44904</v>
      </c>
      <c r="D31974">
        <v>2750058</v>
      </c>
      <c r="E31974">
        <v>504</v>
      </c>
      <c r="F31974">
        <v>4529496</v>
      </c>
      <c r="G31974">
        <v>164.70547166641575</v>
      </c>
    </row>
    <row r="31975" spans="1:7" x14ac:dyDescent="0.3">
      <c r="A31975" s="1" t="s">
        <v>75</v>
      </c>
      <c r="B31975" s="1" t="s">
        <v>131</v>
      </c>
      <c r="C31975" s="2">
        <v>44905</v>
      </c>
      <c r="D31975">
        <v>2750058</v>
      </c>
      <c r="E31975">
        <v>6</v>
      </c>
      <c r="F31975">
        <v>4529502</v>
      </c>
      <c r="G31975">
        <v>164.7056898436324</v>
      </c>
    </row>
    <row r="31976" spans="1:7" x14ac:dyDescent="0.3">
      <c r="A31976" s="1" t="s">
        <v>75</v>
      </c>
      <c r="B31976" s="1" t="s">
        <v>131</v>
      </c>
      <c r="C31976" s="2">
        <v>44906</v>
      </c>
      <c r="D31976">
        <v>2750058</v>
      </c>
      <c r="E31976">
        <v>6</v>
      </c>
      <c r="F31976">
        <v>4529508</v>
      </c>
      <c r="G31976">
        <v>164.70590802084902</v>
      </c>
    </row>
    <row r="31977" spans="1:7" x14ac:dyDescent="0.3">
      <c r="A31977" s="1" t="s">
        <v>75</v>
      </c>
      <c r="B31977" s="1" t="s">
        <v>131</v>
      </c>
      <c r="C31977" s="2">
        <v>44907</v>
      </c>
      <c r="D31977">
        <v>2750058</v>
      </c>
      <c r="E31977">
        <v>252</v>
      </c>
      <c r="F31977">
        <v>4529760</v>
      </c>
      <c r="G31977">
        <v>164.71507146394731</v>
      </c>
    </row>
    <row r="31978" spans="1:7" x14ac:dyDescent="0.3">
      <c r="A31978" s="1" t="s">
        <v>75</v>
      </c>
      <c r="B31978" s="1" t="s">
        <v>131</v>
      </c>
      <c r="C31978" s="2">
        <v>44908</v>
      </c>
      <c r="D31978">
        <v>2750058</v>
      </c>
      <c r="E31978">
        <v>210</v>
      </c>
      <c r="F31978">
        <v>4529970</v>
      </c>
      <c r="G31978">
        <v>164.7227076665292</v>
      </c>
    </row>
    <row r="31979" spans="1:7" x14ac:dyDescent="0.3">
      <c r="A31979" s="1" t="s">
        <v>75</v>
      </c>
      <c r="B31979" s="1" t="s">
        <v>131</v>
      </c>
      <c r="C31979" s="2">
        <v>44909</v>
      </c>
      <c r="D31979">
        <v>2750058</v>
      </c>
      <c r="E31979">
        <v>289</v>
      </c>
      <c r="F31979">
        <v>4530259</v>
      </c>
      <c r="G31979">
        <v>164.73321653579669</v>
      </c>
    </row>
    <row r="31980" spans="1:7" x14ac:dyDescent="0.3">
      <c r="A31980" s="1" t="s">
        <v>75</v>
      </c>
      <c r="B31980" s="1" t="s">
        <v>131</v>
      </c>
      <c r="C31980" s="2">
        <v>44910</v>
      </c>
      <c r="D31980">
        <v>2750058</v>
      </c>
      <c r="E31980">
        <v>378</v>
      </c>
      <c r="F31980">
        <v>4530637</v>
      </c>
      <c r="G31980">
        <v>164.74696170044413</v>
      </c>
    </row>
    <row r="31981" spans="1:7" x14ac:dyDescent="0.3">
      <c r="A31981" s="1" t="s">
        <v>75</v>
      </c>
      <c r="B31981" s="1" t="s">
        <v>131</v>
      </c>
      <c r="C31981" s="2">
        <v>44911</v>
      </c>
      <c r="D31981">
        <v>2750058</v>
      </c>
      <c r="E31981">
        <v>406</v>
      </c>
      <c r="F31981">
        <v>4531043</v>
      </c>
      <c r="G31981">
        <v>164.76172502543582</v>
      </c>
    </row>
    <row r="31982" spans="1:7" x14ac:dyDescent="0.3">
      <c r="A31982" s="1" t="s">
        <v>75</v>
      </c>
      <c r="B31982" s="1" t="s">
        <v>131</v>
      </c>
      <c r="C31982" s="2">
        <v>44912</v>
      </c>
      <c r="D31982">
        <v>2750058</v>
      </c>
      <c r="E31982">
        <v>5</v>
      </c>
      <c r="F31982">
        <v>4531048</v>
      </c>
      <c r="G31982">
        <v>164.76190683978302</v>
      </c>
    </row>
    <row r="31983" spans="1:7" x14ac:dyDescent="0.3">
      <c r="A31983" s="1" t="s">
        <v>75</v>
      </c>
      <c r="B31983" s="1" t="s">
        <v>131</v>
      </c>
      <c r="C31983" s="2">
        <v>44915</v>
      </c>
      <c r="D31983">
        <v>2750058</v>
      </c>
      <c r="E31983">
        <v>153</v>
      </c>
      <c r="F31983">
        <v>4531201</v>
      </c>
      <c r="G31983">
        <v>164.76747035880697</v>
      </c>
    </row>
    <row r="31984" spans="1:7" x14ac:dyDescent="0.3">
      <c r="A31984" s="1" t="s">
        <v>75</v>
      </c>
      <c r="B31984" s="1" t="s">
        <v>131</v>
      </c>
      <c r="C31984" s="2">
        <v>44916</v>
      </c>
      <c r="D31984">
        <v>2750058</v>
      </c>
      <c r="E31984">
        <v>160</v>
      </c>
      <c r="F31984">
        <v>4531361</v>
      </c>
      <c r="G31984">
        <v>164.773288417917</v>
      </c>
    </row>
    <row r="31985" spans="1:7" x14ac:dyDescent="0.3">
      <c r="A31985" s="1" t="s">
        <v>75</v>
      </c>
      <c r="B31985" s="1" t="s">
        <v>131</v>
      </c>
      <c r="C31985" s="2">
        <v>44917</v>
      </c>
      <c r="D31985">
        <v>2750058</v>
      </c>
      <c r="E31985">
        <v>216</v>
      </c>
      <c r="F31985">
        <v>4531577</v>
      </c>
      <c r="G31985">
        <v>164.78114279771555</v>
      </c>
    </row>
    <row r="31986" spans="1:7" x14ac:dyDescent="0.3">
      <c r="A31986" s="1" t="s">
        <v>75</v>
      </c>
      <c r="B31986" s="1" t="s">
        <v>131</v>
      </c>
      <c r="C31986" s="2">
        <v>44918</v>
      </c>
      <c r="D31986">
        <v>2750058</v>
      </c>
      <c r="E31986">
        <v>112</v>
      </c>
      <c r="F31986">
        <v>4531689</v>
      </c>
      <c r="G31986">
        <v>164.78521543909255</v>
      </c>
    </row>
    <row r="31987" spans="1:7" x14ac:dyDescent="0.3">
      <c r="A31987" s="1" t="s">
        <v>75</v>
      </c>
      <c r="B31987" s="1" t="s">
        <v>131</v>
      </c>
      <c r="C31987" s="2">
        <v>44923</v>
      </c>
      <c r="D31987">
        <v>2750058</v>
      </c>
      <c r="E31987">
        <v>139</v>
      </c>
      <c r="F31987">
        <v>4531828</v>
      </c>
      <c r="G31987">
        <v>164.79026987794438</v>
      </c>
    </row>
    <row r="31988" spans="1:7" x14ac:dyDescent="0.3">
      <c r="A31988" s="1" t="s">
        <v>75</v>
      </c>
      <c r="B31988" s="1" t="s">
        <v>131</v>
      </c>
      <c r="C31988" s="2">
        <v>44924</v>
      </c>
      <c r="D31988">
        <v>2750058</v>
      </c>
      <c r="E31988">
        <v>157</v>
      </c>
      <c r="F31988">
        <v>4531985</v>
      </c>
      <c r="G31988">
        <v>164.79597884844611</v>
      </c>
    </row>
    <row r="31989" spans="1:7" x14ac:dyDescent="0.3">
      <c r="A31989" s="1" t="s">
        <v>75</v>
      </c>
      <c r="B31989" s="1" t="s">
        <v>131</v>
      </c>
      <c r="C31989" s="2">
        <v>44925</v>
      </c>
      <c r="D31989">
        <v>2750058</v>
      </c>
      <c r="E31989">
        <v>126</v>
      </c>
      <c r="F31989">
        <v>4532111</v>
      </c>
      <c r="G31989">
        <v>164.80056056999527</v>
      </c>
    </row>
    <row r="31990" spans="1:7" x14ac:dyDescent="0.3">
      <c r="A31990" s="1" t="s">
        <v>75</v>
      </c>
      <c r="B31990" s="1" t="s">
        <v>131</v>
      </c>
      <c r="C31990" s="2">
        <v>44929</v>
      </c>
      <c r="D31990">
        <v>2750058</v>
      </c>
      <c r="E31990">
        <v>136</v>
      </c>
      <c r="F31990">
        <v>4532247</v>
      </c>
      <c r="G31990">
        <v>164.80550592023877</v>
      </c>
    </row>
    <row r="31991" spans="1:7" x14ac:dyDescent="0.3">
      <c r="A31991" s="1" t="s">
        <v>75</v>
      </c>
      <c r="B31991" s="1" t="s">
        <v>131</v>
      </c>
      <c r="C31991" s="2">
        <v>44930</v>
      </c>
      <c r="D31991">
        <v>2750058</v>
      </c>
      <c r="E31991">
        <v>204</v>
      </c>
      <c r="F31991">
        <v>4532451</v>
      </c>
      <c r="G31991">
        <v>164.81292394560404</v>
      </c>
    </row>
    <row r="31992" spans="1:7" x14ac:dyDescent="0.3">
      <c r="A31992" s="1" t="s">
        <v>75</v>
      </c>
      <c r="B31992" s="1" t="s">
        <v>131</v>
      </c>
      <c r="C31992" s="2">
        <v>44931</v>
      </c>
      <c r="D31992">
        <v>2750058</v>
      </c>
      <c r="E31992">
        <v>246</v>
      </c>
      <c r="F31992">
        <v>4532697</v>
      </c>
      <c r="G31992">
        <v>164.8218692114857</v>
      </c>
    </row>
    <row r="31993" spans="1:7" x14ac:dyDescent="0.3">
      <c r="A31993" s="1" t="s">
        <v>75</v>
      </c>
      <c r="B31993" s="1" t="s">
        <v>131</v>
      </c>
      <c r="C31993" s="2">
        <v>44932</v>
      </c>
      <c r="D31993">
        <v>2750058</v>
      </c>
      <c r="E31993">
        <v>275</v>
      </c>
      <c r="F31993">
        <v>4532972</v>
      </c>
      <c r="G31993">
        <v>164.83186900058109</v>
      </c>
    </row>
    <row r="31994" spans="1:7" x14ac:dyDescent="0.3">
      <c r="A31994" s="1" t="s">
        <v>75</v>
      </c>
      <c r="B31994" s="1" t="s">
        <v>131</v>
      </c>
      <c r="C31994" s="2">
        <v>44936</v>
      </c>
      <c r="D31994">
        <v>2750058</v>
      </c>
      <c r="E31994">
        <v>170</v>
      </c>
      <c r="F31994">
        <v>4533142</v>
      </c>
      <c r="G31994">
        <v>164.83805068838549</v>
      </c>
    </row>
    <row r="31995" spans="1:7" x14ac:dyDescent="0.3">
      <c r="A31995" s="1" t="s">
        <v>75</v>
      </c>
      <c r="B31995" s="1" t="s">
        <v>131</v>
      </c>
      <c r="C31995" s="2">
        <v>44937</v>
      </c>
      <c r="D31995">
        <v>2750058</v>
      </c>
      <c r="E31995">
        <v>200</v>
      </c>
      <c r="F31995">
        <v>4533342</v>
      </c>
      <c r="G31995">
        <v>164.84532326227301</v>
      </c>
    </row>
    <row r="31996" spans="1:7" x14ac:dyDescent="0.3">
      <c r="A31996" s="1" t="s">
        <v>75</v>
      </c>
      <c r="B31996" s="1" t="s">
        <v>131</v>
      </c>
      <c r="C31996" s="2">
        <v>44938</v>
      </c>
      <c r="D31996">
        <v>2750058</v>
      </c>
      <c r="E31996">
        <v>231</v>
      </c>
      <c r="F31996">
        <v>4533573</v>
      </c>
      <c r="G31996">
        <v>164.85372308511313</v>
      </c>
    </row>
    <row r="31997" spans="1:7" x14ac:dyDescent="0.3">
      <c r="A31997" s="1" t="s">
        <v>75</v>
      </c>
      <c r="B31997" s="1" t="s">
        <v>131</v>
      </c>
      <c r="C31997" s="2">
        <v>44939</v>
      </c>
      <c r="D31997">
        <v>2750058</v>
      </c>
      <c r="E31997">
        <v>245</v>
      </c>
      <c r="F31997">
        <v>4533818</v>
      </c>
      <c r="G31997">
        <v>164.86263198812534</v>
      </c>
    </row>
    <row r="31998" spans="1:7" x14ac:dyDescent="0.3">
      <c r="A31998" s="1" t="s">
        <v>75</v>
      </c>
      <c r="B31998" s="1" t="s">
        <v>131</v>
      </c>
      <c r="C31998" s="2">
        <v>44943</v>
      </c>
      <c r="D31998">
        <v>2750058</v>
      </c>
      <c r="E31998">
        <v>119</v>
      </c>
      <c r="F31998">
        <v>4533937</v>
      </c>
      <c r="G31998">
        <v>164.86695916958843</v>
      </c>
    </row>
    <row r="31999" spans="1:7" x14ac:dyDescent="0.3">
      <c r="A31999" s="1" t="s">
        <v>75</v>
      </c>
      <c r="B31999" s="1" t="s">
        <v>131</v>
      </c>
      <c r="C31999" s="2">
        <v>44944</v>
      </c>
      <c r="D31999">
        <v>2750058</v>
      </c>
      <c r="E31999">
        <v>125</v>
      </c>
      <c r="F31999">
        <v>4534062</v>
      </c>
      <c r="G31999">
        <v>164.87150452826813</v>
      </c>
    </row>
    <row r="32000" spans="1:7" x14ac:dyDescent="0.3">
      <c r="A32000" s="1" t="s">
        <v>75</v>
      </c>
      <c r="B32000" s="1" t="s">
        <v>131</v>
      </c>
      <c r="C32000" s="2">
        <v>44945</v>
      </c>
      <c r="D32000">
        <v>2750058</v>
      </c>
      <c r="E32000">
        <v>144</v>
      </c>
      <c r="F32000">
        <v>4534206</v>
      </c>
      <c r="G32000">
        <v>164.87674078146713</v>
      </c>
    </row>
    <row r="32001" spans="1:7" x14ac:dyDescent="0.3">
      <c r="A32001" s="1" t="s">
        <v>75</v>
      </c>
      <c r="B32001" s="1" t="s">
        <v>131</v>
      </c>
      <c r="C32001" s="2">
        <v>44946</v>
      </c>
      <c r="D32001">
        <v>2750058</v>
      </c>
      <c r="E32001">
        <v>176</v>
      </c>
      <c r="F32001">
        <v>4534382</v>
      </c>
      <c r="G32001">
        <v>164.88314064648819</v>
      </c>
    </row>
    <row r="32002" spans="1:7" x14ac:dyDescent="0.3">
      <c r="A32002" s="1" t="s">
        <v>75</v>
      </c>
      <c r="B32002" s="1" t="s">
        <v>131</v>
      </c>
      <c r="C32002" s="2">
        <v>44950</v>
      </c>
      <c r="D32002">
        <v>2750058</v>
      </c>
      <c r="E32002">
        <v>123</v>
      </c>
      <c r="F32002">
        <v>4534505</v>
      </c>
      <c r="G32002">
        <v>164.88761327942902</v>
      </c>
    </row>
    <row r="32003" spans="1:7" x14ac:dyDescent="0.3">
      <c r="A32003" s="1" t="s">
        <v>75</v>
      </c>
      <c r="B32003" s="1" t="s">
        <v>131</v>
      </c>
      <c r="C32003" s="2">
        <v>44951</v>
      </c>
      <c r="D32003">
        <v>2750058</v>
      </c>
      <c r="E32003">
        <v>104</v>
      </c>
      <c r="F32003">
        <v>4534609</v>
      </c>
      <c r="G32003">
        <v>164.89139501785053</v>
      </c>
    </row>
    <row r="32004" spans="1:7" x14ac:dyDescent="0.3">
      <c r="A32004" s="1" t="s">
        <v>75</v>
      </c>
      <c r="B32004" s="1" t="s">
        <v>131</v>
      </c>
      <c r="C32004" s="2">
        <v>44952</v>
      </c>
      <c r="D32004">
        <v>2750058</v>
      </c>
      <c r="E32004">
        <v>147</v>
      </c>
      <c r="F32004">
        <v>4534756</v>
      </c>
      <c r="G32004">
        <v>164.89674035965785</v>
      </c>
    </row>
    <row r="32005" spans="1:7" x14ac:dyDescent="0.3">
      <c r="A32005" s="1" t="s">
        <v>75</v>
      </c>
      <c r="B32005" s="1" t="s">
        <v>131</v>
      </c>
      <c r="C32005" s="2">
        <v>44953</v>
      </c>
      <c r="D32005">
        <v>2750058</v>
      </c>
      <c r="E32005">
        <v>118</v>
      </c>
      <c r="F32005">
        <v>4534874</v>
      </c>
      <c r="G32005">
        <v>164.90103117825151</v>
      </c>
    </row>
    <row r="32006" spans="1:7" x14ac:dyDescent="0.3">
      <c r="A32006" s="1" t="s">
        <v>75</v>
      </c>
      <c r="B32006" s="1" t="s">
        <v>131</v>
      </c>
      <c r="C32006" s="2">
        <v>44957</v>
      </c>
      <c r="D32006">
        <v>2750058</v>
      </c>
      <c r="E32006">
        <v>58</v>
      </c>
      <c r="F32006">
        <v>4534932</v>
      </c>
      <c r="G32006">
        <v>164.90314022467888</v>
      </c>
    </row>
    <row r="32007" spans="1:7" x14ac:dyDescent="0.3">
      <c r="A32007" s="1" t="s">
        <v>75</v>
      </c>
      <c r="B32007" s="1" t="s">
        <v>131</v>
      </c>
      <c r="C32007" s="2">
        <v>44958</v>
      </c>
      <c r="D32007">
        <v>2750058</v>
      </c>
      <c r="E32007">
        <v>66</v>
      </c>
      <c r="F32007">
        <v>4534998</v>
      </c>
      <c r="G32007">
        <v>164.90554017406177</v>
      </c>
    </row>
    <row r="32008" spans="1:7" x14ac:dyDescent="0.3">
      <c r="A32008" s="1" t="s">
        <v>75</v>
      </c>
      <c r="B32008" s="1" t="s">
        <v>131</v>
      </c>
      <c r="C32008" s="2">
        <v>44959</v>
      </c>
      <c r="D32008">
        <v>2750058</v>
      </c>
      <c r="E32008">
        <v>110</v>
      </c>
      <c r="F32008">
        <v>4535108</v>
      </c>
      <c r="G32008">
        <v>164.90954008969993</v>
      </c>
    </row>
    <row r="32009" spans="1:7" x14ac:dyDescent="0.3">
      <c r="A32009" s="1" t="s">
        <v>75</v>
      </c>
      <c r="B32009" s="1" t="s">
        <v>131</v>
      </c>
      <c r="C32009" s="2">
        <v>44960</v>
      </c>
      <c r="D32009">
        <v>2750058</v>
      </c>
      <c r="E32009">
        <v>98</v>
      </c>
      <c r="F32009">
        <v>4535206</v>
      </c>
      <c r="G32009">
        <v>164.91310365090482</v>
      </c>
    </row>
    <row r="32010" spans="1:7" x14ac:dyDescent="0.3">
      <c r="A32010" s="1" t="s">
        <v>75</v>
      </c>
      <c r="B32010" s="1" t="s">
        <v>131</v>
      </c>
      <c r="C32010" s="2">
        <v>44964</v>
      </c>
      <c r="D32010">
        <v>2750058</v>
      </c>
      <c r="E32010">
        <v>39</v>
      </c>
      <c r="F32010">
        <v>4535245</v>
      </c>
      <c r="G32010">
        <v>164.91452180281289</v>
      </c>
    </row>
    <row r="32011" spans="1:7" x14ac:dyDescent="0.3">
      <c r="A32011" s="1" t="s">
        <v>75</v>
      </c>
      <c r="B32011" s="1" t="s">
        <v>131</v>
      </c>
      <c r="C32011" s="2">
        <v>44965</v>
      </c>
      <c r="D32011">
        <v>2750058</v>
      </c>
      <c r="E32011">
        <v>69</v>
      </c>
      <c r="F32011">
        <v>4535314</v>
      </c>
      <c r="G32011">
        <v>164.9170308408041</v>
      </c>
    </row>
    <row r="32012" spans="1:7" x14ac:dyDescent="0.3">
      <c r="A32012" s="1" t="s">
        <v>75</v>
      </c>
      <c r="B32012" s="1" t="s">
        <v>131</v>
      </c>
      <c r="C32012" s="2">
        <v>44966</v>
      </c>
      <c r="D32012">
        <v>2750058</v>
      </c>
      <c r="E32012">
        <v>72</v>
      </c>
      <c r="F32012">
        <v>4535386</v>
      </c>
      <c r="G32012">
        <v>164.91964896740359</v>
      </c>
    </row>
    <row r="32013" spans="1:7" x14ac:dyDescent="0.3">
      <c r="A32013" s="1" t="s">
        <v>75</v>
      </c>
      <c r="B32013" s="1" t="s">
        <v>131</v>
      </c>
      <c r="C32013" s="2">
        <v>44967</v>
      </c>
      <c r="D32013">
        <v>2750058</v>
      </c>
      <c r="E32013">
        <v>121</v>
      </c>
      <c r="F32013">
        <v>4535507</v>
      </c>
      <c r="G32013">
        <v>164.92404887460555</v>
      </c>
    </row>
    <row r="32014" spans="1:7" x14ac:dyDescent="0.3">
      <c r="A32014" s="1" t="s">
        <v>75</v>
      </c>
      <c r="B32014" s="1" t="s">
        <v>131</v>
      </c>
      <c r="C32014" s="2">
        <v>44971</v>
      </c>
      <c r="D32014">
        <v>2750058</v>
      </c>
      <c r="E32014">
        <v>49</v>
      </c>
      <c r="F32014">
        <v>4535556</v>
      </c>
      <c r="G32014">
        <v>164.92583065520802</v>
      </c>
    </row>
    <row r="32015" spans="1:7" x14ac:dyDescent="0.3">
      <c r="A32015" s="1" t="s">
        <v>75</v>
      </c>
      <c r="B32015" s="1" t="s">
        <v>131</v>
      </c>
      <c r="C32015" s="2">
        <v>44972</v>
      </c>
      <c r="D32015">
        <v>2750058</v>
      </c>
      <c r="E32015">
        <v>38</v>
      </c>
      <c r="F32015">
        <v>4535594</v>
      </c>
      <c r="G32015">
        <v>164.92721244424663</v>
      </c>
    </row>
    <row r="32016" spans="1:7" x14ac:dyDescent="0.3">
      <c r="A32016" s="1" t="s">
        <v>75</v>
      </c>
      <c r="B32016" s="1" t="s">
        <v>131</v>
      </c>
      <c r="C32016" s="2">
        <v>44978</v>
      </c>
      <c r="D32016">
        <v>2750058</v>
      </c>
      <c r="E32016">
        <v>49</v>
      </c>
      <c r="F32016">
        <v>4535643</v>
      </c>
      <c r="G32016">
        <v>164.92899422484908</v>
      </c>
    </row>
    <row r="32017" spans="1:7" x14ac:dyDescent="0.3">
      <c r="A32017" s="1" t="s">
        <v>75</v>
      </c>
      <c r="B32017" s="1" t="s">
        <v>131</v>
      </c>
      <c r="C32017" s="2">
        <v>44979</v>
      </c>
      <c r="D32017">
        <v>2750058</v>
      </c>
      <c r="E32017">
        <v>49</v>
      </c>
      <c r="F32017">
        <v>4535692</v>
      </c>
      <c r="G32017">
        <v>164.93077600545152</v>
      </c>
    </row>
    <row r="32018" spans="1:7" x14ac:dyDescent="0.3">
      <c r="A32018" s="1" t="s">
        <v>75</v>
      </c>
      <c r="B32018" s="1" t="s">
        <v>131</v>
      </c>
      <c r="C32018" s="2">
        <v>44980</v>
      </c>
      <c r="D32018">
        <v>2750058</v>
      </c>
      <c r="E32018">
        <v>59</v>
      </c>
      <c r="F32018">
        <v>4535751</v>
      </c>
      <c r="G32018">
        <v>164.93292141474834</v>
      </c>
    </row>
    <row r="32019" spans="1:7" x14ac:dyDescent="0.3">
      <c r="A32019" s="1" t="s">
        <v>75</v>
      </c>
      <c r="B32019" s="1" t="s">
        <v>131</v>
      </c>
      <c r="C32019" s="2">
        <v>44981</v>
      </c>
      <c r="D32019">
        <v>2750058</v>
      </c>
      <c r="E32019">
        <v>77</v>
      </c>
      <c r="F32019">
        <v>4535828</v>
      </c>
      <c r="G32019">
        <v>164.93572135569505</v>
      </c>
    </row>
    <row r="32020" spans="1:7" x14ac:dyDescent="0.3">
      <c r="A32020" s="1" t="s">
        <v>75</v>
      </c>
      <c r="B32020" s="1" t="s">
        <v>131</v>
      </c>
      <c r="C32020" s="2">
        <v>44985</v>
      </c>
      <c r="D32020">
        <v>2750058</v>
      </c>
      <c r="E32020">
        <v>37</v>
      </c>
      <c r="F32020">
        <v>4535865</v>
      </c>
      <c r="G32020">
        <v>164.93706678186425</v>
      </c>
    </row>
    <row r="32021" spans="1:7" x14ac:dyDescent="0.3">
      <c r="A32021" s="1" t="s">
        <v>75</v>
      </c>
      <c r="B32021" s="1" t="s">
        <v>131</v>
      </c>
      <c r="C32021" s="2">
        <v>44986</v>
      </c>
      <c r="D32021">
        <v>2750058</v>
      </c>
      <c r="E32021">
        <v>51</v>
      </c>
      <c r="F32021">
        <v>4535916</v>
      </c>
      <c r="G32021">
        <v>164.93892128820556</v>
      </c>
    </row>
    <row r="32022" spans="1:7" x14ac:dyDescent="0.3">
      <c r="A32022" s="1" t="s">
        <v>75</v>
      </c>
      <c r="B32022" s="1" t="s">
        <v>131</v>
      </c>
      <c r="C32022" s="2">
        <v>44987</v>
      </c>
      <c r="D32022">
        <v>2750058</v>
      </c>
      <c r="E32022">
        <v>68</v>
      </c>
      <c r="F32022">
        <v>4535984</v>
      </c>
      <c r="G32022">
        <v>164.94139396332733</v>
      </c>
    </row>
    <row r="32023" spans="1:7" x14ac:dyDescent="0.3">
      <c r="A32023" s="1" t="s">
        <v>75</v>
      </c>
      <c r="B32023" s="1" t="s">
        <v>131</v>
      </c>
      <c r="C32023" s="2">
        <v>44988</v>
      </c>
      <c r="D32023">
        <v>2750058</v>
      </c>
      <c r="E32023">
        <v>72</v>
      </c>
      <c r="F32023">
        <v>4536056</v>
      </c>
      <c r="G32023">
        <v>164.94401208992684</v>
      </c>
    </row>
    <row r="32024" spans="1:7" x14ac:dyDescent="0.3">
      <c r="A32024" s="1" t="s">
        <v>75</v>
      </c>
      <c r="B32024" s="1" t="s">
        <v>131</v>
      </c>
      <c r="C32024" s="2">
        <v>44992</v>
      </c>
      <c r="D32024">
        <v>2750058</v>
      </c>
      <c r="E32024">
        <v>31</v>
      </c>
      <c r="F32024">
        <v>4536087</v>
      </c>
      <c r="G32024">
        <v>164.94513933887939</v>
      </c>
    </row>
    <row r="32025" spans="1:7" x14ac:dyDescent="0.3">
      <c r="A32025" s="1" t="s">
        <v>75</v>
      </c>
      <c r="B32025" s="1" t="s">
        <v>131</v>
      </c>
      <c r="C32025" s="2">
        <v>44993</v>
      </c>
      <c r="D32025">
        <v>2750058</v>
      </c>
      <c r="E32025">
        <v>24</v>
      </c>
      <c r="F32025">
        <v>4536111</v>
      </c>
      <c r="G32025">
        <v>164.94601204774591</v>
      </c>
    </row>
    <row r="32026" spans="1:7" x14ac:dyDescent="0.3">
      <c r="A32026" s="1" t="s">
        <v>75</v>
      </c>
      <c r="B32026" s="1" t="s">
        <v>131</v>
      </c>
      <c r="C32026" s="2">
        <v>44994</v>
      </c>
      <c r="D32026">
        <v>2750058</v>
      </c>
      <c r="E32026">
        <v>32</v>
      </c>
      <c r="F32026">
        <v>4536143</v>
      </c>
      <c r="G32026">
        <v>164.9471756595679</v>
      </c>
    </row>
    <row r="32027" spans="1:7" x14ac:dyDescent="0.3">
      <c r="A32027" s="1" t="s">
        <v>75</v>
      </c>
      <c r="B32027" s="1" t="s">
        <v>131</v>
      </c>
      <c r="C32027" s="2">
        <v>44995</v>
      </c>
      <c r="D32027">
        <v>2750058</v>
      </c>
      <c r="E32027">
        <v>41</v>
      </c>
      <c r="F32027">
        <v>4536184</v>
      </c>
      <c r="G32027">
        <v>164.94866653721485</v>
      </c>
    </row>
    <row r="32028" spans="1:7" x14ac:dyDescent="0.3">
      <c r="A32028" s="1" t="s">
        <v>75</v>
      </c>
      <c r="B32028" s="1" t="s">
        <v>131</v>
      </c>
      <c r="C32028" s="2">
        <v>44999</v>
      </c>
      <c r="D32028">
        <v>2750058</v>
      </c>
      <c r="E32028">
        <v>31</v>
      </c>
      <c r="F32028">
        <v>4536215</v>
      </c>
      <c r="G32028">
        <v>164.94979378616742</v>
      </c>
    </row>
    <row r="32029" spans="1:7" x14ac:dyDescent="0.3">
      <c r="A32029" s="1" t="s">
        <v>75</v>
      </c>
      <c r="B32029" s="1" t="s">
        <v>131</v>
      </c>
      <c r="C32029" s="2">
        <v>45000</v>
      </c>
      <c r="D32029">
        <v>2750058</v>
      </c>
      <c r="E32029">
        <v>24</v>
      </c>
      <c r="F32029">
        <v>4536239</v>
      </c>
      <c r="G32029">
        <v>164.95066649503391</v>
      </c>
    </row>
    <row r="32030" spans="1:7" x14ac:dyDescent="0.3">
      <c r="A32030" s="1" t="s">
        <v>75</v>
      </c>
      <c r="B32030" s="1" t="s">
        <v>131</v>
      </c>
      <c r="C32030" s="2">
        <v>45001</v>
      </c>
      <c r="D32030">
        <v>2750058</v>
      </c>
      <c r="E32030">
        <v>47</v>
      </c>
      <c r="F32030">
        <v>4536286</v>
      </c>
      <c r="G32030">
        <v>164.95237554989751</v>
      </c>
    </row>
    <row r="32031" spans="1:7" x14ac:dyDescent="0.3">
      <c r="A32031" s="1" t="s">
        <v>75</v>
      </c>
      <c r="B32031" s="1" t="s">
        <v>131</v>
      </c>
      <c r="C32031" s="2">
        <v>45002</v>
      </c>
      <c r="D32031">
        <v>2750058</v>
      </c>
      <c r="E32031">
        <v>63</v>
      </c>
      <c r="F32031">
        <v>4536349</v>
      </c>
      <c r="G32031">
        <v>164.95466641067208</v>
      </c>
    </row>
    <row r="32032" spans="1:7" x14ac:dyDescent="0.3">
      <c r="A32032" s="1" t="s">
        <v>75</v>
      </c>
      <c r="B32032" s="1" t="s">
        <v>131</v>
      </c>
      <c r="C32032" s="2">
        <v>45006</v>
      </c>
      <c r="D32032">
        <v>2750058</v>
      </c>
      <c r="E32032">
        <v>21</v>
      </c>
      <c r="F32032">
        <v>4536370</v>
      </c>
      <c r="G32032">
        <v>164.95543003093024</v>
      </c>
    </row>
    <row r="32033" spans="1:7" x14ac:dyDescent="0.3">
      <c r="A32033" s="1" t="s">
        <v>75</v>
      </c>
      <c r="B32033" s="1" t="s">
        <v>131</v>
      </c>
      <c r="C32033" s="2">
        <v>45007</v>
      </c>
      <c r="D32033">
        <v>2750058</v>
      </c>
      <c r="E32033">
        <v>27</v>
      </c>
      <c r="F32033">
        <v>4536397</v>
      </c>
      <c r="G32033">
        <v>164.95641182840507</v>
      </c>
    </row>
    <row r="32034" spans="1:7" x14ac:dyDescent="0.3">
      <c r="A32034" s="1" t="s">
        <v>75</v>
      </c>
      <c r="B32034" s="1" t="s">
        <v>131</v>
      </c>
      <c r="C32034" s="2">
        <v>45008</v>
      </c>
      <c r="D32034">
        <v>2750058</v>
      </c>
      <c r="E32034">
        <v>40</v>
      </c>
      <c r="F32034">
        <v>4536437</v>
      </c>
      <c r="G32034">
        <v>164.95786634318259</v>
      </c>
    </row>
    <row r="32035" spans="1:7" x14ac:dyDescent="0.3">
      <c r="A32035" s="1" t="s">
        <v>75</v>
      </c>
      <c r="B32035" s="1" t="s">
        <v>131</v>
      </c>
      <c r="C32035" s="2">
        <v>45009</v>
      </c>
      <c r="D32035">
        <v>2750058</v>
      </c>
      <c r="E32035">
        <v>39</v>
      </c>
      <c r="F32035">
        <v>4536476</v>
      </c>
      <c r="G32035">
        <v>164.95928449509066</v>
      </c>
    </row>
    <row r="32036" spans="1:7" x14ac:dyDescent="0.3">
      <c r="A32036" s="1" t="s">
        <v>75</v>
      </c>
      <c r="B32036" s="1" t="s">
        <v>131</v>
      </c>
      <c r="C32036" s="2">
        <v>45013</v>
      </c>
      <c r="D32036">
        <v>2750058</v>
      </c>
      <c r="E32036">
        <v>28</v>
      </c>
      <c r="F32036">
        <v>4536504</v>
      </c>
      <c r="G32036">
        <v>164.9603026554349</v>
      </c>
    </row>
    <row r="32037" spans="1:7" x14ac:dyDescent="0.3">
      <c r="A32037" s="1" t="s">
        <v>75</v>
      </c>
      <c r="B32037" s="1" t="s">
        <v>131</v>
      </c>
      <c r="C32037" s="2">
        <v>45014</v>
      </c>
      <c r="D32037">
        <v>2750058</v>
      </c>
      <c r="E32037">
        <v>23</v>
      </c>
      <c r="F32037">
        <v>4536527</v>
      </c>
      <c r="G32037">
        <v>164.96113900143197</v>
      </c>
    </row>
    <row r="32038" spans="1:7" x14ac:dyDescent="0.3">
      <c r="A32038" s="1" t="s">
        <v>75</v>
      </c>
      <c r="B32038" s="1" t="s">
        <v>131</v>
      </c>
      <c r="C32038" s="2">
        <v>45015</v>
      </c>
      <c r="D32038">
        <v>2750058</v>
      </c>
      <c r="E32038">
        <v>23</v>
      </c>
      <c r="F32038">
        <v>4536550</v>
      </c>
      <c r="G32038">
        <v>164.96197534742905</v>
      </c>
    </row>
    <row r="32039" spans="1:7" x14ac:dyDescent="0.3">
      <c r="A32039" s="1" t="s">
        <v>75</v>
      </c>
      <c r="B32039" s="1" t="s">
        <v>131</v>
      </c>
      <c r="C32039" s="2">
        <v>45016</v>
      </c>
      <c r="D32039">
        <v>2750058</v>
      </c>
      <c r="E32039">
        <v>58</v>
      </c>
      <c r="F32039">
        <v>4536608</v>
      </c>
      <c r="G32039">
        <v>164.96408439385641</v>
      </c>
    </row>
    <row r="32040" spans="1:7" x14ac:dyDescent="0.3">
      <c r="A32040" s="1" t="s">
        <v>75</v>
      </c>
      <c r="B32040" s="1" t="s">
        <v>131</v>
      </c>
      <c r="C32040" s="2">
        <v>45020</v>
      </c>
      <c r="D32040">
        <v>2750058</v>
      </c>
      <c r="E32040">
        <v>12</v>
      </c>
      <c r="F32040">
        <v>4536620</v>
      </c>
      <c r="G32040">
        <v>164.96452074828966</v>
      </c>
    </row>
    <row r="32041" spans="1:7" x14ac:dyDescent="0.3">
      <c r="A32041" s="1" t="s">
        <v>75</v>
      </c>
      <c r="B32041" s="1" t="s">
        <v>131</v>
      </c>
      <c r="C32041" s="2">
        <v>45021</v>
      </c>
      <c r="D32041">
        <v>2750058</v>
      </c>
      <c r="E32041">
        <v>15</v>
      </c>
      <c r="F32041">
        <v>4536635</v>
      </c>
      <c r="G32041">
        <v>164.96506619133123</v>
      </c>
    </row>
    <row r="32042" spans="1:7" x14ac:dyDescent="0.3">
      <c r="A32042" s="1" t="s">
        <v>75</v>
      </c>
      <c r="B32042" s="1" t="s">
        <v>131</v>
      </c>
      <c r="C32042" s="2">
        <v>45022</v>
      </c>
      <c r="D32042">
        <v>2750058</v>
      </c>
      <c r="E32042">
        <v>20</v>
      </c>
      <c r="F32042">
        <v>4536655</v>
      </c>
      <c r="G32042">
        <v>164.96579344872001</v>
      </c>
    </row>
    <row r="32043" spans="1:7" x14ac:dyDescent="0.3">
      <c r="A32043" s="1" t="s">
        <v>75</v>
      </c>
      <c r="B32043" s="1" t="s">
        <v>131</v>
      </c>
      <c r="C32043" s="2">
        <v>45023</v>
      </c>
      <c r="D32043">
        <v>2750058</v>
      </c>
      <c r="E32043">
        <v>29</v>
      </c>
      <c r="F32043">
        <v>4536684</v>
      </c>
      <c r="G32043">
        <v>164.96684797193367</v>
      </c>
    </row>
    <row r="32044" spans="1:7" x14ac:dyDescent="0.3">
      <c r="A32044" s="1" t="s">
        <v>75</v>
      </c>
      <c r="B32044" s="1" t="s">
        <v>131</v>
      </c>
      <c r="C32044" s="2">
        <v>45028</v>
      </c>
      <c r="D32044">
        <v>2750058</v>
      </c>
      <c r="E32044">
        <v>16</v>
      </c>
      <c r="F32044">
        <v>4536700</v>
      </c>
      <c r="G32044">
        <v>164.9674297778447</v>
      </c>
    </row>
    <row r="32045" spans="1:7" x14ac:dyDescent="0.3">
      <c r="A32045" s="1" t="s">
        <v>75</v>
      </c>
      <c r="B32045" s="1" t="s">
        <v>131</v>
      </c>
      <c r="C32045" s="2">
        <v>45029</v>
      </c>
      <c r="D32045">
        <v>2750058</v>
      </c>
      <c r="E32045">
        <v>24</v>
      </c>
      <c r="F32045">
        <v>4536724</v>
      </c>
      <c r="G32045">
        <v>164.9683024867112</v>
      </c>
    </row>
    <row r="32046" spans="1:7" x14ac:dyDescent="0.3">
      <c r="A32046" s="1" t="s">
        <v>75</v>
      </c>
      <c r="B32046" s="1" t="s">
        <v>131</v>
      </c>
      <c r="C32046" s="2">
        <v>45030</v>
      </c>
      <c r="D32046">
        <v>2750058</v>
      </c>
      <c r="E32046">
        <v>40</v>
      </c>
      <c r="F32046">
        <v>4536764</v>
      </c>
      <c r="G32046">
        <v>164.96975700148872</v>
      </c>
    </row>
    <row r="32047" spans="1:7" x14ac:dyDescent="0.3">
      <c r="A32047" s="1" t="s">
        <v>75</v>
      </c>
      <c r="B32047" s="1" t="s">
        <v>131</v>
      </c>
      <c r="C32047" s="2">
        <v>45034</v>
      </c>
      <c r="D32047">
        <v>2750058</v>
      </c>
      <c r="E32047">
        <v>17</v>
      </c>
      <c r="F32047">
        <v>4536781</v>
      </c>
      <c r="G32047">
        <v>164.97037517026914</v>
      </c>
    </row>
    <row r="32048" spans="1:7" x14ac:dyDescent="0.3">
      <c r="A32048" s="1" t="s">
        <v>75</v>
      </c>
      <c r="B32048" s="1" t="s">
        <v>131</v>
      </c>
      <c r="C32048" s="2">
        <v>45035</v>
      </c>
      <c r="D32048">
        <v>2750058</v>
      </c>
      <c r="E32048">
        <v>9</v>
      </c>
      <c r="F32048">
        <v>4536790</v>
      </c>
      <c r="G32048">
        <v>164.97070243609409</v>
      </c>
    </row>
    <row r="32049" spans="1:7" x14ac:dyDescent="0.3">
      <c r="A32049" s="1" t="s">
        <v>75</v>
      </c>
      <c r="B32049" s="1" t="s">
        <v>131</v>
      </c>
      <c r="C32049" s="2">
        <v>45036</v>
      </c>
      <c r="D32049">
        <v>2750058</v>
      </c>
      <c r="E32049">
        <v>25</v>
      </c>
      <c r="F32049">
        <v>4536815</v>
      </c>
      <c r="G32049">
        <v>164.97161150783</v>
      </c>
    </row>
    <row r="32050" spans="1:7" x14ac:dyDescent="0.3">
      <c r="A32050" s="1" t="s">
        <v>75</v>
      </c>
      <c r="B32050" s="1" t="s">
        <v>131</v>
      </c>
      <c r="C32050" s="2">
        <v>45037</v>
      </c>
      <c r="D32050">
        <v>2750058</v>
      </c>
      <c r="E32050">
        <v>35</v>
      </c>
      <c r="F32050">
        <v>4536850</v>
      </c>
      <c r="G32050">
        <v>164.97288420826033</v>
      </c>
    </row>
    <row r="32051" spans="1:7" x14ac:dyDescent="0.3">
      <c r="A32051" s="1" t="s">
        <v>75</v>
      </c>
      <c r="B32051" s="1" t="s">
        <v>131</v>
      </c>
      <c r="C32051" s="2">
        <v>45041</v>
      </c>
      <c r="D32051">
        <v>2750058</v>
      </c>
      <c r="E32051">
        <v>16</v>
      </c>
      <c r="F32051">
        <v>4536866</v>
      </c>
      <c r="G32051">
        <v>164.97346601417132</v>
      </c>
    </row>
    <row r="32052" spans="1:7" x14ac:dyDescent="0.3">
      <c r="A32052" s="1" t="s">
        <v>75</v>
      </c>
      <c r="B32052" s="1" t="s">
        <v>131</v>
      </c>
      <c r="C32052" s="2">
        <v>45042</v>
      </c>
      <c r="D32052">
        <v>2750058</v>
      </c>
      <c r="E32052">
        <v>15</v>
      </c>
      <c r="F32052">
        <v>4536881</v>
      </c>
      <c r="G32052">
        <v>164.9740114572129</v>
      </c>
    </row>
    <row r="32053" spans="1:7" x14ac:dyDescent="0.3">
      <c r="A32053" s="1" t="s">
        <v>75</v>
      </c>
      <c r="B32053" s="1" t="s">
        <v>131</v>
      </c>
      <c r="C32053" s="2">
        <v>45043</v>
      </c>
      <c r="D32053">
        <v>2750058</v>
      </c>
      <c r="E32053">
        <v>17</v>
      </c>
      <c r="F32053">
        <v>4536898</v>
      </c>
      <c r="G32053">
        <v>164.97462962599334</v>
      </c>
    </row>
    <row r="32054" spans="1:7" x14ac:dyDescent="0.3">
      <c r="A32054" s="1" t="s">
        <v>75</v>
      </c>
      <c r="B32054" s="1" t="s">
        <v>131</v>
      </c>
      <c r="C32054" s="2">
        <v>45044</v>
      </c>
      <c r="D32054">
        <v>2750058</v>
      </c>
      <c r="E32054">
        <v>30</v>
      </c>
      <c r="F32054">
        <v>4536928</v>
      </c>
      <c r="G32054">
        <v>164.97572051207646</v>
      </c>
    </row>
    <row r="32055" spans="1:7" x14ac:dyDescent="0.3">
      <c r="A32055" s="1" t="s">
        <v>75</v>
      </c>
      <c r="B32055" s="1" t="s">
        <v>131</v>
      </c>
      <c r="C32055" s="2">
        <v>45049</v>
      </c>
      <c r="D32055">
        <v>2750058</v>
      </c>
      <c r="E32055">
        <v>12</v>
      </c>
      <c r="F32055">
        <v>4536940</v>
      </c>
      <c r="G32055">
        <v>164.97615686650974</v>
      </c>
    </row>
    <row r="32056" spans="1:7" x14ac:dyDescent="0.3">
      <c r="A32056" s="1" t="s">
        <v>75</v>
      </c>
      <c r="B32056" s="1" t="s">
        <v>131</v>
      </c>
      <c r="C32056" s="2">
        <v>45050</v>
      </c>
      <c r="D32056">
        <v>2750058</v>
      </c>
      <c r="E32056">
        <v>10</v>
      </c>
      <c r="F32056">
        <v>4536950</v>
      </c>
      <c r="G32056">
        <v>164.97652049520411</v>
      </c>
    </row>
    <row r="32057" spans="1:7" x14ac:dyDescent="0.3">
      <c r="A32057" s="1" t="s">
        <v>75</v>
      </c>
      <c r="B32057" s="1" t="s">
        <v>131</v>
      </c>
      <c r="C32057" s="2">
        <v>45051</v>
      </c>
      <c r="D32057">
        <v>2750058</v>
      </c>
      <c r="E32057">
        <v>26</v>
      </c>
      <c r="F32057">
        <v>4536976</v>
      </c>
      <c r="G32057">
        <v>164.97746592980948</v>
      </c>
    </row>
    <row r="32058" spans="1:7" x14ac:dyDescent="0.3">
      <c r="A32058" s="1" t="s">
        <v>75</v>
      </c>
      <c r="B32058" s="1" t="s">
        <v>131</v>
      </c>
      <c r="C32058" s="2">
        <v>45055</v>
      </c>
      <c r="D32058">
        <v>2750058</v>
      </c>
      <c r="E32058">
        <v>7</v>
      </c>
      <c r="F32058">
        <v>4536983</v>
      </c>
      <c r="G32058">
        <v>164.97772046989553</v>
      </c>
    </row>
    <row r="32059" spans="1:7" x14ac:dyDescent="0.3">
      <c r="A32059" s="1" t="s">
        <v>75</v>
      </c>
      <c r="B32059" s="1" t="s">
        <v>131</v>
      </c>
      <c r="C32059" s="2">
        <v>45056</v>
      </c>
      <c r="D32059">
        <v>2750058</v>
      </c>
      <c r="E32059">
        <v>20</v>
      </c>
      <c r="F32059">
        <v>4537003</v>
      </c>
      <c r="G32059">
        <v>164.9784477272843</v>
      </c>
    </row>
    <row r="32060" spans="1:7" x14ac:dyDescent="0.3">
      <c r="A32060" s="1" t="s">
        <v>75</v>
      </c>
      <c r="B32060" s="1" t="s">
        <v>131</v>
      </c>
      <c r="C32060" s="2">
        <v>45057</v>
      </c>
      <c r="D32060">
        <v>2750058</v>
      </c>
      <c r="E32060">
        <v>16</v>
      </c>
      <c r="F32060">
        <v>4537019</v>
      </c>
      <c r="G32060">
        <v>164.9790295331953</v>
      </c>
    </row>
    <row r="32061" spans="1:7" x14ac:dyDescent="0.3">
      <c r="A32061" s="1" t="s">
        <v>75</v>
      </c>
      <c r="B32061" s="1" t="s">
        <v>131</v>
      </c>
      <c r="C32061" s="2">
        <v>45058</v>
      </c>
      <c r="D32061">
        <v>2750058</v>
      </c>
      <c r="E32061">
        <v>9</v>
      </c>
      <c r="F32061">
        <v>4537028</v>
      </c>
      <c r="G32061">
        <v>164.97935679902025</v>
      </c>
    </row>
    <row r="32062" spans="1:7" x14ac:dyDescent="0.3">
      <c r="A32062" s="1" t="s">
        <v>75</v>
      </c>
      <c r="B32062" s="1" t="s">
        <v>131</v>
      </c>
      <c r="C32062" s="2">
        <v>45062</v>
      </c>
      <c r="D32062">
        <v>2750058</v>
      </c>
      <c r="E32062">
        <v>11</v>
      </c>
      <c r="F32062">
        <v>4537039</v>
      </c>
      <c r="G32062">
        <v>164.97975679058405</v>
      </c>
    </row>
    <row r="32063" spans="1:7" x14ac:dyDescent="0.3">
      <c r="A32063" s="1" t="s">
        <v>75</v>
      </c>
      <c r="B32063" s="1" t="s">
        <v>131</v>
      </c>
      <c r="C32063" s="2">
        <v>45065</v>
      </c>
      <c r="D32063">
        <v>2750058</v>
      </c>
      <c r="E32063">
        <v>14</v>
      </c>
      <c r="F32063">
        <v>4537053</v>
      </c>
      <c r="G32063">
        <v>164.98026587075617</v>
      </c>
    </row>
    <row r="32064" spans="1:7" x14ac:dyDescent="0.3">
      <c r="A32064" s="1" t="s">
        <v>75</v>
      </c>
      <c r="B32064" s="1" t="s">
        <v>131</v>
      </c>
      <c r="C32064" s="2">
        <v>45069</v>
      </c>
      <c r="D32064">
        <v>2750058</v>
      </c>
      <c r="E32064">
        <v>2</v>
      </c>
      <c r="F32064">
        <v>4537055</v>
      </c>
      <c r="G32064">
        <v>164.98033859649505</v>
      </c>
    </row>
    <row r="32065" spans="1:7" x14ac:dyDescent="0.3">
      <c r="A32065" s="1" t="s">
        <v>272</v>
      </c>
      <c r="B32065" s="1" t="s">
        <v>132</v>
      </c>
      <c r="C32065" s="2">
        <v>44242</v>
      </c>
      <c r="D32065">
        <v>737604900</v>
      </c>
      <c r="E32065">
        <v>0</v>
      </c>
      <c r="F32065">
        <v>0</v>
      </c>
      <c r="G32065">
        <v>0</v>
      </c>
    </row>
    <row r="32066" spans="1:7" x14ac:dyDescent="0.3">
      <c r="A32066" s="1" t="s">
        <v>272</v>
      </c>
      <c r="B32066" s="1" t="s">
        <v>132</v>
      </c>
      <c r="C32066" s="2">
        <v>44243</v>
      </c>
      <c r="D32066">
        <v>737604900</v>
      </c>
      <c r="E32066">
        <v>4170</v>
      </c>
      <c r="F32066">
        <v>4170</v>
      </c>
      <c r="G32066">
        <v>5.6534331591343826E-4</v>
      </c>
    </row>
    <row r="32067" spans="1:7" x14ac:dyDescent="0.3">
      <c r="A32067" s="1" t="s">
        <v>272</v>
      </c>
      <c r="B32067" s="1" t="s">
        <v>132</v>
      </c>
      <c r="C32067" s="2">
        <v>44244</v>
      </c>
      <c r="D32067">
        <v>737604900</v>
      </c>
      <c r="E32067">
        <v>4170</v>
      </c>
      <c r="F32067">
        <v>8340</v>
      </c>
      <c r="G32067">
        <v>1.1306866318268765E-3</v>
      </c>
    </row>
    <row r="32068" spans="1:7" x14ac:dyDescent="0.3">
      <c r="A32068" s="1" t="s">
        <v>272</v>
      </c>
      <c r="B32068" s="1" t="s">
        <v>132</v>
      </c>
      <c r="C32068" s="2">
        <v>44245</v>
      </c>
      <c r="D32068">
        <v>737604900</v>
      </c>
      <c r="E32068">
        <v>4170</v>
      </c>
      <c r="F32068">
        <v>12510</v>
      </c>
      <c r="G32068">
        <v>1.6960299477403146E-3</v>
      </c>
    </row>
    <row r="32069" spans="1:7" x14ac:dyDescent="0.3">
      <c r="A32069" s="1" t="s">
        <v>272</v>
      </c>
      <c r="B32069" s="1" t="s">
        <v>132</v>
      </c>
      <c r="C32069" s="2">
        <v>44246</v>
      </c>
      <c r="D32069">
        <v>737604900</v>
      </c>
      <c r="E32069">
        <v>4170</v>
      </c>
      <c r="F32069">
        <v>16680</v>
      </c>
      <c r="G32069">
        <v>2.261373263653753E-3</v>
      </c>
    </row>
    <row r="32070" spans="1:7" x14ac:dyDescent="0.3">
      <c r="A32070" s="1" t="s">
        <v>272</v>
      </c>
      <c r="B32070" s="1" t="s">
        <v>132</v>
      </c>
      <c r="C32070" s="2">
        <v>44247</v>
      </c>
      <c r="D32070">
        <v>737604900</v>
      </c>
      <c r="E32070">
        <v>4170</v>
      </c>
      <c r="F32070">
        <v>20850</v>
      </c>
      <c r="G32070">
        <v>2.8267165795671911E-3</v>
      </c>
    </row>
    <row r="32071" spans="1:7" x14ac:dyDescent="0.3">
      <c r="A32071" s="1" t="s">
        <v>272</v>
      </c>
      <c r="B32071" s="1" t="s">
        <v>132</v>
      </c>
      <c r="C32071" s="2">
        <v>44248</v>
      </c>
      <c r="D32071">
        <v>737604900</v>
      </c>
      <c r="E32071">
        <v>4170</v>
      </c>
      <c r="F32071">
        <v>25020</v>
      </c>
      <c r="G32071">
        <v>3.3920598954806291E-3</v>
      </c>
    </row>
    <row r="32072" spans="1:7" x14ac:dyDescent="0.3">
      <c r="A32072" s="1" t="s">
        <v>272</v>
      </c>
      <c r="B32072" s="1" t="s">
        <v>132</v>
      </c>
      <c r="C32072" s="2">
        <v>44249</v>
      </c>
      <c r="D32072">
        <v>737604900</v>
      </c>
      <c r="E32072">
        <v>4170</v>
      </c>
      <c r="F32072">
        <v>29190</v>
      </c>
      <c r="G32072">
        <v>3.9574032113940671E-3</v>
      </c>
    </row>
    <row r="32073" spans="1:7" x14ac:dyDescent="0.3">
      <c r="A32073" s="1" t="s">
        <v>272</v>
      </c>
      <c r="B32073" s="1" t="s">
        <v>132</v>
      </c>
      <c r="C32073" s="2">
        <v>44250</v>
      </c>
      <c r="D32073">
        <v>737604900</v>
      </c>
      <c r="E32073">
        <v>5537</v>
      </c>
      <c r="F32073">
        <v>34727</v>
      </c>
      <c r="G32073">
        <v>4.7080760987352442E-3</v>
      </c>
    </row>
    <row r="32074" spans="1:7" x14ac:dyDescent="0.3">
      <c r="A32074" s="1" t="s">
        <v>272</v>
      </c>
      <c r="B32074" s="1" t="s">
        <v>132</v>
      </c>
      <c r="C32074" s="2">
        <v>44251</v>
      </c>
      <c r="D32074">
        <v>737604900</v>
      </c>
      <c r="E32074">
        <v>5537</v>
      </c>
      <c r="F32074">
        <v>40264</v>
      </c>
      <c r="G32074">
        <v>5.4587489860764213E-3</v>
      </c>
    </row>
    <row r="32075" spans="1:7" x14ac:dyDescent="0.3">
      <c r="A32075" s="1" t="s">
        <v>272</v>
      </c>
      <c r="B32075" s="1" t="s">
        <v>132</v>
      </c>
      <c r="C32075" s="2">
        <v>44252</v>
      </c>
      <c r="D32075">
        <v>737604900</v>
      </c>
      <c r="E32075">
        <v>5537</v>
      </c>
      <c r="F32075">
        <v>45801</v>
      </c>
      <c r="G32075">
        <v>6.2094218734175975E-3</v>
      </c>
    </row>
    <row r="32076" spans="1:7" x14ac:dyDescent="0.3">
      <c r="A32076" s="1" t="s">
        <v>272</v>
      </c>
      <c r="B32076" s="1" t="s">
        <v>132</v>
      </c>
      <c r="C32076" s="2">
        <v>44253</v>
      </c>
      <c r="D32076">
        <v>737604900</v>
      </c>
      <c r="E32076">
        <v>5537</v>
      </c>
      <c r="F32076">
        <v>51338</v>
      </c>
      <c r="G32076">
        <v>6.9600947607587746E-3</v>
      </c>
    </row>
    <row r="32077" spans="1:7" x14ac:dyDescent="0.3">
      <c r="A32077" s="1" t="s">
        <v>272</v>
      </c>
      <c r="B32077" s="1" t="s">
        <v>132</v>
      </c>
      <c r="C32077" s="2">
        <v>44254</v>
      </c>
      <c r="D32077">
        <v>737604900</v>
      </c>
      <c r="E32077">
        <v>5537</v>
      </c>
      <c r="F32077">
        <v>56875</v>
      </c>
      <c r="G32077">
        <v>7.7107676480999516E-3</v>
      </c>
    </row>
    <row r="32078" spans="1:7" x14ac:dyDescent="0.3">
      <c r="A32078" s="1" t="s">
        <v>272</v>
      </c>
      <c r="B32078" s="1" t="s">
        <v>132</v>
      </c>
      <c r="C32078" s="2">
        <v>44255</v>
      </c>
      <c r="D32078">
        <v>737604900</v>
      </c>
      <c r="E32078">
        <v>5537</v>
      </c>
      <c r="F32078">
        <v>62412</v>
      </c>
      <c r="G32078">
        <v>8.4614405354411278E-3</v>
      </c>
    </row>
    <row r="32079" spans="1:7" x14ac:dyDescent="0.3">
      <c r="A32079" s="1" t="s">
        <v>272</v>
      </c>
      <c r="B32079" s="1" t="s">
        <v>132</v>
      </c>
      <c r="C32079" s="2">
        <v>44256</v>
      </c>
      <c r="D32079">
        <v>737604900</v>
      </c>
      <c r="E32079">
        <v>7032</v>
      </c>
      <c r="F32079">
        <v>69444</v>
      </c>
      <c r="G32079">
        <v>9.4147964581037889E-3</v>
      </c>
    </row>
    <row r="32080" spans="1:7" x14ac:dyDescent="0.3">
      <c r="A32080" s="1" t="s">
        <v>272</v>
      </c>
      <c r="B32080" s="1" t="s">
        <v>132</v>
      </c>
      <c r="C32080" s="2">
        <v>44257</v>
      </c>
      <c r="D32080">
        <v>737604900</v>
      </c>
      <c r="E32080">
        <v>7098</v>
      </c>
      <c r="F32080">
        <v>76542</v>
      </c>
      <c r="G32080">
        <v>1.0377100260586664E-2</v>
      </c>
    </row>
    <row r="32081" spans="1:7" x14ac:dyDescent="0.3">
      <c r="A32081" s="1" t="s">
        <v>272</v>
      </c>
      <c r="B32081" s="1" t="s">
        <v>132</v>
      </c>
      <c r="C32081" s="2">
        <v>44258</v>
      </c>
      <c r="D32081">
        <v>737604900</v>
      </c>
      <c r="E32081">
        <v>7098</v>
      </c>
      <c r="F32081">
        <v>83640</v>
      </c>
      <c r="G32081">
        <v>1.1339404063069537E-2</v>
      </c>
    </row>
    <row r="32082" spans="1:7" x14ac:dyDescent="0.3">
      <c r="A32082" s="1" t="s">
        <v>272</v>
      </c>
      <c r="B32082" s="1" t="s">
        <v>132</v>
      </c>
      <c r="C32082" s="2">
        <v>44259</v>
      </c>
      <c r="D32082">
        <v>737604900</v>
      </c>
      <c r="E32082">
        <v>7098</v>
      </c>
      <c r="F32082">
        <v>90738</v>
      </c>
      <c r="G32082">
        <v>1.2301707865552413E-2</v>
      </c>
    </row>
    <row r="32083" spans="1:7" x14ac:dyDescent="0.3">
      <c r="A32083" s="1" t="s">
        <v>272</v>
      </c>
      <c r="B32083" s="1" t="s">
        <v>132</v>
      </c>
      <c r="C32083" s="2">
        <v>44260</v>
      </c>
      <c r="D32083">
        <v>737604900</v>
      </c>
      <c r="E32083">
        <v>7098</v>
      </c>
      <c r="F32083">
        <v>97836</v>
      </c>
      <c r="G32083">
        <v>1.3264011668035286E-2</v>
      </c>
    </row>
    <row r="32084" spans="1:7" x14ac:dyDescent="0.3">
      <c r="A32084" s="1" t="s">
        <v>272</v>
      </c>
      <c r="B32084" s="1" t="s">
        <v>132</v>
      </c>
      <c r="C32084" s="2">
        <v>44261</v>
      </c>
      <c r="D32084">
        <v>737604900</v>
      </c>
      <c r="E32084">
        <v>86770</v>
      </c>
      <c r="F32084">
        <v>184606</v>
      </c>
      <c r="G32084">
        <v>2.5027762152881574E-2</v>
      </c>
    </row>
    <row r="32085" spans="1:7" x14ac:dyDescent="0.3">
      <c r="A32085" s="1" t="s">
        <v>272</v>
      </c>
      <c r="B32085" s="1" t="s">
        <v>132</v>
      </c>
      <c r="C32085" s="2">
        <v>44262</v>
      </c>
      <c r="D32085">
        <v>737604900</v>
      </c>
      <c r="E32085">
        <v>42483</v>
      </c>
      <c r="F32085">
        <v>227089</v>
      </c>
      <c r="G32085">
        <v>3.0787349704428479E-2</v>
      </c>
    </row>
    <row r="32086" spans="1:7" x14ac:dyDescent="0.3">
      <c r="A32086" s="1" t="s">
        <v>272</v>
      </c>
      <c r="B32086" s="1" t="s">
        <v>132</v>
      </c>
      <c r="C32086" s="2">
        <v>44263</v>
      </c>
      <c r="D32086">
        <v>737604900</v>
      </c>
      <c r="E32086">
        <v>20892</v>
      </c>
      <c r="F32086">
        <v>247981</v>
      </c>
      <c r="G32086">
        <v>3.3619760389335812E-2</v>
      </c>
    </row>
    <row r="32087" spans="1:7" x14ac:dyDescent="0.3">
      <c r="A32087" s="1" t="s">
        <v>272</v>
      </c>
      <c r="B32087" s="1" t="s">
        <v>132</v>
      </c>
      <c r="C32087" s="2">
        <v>44264</v>
      </c>
      <c r="D32087">
        <v>737604900</v>
      </c>
      <c r="E32087">
        <v>22039</v>
      </c>
      <c r="F32087">
        <v>270020</v>
      </c>
      <c r="G32087">
        <v>3.6607674379603494E-2</v>
      </c>
    </row>
    <row r="32088" spans="1:7" x14ac:dyDescent="0.3">
      <c r="A32088" s="1" t="s">
        <v>272</v>
      </c>
      <c r="B32088" s="1" t="s">
        <v>132</v>
      </c>
      <c r="C32088" s="2">
        <v>44265</v>
      </c>
      <c r="D32088">
        <v>737604900</v>
      </c>
      <c r="E32088">
        <v>22999</v>
      </c>
      <c r="F32088">
        <v>293019</v>
      </c>
      <c r="G32088">
        <v>3.9725739349074279E-2</v>
      </c>
    </row>
    <row r="32089" spans="1:7" x14ac:dyDescent="0.3">
      <c r="A32089" s="1" t="s">
        <v>272</v>
      </c>
      <c r="B32089" s="1" t="s">
        <v>132</v>
      </c>
      <c r="C32089" s="2">
        <v>44266</v>
      </c>
      <c r="D32089">
        <v>737604900</v>
      </c>
      <c r="E32089">
        <v>25740</v>
      </c>
      <c r="F32089">
        <v>318759</v>
      </c>
      <c r="G32089">
        <v>4.321541247895723E-2</v>
      </c>
    </row>
    <row r="32090" spans="1:7" x14ac:dyDescent="0.3">
      <c r="A32090" s="1" t="s">
        <v>272</v>
      </c>
      <c r="B32090" s="1" t="s">
        <v>132</v>
      </c>
      <c r="C32090" s="2">
        <v>44267</v>
      </c>
      <c r="D32090">
        <v>737604900</v>
      </c>
      <c r="E32090">
        <v>25884</v>
      </c>
      <c r="F32090">
        <v>344643</v>
      </c>
      <c r="G32090">
        <v>4.6724608255720647E-2</v>
      </c>
    </row>
    <row r="32091" spans="1:7" x14ac:dyDescent="0.3">
      <c r="A32091" s="1" t="s">
        <v>272</v>
      </c>
      <c r="B32091" s="1" t="s">
        <v>132</v>
      </c>
      <c r="C32091" s="2">
        <v>44268</v>
      </c>
      <c r="D32091">
        <v>737604900</v>
      </c>
      <c r="E32091">
        <v>20078</v>
      </c>
      <c r="F32091">
        <v>364721</v>
      </c>
      <c r="G32091">
        <v>4.9446661756178678E-2</v>
      </c>
    </row>
    <row r="32092" spans="1:7" x14ac:dyDescent="0.3">
      <c r="A32092" s="1" t="s">
        <v>272</v>
      </c>
      <c r="B32092" s="1" t="s">
        <v>132</v>
      </c>
      <c r="C32092" s="2">
        <v>44269</v>
      </c>
      <c r="D32092">
        <v>737604900</v>
      </c>
      <c r="E32092">
        <v>13485</v>
      </c>
      <c r="F32092">
        <v>378206</v>
      </c>
      <c r="G32092">
        <v>5.1274876292172138E-2</v>
      </c>
    </row>
    <row r="32093" spans="1:7" x14ac:dyDescent="0.3">
      <c r="A32093" s="1" t="s">
        <v>272</v>
      </c>
      <c r="B32093" s="1" t="s">
        <v>132</v>
      </c>
      <c r="C32093" s="2">
        <v>44270</v>
      </c>
      <c r="D32093">
        <v>737604900</v>
      </c>
      <c r="E32093">
        <v>67110</v>
      </c>
      <c r="F32093">
        <v>445316</v>
      </c>
      <c r="G32093">
        <v>6.03732431820884E-2</v>
      </c>
    </row>
    <row r="32094" spans="1:7" x14ac:dyDescent="0.3">
      <c r="A32094" s="1" t="s">
        <v>272</v>
      </c>
      <c r="B32094" s="1" t="s">
        <v>132</v>
      </c>
      <c r="C32094" s="2">
        <v>44271</v>
      </c>
      <c r="D32094">
        <v>737604900</v>
      </c>
      <c r="E32094">
        <v>15267</v>
      </c>
      <c r="F32094">
        <v>460583</v>
      </c>
      <c r="G32094">
        <v>6.244305047322761E-2</v>
      </c>
    </row>
    <row r="32095" spans="1:7" x14ac:dyDescent="0.3">
      <c r="A32095" s="1" t="s">
        <v>272</v>
      </c>
      <c r="B32095" s="1" t="s">
        <v>132</v>
      </c>
      <c r="C32095" s="2">
        <v>44272</v>
      </c>
      <c r="D32095">
        <v>737604900</v>
      </c>
      <c r="E32095">
        <v>17095</v>
      </c>
      <c r="F32095">
        <v>477678</v>
      </c>
      <c r="G32095">
        <v>6.4760686920599358E-2</v>
      </c>
    </row>
    <row r="32096" spans="1:7" x14ac:dyDescent="0.3">
      <c r="A32096" s="1" t="s">
        <v>272</v>
      </c>
      <c r="B32096" s="1" t="s">
        <v>132</v>
      </c>
      <c r="C32096" s="2">
        <v>44273</v>
      </c>
      <c r="D32096">
        <v>737604900</v>
      </c>
      <c r="E32096">
        <v>20696</v>
      </c>
      <c r="F32096">
        <v>498374</v>
      </c>
      <c r="G32096">
        <v>6.756652511391939E-2</v>
      </c>
    </row>
    <row r="32097" spans="1:7" x14ac:dyDescent="0.3">
      <c r="A32097" s="1" t="s">
        <v>272</v>
      </c>
      <c r="B32097" s="1" t="s">
        <v>132</v>
      </c>
      <c r="C32097" s="2">
        <v>44274</v>
      </c>
      <c r="D32097">
        <v>737604900</v>
      </c>
      <c r="E32097">
        <v>26286</v>
      </c>
      <c r="F32097">
        <v>524660</v>
      </c>
      <c r="G32097">
        <v>7.1130221613224104E-2</v>
      </c>
    </row>
    <row r="32098" spans="1:7" x14ac:dyDescent="0.3">
      <c r="A32098" s="1" t="s">
        <v>272</v>
      </c>
      <c r="B32098" s="1" t="s">
        <v>132</v>
      </c>
      <c r="C32098" s="2">
        <v>44275</v>
      </c>
      <c r="D32098">
        <v>737604900</v>
      </c>
      <c r="E32098">
        <v>19891</v>
      </c>
      <c r="F32098">
        <v>544551</v>
      </c>
      <c r="G32098">
        <v>7.3826922787524868E-2</v>
      </c>
    </row>
    <row r="32099" spans="1:7" x14ac:dyDescent="0.3">
      <c r="A32099" s="1" t="s">
        <v>272</v>
      </c>
      <c r="B32099" s="1" t="s">
        <v>132</v>
      </c>
      <c r="C32099" s="2">
        <v>44276</v>
      </c>
      <c r="D32099">
        <v>737604900</v>
      </c>
      <c r="E32099">
        <v>20183</v>
      </c>
      <c r="F32099">
        <v>564734</v>
      </c>
      <c r="G32099">
        <v>7.6563211551333249E-2</v>
      </c>
    </row>
    <row r="32100" spans="1:7" x14ac:dyDescent="0.3">
      <c r="A32100" s="1" t="s">
        <v>272</v>
      </c>
      <c r="B32100" s="1" t="s">
        <v>132</v>
      </c>
      <c r="C32100" s="2">
        <v>44277</v>
      </c>
      <c r="D32100">
        <v>737604900</v>
      </c>
      <c r="E32100">
        <v>17247</v>
      </c>
      <c r="F32100">
        <v>581981</v>
      </c>
      <c r="G32100">
        <v>7.8901455237078824E-2</v>
      </c>
    </row>
    <row r="32101" spans="1:7" x14ac:dyDescent="0.3">
      <c r="A32101" s="1" t="s">
        <v>272</v>
      </c>
      <c r="B32101" s="1" t="s">
        <v>132</v>
      </c>
      <c r="C32101" s="2">
        <v>44278</v>
      </c>
      <c r="D32101">
        <v>737604900</v>
      </c>
      <c r="E32101">
        <v>34929</v>
      </c>
      <c r="F32101">
        <v>616910</v>
      </c>
      <c r="G32101">
        <v>8.3636917271021391E-2</v>
      </c>
    </row>
    <row r="32102" spans="1:7" x14ac:dyDescent="0.3">
      <c r="A32102" s="1" t="s">
        <v>272</v>
      </c>
      <c r="B32102" s="1" t="s">
        <v>132</v>
      </c>
      <c r="C32102" s="2">
        <v>44279</v>
      </c>
      <c r="D32102">
        <v>737604900</v>
      </c>
      <c r="E32102">
        <v>49413</v>
      </c>
      <c r="F32102">
        <v>666323</v>
      </c>
      <c r="G32102">
        <v>9.0336032203690617E-2</v>
      </c>
    </row>
    <row r="32103" spans="1:7" x14ac:dyDescent="0.3">
      <c r="A32103" s="1" t="s">
        <v>272</v>
      </c>
      <c r="B32103" s="1" t="s">
        <v>132</v>
      </c>
      <c r="C32103" s="2">
        <v>44280</v>
      </c>
      <c r="D32103">
        <v>737604900</v>
      </c>
      <c r="E32103">
        <v>32913</v>
      </c>
      <c r="F32103">
        <v>699236</v>
      </c>
      <c r="G32103">
        <v>9.4798177181306689E-2</v>
      </c>
    </row>
    <row r="32104" spans="1:7" x14ac:dyDescent="0.3">
      <c r="A32104" s="1" t="s">
        <v>272</v>
      </c>
      <c r="B32104" s="1" t="s">
        <v>132</v>
      </c>
      <c r="C32104" s="2">
        <v>44281</v>
      </c>
      <c r="D32104">
        <v>737604900</v>
      </c>
      <c r="E32104">
        <v>41221</v>
      </c>
      <c r="F32104">
        <v>740457</v>
      </c>
      <c r="G32104">
        <v>0.10038667042477618</v>
      </c>
    </row>
    <row r="32105" spans="1:7" x14ac:dyDescent="0.3">
      <c r="A32105" s="1" t="s">
        <v>272</v>
      </c>
      <c r="B32105" s="1" t="s">
        <v>132</v>
      </c>
      <c r="C32105" s="2">
        <v>44282</v>
      </c>
      <c r="D32105">
        <v>737604900</v>
      </c>
      <c r="E32105">
        <v>42905</v>
      </c>
      <c r="F32105">
        <v>783362</v>
      </c>
      <c r="G32105">
        <v>0.10620347017759779</v>
      </c>
    </row>
    <row r="32106" spans="1:7" x14ac:dyDescent="0.3">
      <c r="A32106" s="1" t="s">
        <v>272</v>
      </c>
      <c r="B32106" s="1" t="s">
        <v>132</v>
      </c>
      <c r="C32106" s="2">
        <v>44283</v>
      </c>
      <c r="D32106">
        <v>737604900</v>
      </c>
      <c r="E32106">
        <v>28376</v>
      </c>
      <c r="F32106">
        <v>811738</v>
      </c>
      <c r="G32106">
        <v>0.11005051620454256</v>
      </c>
    </row>
    <row r="32107" spans="1:7" x14ac:dyDescent="0.3">
      <c r="A32107" s="1" t="s">
        <v>272</v>
      </c>
      <c r="B32107" s="1" t="s">
        <v>132</v>
      </c>
      <c r="C32107" s="2">
        <v>44284</v>
      </c>
      <c r="D32107">
        <v>737604900</v>
      </c>
      <c r="E32107">
        <v>34236</v>
      </c>
      <c r="F32107">
        <v>845974</v>
      </c>
      <c r="G32107">
        <v>0.11469202550037289</v>
      </c>
    </row>
    <row r="32108" spans="1:7" x14ac:dyDescent="0.3">
      <c r="A32108" s="1" t="s">
        <v>272</v>
      </c>
      <c r="B32108" s="1" t="s">
        <v>132</v>
      </c>
      <c r="C32108" s="2">
        <v>44285</v>
      </c>
      <c r="D32108">
        <v>737604900</v>
      </c>
      <c r="E32108">
        <v>32461</v>
      </c>
      <c r="F32108">
        <v>878435</v>
      </c>
      <c r="G32108">
        <v>0.11909289105861418</v>
      </c>
    </row>
    <row r="32109" spans="1:7" x14ac:dyDescent="0.3">
      <c r="A32109" s="1" t="s">
        <v>272</v>
      </c>
      <c r="B32109" s="1" t="s">
        <v>132</v>
      </c>
      <c r="C32109" s="2">
        <v>44286</v>
      </c>
      <c r="D32109">
        <v>737604900</v>
      </c>
      <c r="E32109">
        <v>39663</v>
      </c>
      <c r="F32109">
        <v>918098</v>
      </c>
      <c r="G32109">
        <v>0.12447016010875198</v>
      </c>
    </row>
    <row r="32110" spans="1:7" x14ac:dyDescent="0.3">
      <c r="A32110" s="1" t="s">
        <v>272</v>
      </c>
      <c r="B32110" s="1" t="s">
        <v>132</v>
      </c>
      <c r="C32110" s="2">
        <v>44287</v>
      </c>
      <c r="D32110">
        <v>737604900</v>
      </c>
      <c r="E32110">
        <v>36471</v>
      </c>
      <c r="F32110">
        <v>954569</v>
      </c>
      <c r="G32110">
        <v>0.12941467715303953</v>
      </c>
    </row>
    <row r="32111" spans="1:7" x14ac:dyDescent="0.3">
      <c r="A32111" s="1" t="s">
        <v>272</v>
      </c>
      <c r="B32111" s="1" t="s">
        <v>132</v>
      </c>
      <c r="C32111" s="2">
        <v>44288</v>
      </c>
      <c r="D32111">
        <v>737604900</v>
      </c>
      <c r="E32111">
        <v>35603</v>
      </c>
      <c r="F32111">
        <v>990172</v>
      </c>
      <c r="G32111">
        <v>0.1342415160202976</v>
      </c>
    </row>
    <row r="32112" spans="1:7" x14ac:dyDescent="0.3">
      <c r="A32112" s="1" t="s">
        <v>272</v>
      </c>
      <c r="B32112" s="1" t="s">
        <v>132</v>
      </c>
      <c r="C32112" s="2">
        <v>44289</v>
      </c>
      <c r="D32112">
        <v>737604900</v>
      </c>
      <c r="E32112">
        <v>30511</v>
      </c>
      <c r="F32112">
        <v>1020683</v>
      </c>
      <c r="G32112">
        <v>0.13837801240203257</v>
      </c>
    </row>
    <row r="32113" spans="1:7" x14ac:dyDescent="0.3">
      <c r="A32113" s="1" t="s">
        <v>272</v>
      </c>
      <c r="B32113" s="1" t="s">
        <v>132</v>
      </c>
      <c r="C32113" s="2">
        <v>44290</v>
      </c>
      <c r="D32113">
        <v>737604900</v>
      </c>
      <c r="E32113">
        <v>30511</v>
      </c>
      <c r="F32113">
        <v>1051194</v>
      </c>
      <c r="G32113">
        <v>0.14251450878376759</v>
      </c>
    </row>
    <row r="32114" spans="1:7" x14ac:dyDescent="0.3">
      <c r="A32114" s="1" t="s">
        <v>272</v>
      </c>
      <c r="B32114" s="1" t="s">
        <v>132</v>
      </c>
      <c r="C32114" s="2">
        <v>44291</v>
      </c>
      <c r="D32114">
        <v>737604900</v>
      </c>
      <c r="E32114">
        <v>29538</v>
      </c>
      <c r="F32114">
        <v>1080732</v>
      </c>
      <c r="G32114">
        <v>0.14651909172512276</v>
      </c>
    </row>
    <row r="32115" spans="1:7" x14ac:dyDescent="0.3">
      <c r="A32115" s="1" t="s">
        <v>272</v>
      </c>
      <c r="B32115" s="1" t="s">
        <v>132</v>
      </c>
      <c r="C32115" s="2">
        <v>44292</v>
      </c>
      <c r="D32115">
        <v>737604900</v>
      </c>
      <c r="E32115">
        <v>49637</v>
      </c>
      <c r="F32115">
        <v>1130369</v>
      </c>
      <c r="G32115">
        <v>0.15324857521960605</v>
      </c>
    </row>
    <row r="32116" spans="1:7" x14ac:dyDescent="0.3">
      <c r="A32116" s="1" t="s">
        <v>272</v>
      </c>
      <c r="B32116" s="1" t="s">
        <v>132</v>
      </c>
      <c r="C32116" s="2">
        <v>44293</v>
      </c>
      <c r="D32116">
        <v>737604900</v>
      </c>
      <c r="E32116">
        <v>57353</v>
      </c>
      <c r="F32116">
        <v>1187722</v>
      </c>
      <c r="G32116">
        <v>0.1610241472094342</v>
      </c>
    </row>
    <row r="32117" spans="1:7" x14ac:dyDescent="0.3">
      <c r="A32117" s="1" t="s">
        <v>272</v>
      </c>
      <c r="B32117" s="1" t="s">
        <v>132</v>
      </c>
      <c r="C32117" s="2">
        <v>44294</v>
      </c>
      <c r="D32117">
        <v>737604900</v>
      </c>
      <c r="E32117">
        <v>56067</v>
      </c>
      <c r="F32117">
        <v>1243789</v>
      </c>
      <c r="G32117">
        <v>0.16862537111670489</v>
      </c>
    </row>
    <row r="32118" spans="1:7" x14ac:dyDescent="0.3">
      <c r="A32118" s="1" t="s">
        <v>272</v>
      </c>
      <c r="B32118" s="1" t="s">
        <v>132</v>
      </c>
      <c r="C32118" s="2">
        <v>44295</v>
      </c>
      <c r="D32118">
        <v>737604900</v>
      </c>
      <c r="E32118">
        <v>78540</v>
      </c>
      <c r="F32118">
        <v>1322329</v>
      </c>
      <c r="G32118">
        <v>0.179273348102758</v>
      </c>
    </row>
    <row r="32119" spans="1:7" x14ac:dyDescent="0.3">
      <c r="A32119" s="1" t="s">
        <v>272</v>
      </c>
      <c r="B32119" s="1" t="s">
        <v>132</v>
      </c>
      <c r="C32119" s="2">
        <v>44296</v>
      </c>
      <c r="D32119">
        <v>737604900</v>
      </c>
      <c r="E32119">
        <v>78465</v>
      </c>
      <c r="F32119">
        <v>1400794</v>
      </c>
      <c r="G32119">
        <v>0.18991115704356085</v>
      </c>
    </row>
    <row r="32120" spans="1:7" x14ac:dyDescent="0.3">
      <c r="A32120" s="1" t="s">
        <v>272</v>
      </c>
      <c r="B32120" s="1" t="s">
        <v>132</v>
      </c>
      <c r="C32120" s="2">
        <v>44297</v>
      </c>
      <c r="D32120">
        <v>737604900</v>
      </c>
      <c r="E32120">
        <v>73776</v>
      </c>
      <c r="F32120">
        <v>1474570</v>
      </c>
      <c r="G32120">
        <v>0.1999132597953186</v>
      </c>
    </row>
    <row r="32121" spans="1:7" x14ac:dyDescent="0.3">
      <c r="A32121" s="1" t="s">
        <v>272</v>
      </c>
      <c r="B32121" s="1" t="s">
        <v>132</v>
      </c>
      <c r="C32121" s="2">
        <v>44298</v>
      </c>
      <c r="D32121">
        <v>737604900</v>
      </c>
      <c r="E32121">
        <v>71393</v>
      </c>
      <c r="F32121">
        <v>1545963</v>
      </c>
      <c r="G32121">
        <v>0.20959228985599201</v>
      </c>
    </row>
    <row r="32122" spans="1:7" x14ac:dyDescent="0.3">
      <c r="A32122" s="1" t="s">
        <v>272</v>
      </c>
      <c r="B32122" s="1" t="s">
        <v>132</v>
      </c>
      <c r="C32122" s="2">
        <v>44299</v>
      </c>
      <c r="D32122">
        <v>737604900</v>
      </c>
      <c r="E32122">
        <v>85518</v>
      </c>
      <c r="F32122">
        <v>1631481</v>
      </c>
      <c r="G32122">
        <v>0.22118630177212759</v>
      </c>
    </row>
    <row r="32123" spans="1:7" x14ac:dyDescent="0.3">
      <c r="A32123" s="1" t="s">
        <v>272</v>
      </c>
      <c r="B32123" s="1" t="s">
        <v>132</v>
      </c>
      <c r="C32123" s="2">
        <v>44300</v>
      </c>
      <c r="D32123">
        <v>737604900</v>
      </c>
      <c r="E32123">
        <v>96764</v>
      </c>
      <c r="F32123">
        <v>1728245</v>
      </c>
      <c r="G32123">
        <v>0.23430497818005278</v>
      </c>
    </row>
    <row r="32124" spans="1:7" x14ac:dyDescent="0.3">
      <c r="A32124" s="1" t="s">
        <v>272</v>
      </c>
      <c r="B32124" s="1" t="s">
        <v>132</v>
      </c>
      <c r="C32124" s="2">
        <v>44301</v>
      </c>
      <c r="D32124">
        <v>737604900</v>
      </c>
      <c r="E32124">
        <v>80615</v>
      </c>
      <c r="F32124">
        <v>1808860</v>
      </c>
      <c r="G32124">
        <v>0.24523427108469587</v>
      </c>
    </row>
    <row r="32125" spans="1:7" x14ac:dyDescent="0.3">
      <c r="A32125" s="1" t="s">
        <v>272</v>
      </c>
      <c r="B32125" s="1" t="s">
        <v>132</v>
      </c>
      <c r="C32125" s="2">
        <v>44302</v>
      </c>
      <c r="D32125">
        <v>737604900</v>
      </c>
      <c r="E32125">
        <v>80895</v>
      </c>
      <c r="F32125">
        <v>1889755</v>
      </c>
      <c r="G32125">
        <v>0.25620152469160656</v>
      </c>
    </row>
    <row r="32126" spans="1:7" x14ac:dyDescent="0.3">
      <c r="A32126" s="1" t="s">
        <v>272</v>
      </c>
      <c r="B32126" s="1" t="s">
        <v>132</v>
      </c>
      <c r="C32126" s="2">
        <v>44303</v>
      </c>
      <c r="D32126">
        <v>737604900</v>
      </c>
      <c r="E32126">
        <v>77735</v>
      </c>
      <c r="F32126">
        <v>1967490</v>
      </c>
      <c r="G32126">
        <v>0.26674036465864043</v>
      </c>
    </row>
    <row r="32127" spans="1:7" x14ac:dyDescent="0.3">
      <c r="A32127" s="1" t="s">
        <v>272</v>
      </c>
      <c r="B32127" s="1" t="s">
        <v>132</v>
      </c>
      <c r="C32127" s="2">
        <v>44304</v>
      </c>
      <c r="D32127">
        <v>737604900</v>
      </c>
      <c r="E32127">
        <v>71710</v>
      </c>
      <c r="F32127">
        <v>2039200</v>
      </c>
      <c r="G32127">
        <v>0.27646237165723814</v>
      </c>
    </row>
    <row r="32128" spans="1:7" x14ac:dyDescent="0.3">
      <c r="A32128" s="1" t="s">
        <v>272</v>
      </c>
      <c r="B32128" s="1" t="s">
        <v>132</v>
      </c>
      <c r="C32128" s="2">
        <v>44305</v>
      </c>
      <c r="D32128">
        <v>737604900</v>
      </c>
      <c r="E32128">
        <v>68727</v>
      </c>
      <c r="F32128">
        <v>2107927</v>
      </c>
      <c r="G32128">
        <v>0.28577996160274965</v>
      </c>
    </row>
    <row r="32129" spans="1:7" x14ac:dyDescent="0.3">
      <c r="A32129" s="1" t="s">
        <v>272</v>
      </c>
      <c r="B32129" s="1" t="s">
        <v>132</v>
      </c>
      <c r="C32129" s="2">
        <v>44306</v>
      </c>
      <c r="D32129">
        <v>737604900</v>
      </c>
      <c r="E32129">
        <v>73382</v>
      </c>
      <c r="F32129">
        <v>2181309</v>
      </c>
      <c r="G32129">
        <v>0.29572864822345946</v>
      </c>
    </row>
    <row r="32130" spans="1:7" x14ac:dyDescent="0.3">
      <c r="A32130" s="1" t="s">
        <v>272</v>
      </c>
      <c r="B32130" s="1" t="s">
        <v>132</v>
      </c>
      <c r="C32130" s="2">
        <v>44307</v>
      </c>
      <c r="D32130">
        <v>737604900</v>
      </c>
      <c r="E32130">
        <v>85687</v>
      </c>
      <c r="F32130">
        <v>2266996</v>
      </c>
      <c r="G32130">
        <v>0.30734557213489228</v>
      </c>
    </row>
    <row r="32131" spans="1:7" x14ac:dyDescent="0.3">
      <c r="A32131" s="1" t="s">
        <v>272</v>
      </c>
      <c r="B32131" s="1" t="s">
        <v>132</v>
      </c>
      <c r="C32131" s="2">
        <v>44308</v>
      </c>
      <c r="D32131">
        <v>737604900</v>
      </c>
      <c r="E32131">
        <v>78134</v>
      </c>
      <c r="F32131">
        <v>2345130</v>
      </c>
      <c r="G32131">
        <v>0.31793850610265739</v>
      </c>
    </row>
    <row r="32132" spans="1:7" x14ac:dyDescent="0.3">
      <c r="A32132" s="1" t="s">
        <v>272</v>
      </c>
      <c r="B32132" s="1" t="s">
        <v>132</v>
      </c>
      <c r="C32132" s="2">
        <v>44309</v>
      </c>
      <c r="D32132">
        <v>737604900</v>
      </c>
      <c r="E32132">
        <v>74217</v>
      </c>
      <c r="F32132">
        <v>2419347</v>
      </c>
      <c r="G32132">
        <v>0.32800039696048655</v>
      </c>
    </row>
    <row r="32133" spans="1:7" x14ac:dyDescent="0.3">
      <c r="A32133" s="1" t="s">
        <v>272</v>
      </c>
      <c r="B32133" s="1" t="s">
        <v>132</v>
      </c>
      <c r="C32133" s="2">
        <v>44310</v>
      </c>
      <c r="D32133">
        <v>737604900</v>
      </c>
      <c r="E32133">
        <v>77015</v>
      </c>
      <c r="F32133">
        <v>2496362</v>
      </c>
      <c r="G32133">
        <v>0.33844162369311809</v>
      </c>
    </row>
    <row r="32134" spans="1:7" x14ac:dyDescent="0.3">
      <c r="A32134" s="1" t="s">
        <v>272</v>
      </c>
      <c r="B32134" s="1" t="s">
        <v>132</v>
      </c>
      <c r="C32134" s="2">
        <v>44311</v>
      </c>
      <c r="D32134">
        <v>737604900</v>
      </c>
      <c r="E32134">
        <v>85932</v>
      </c>
      <c r="F32134">
        <v>2582294</v>
      </c>
      <c r="G32134">
        <v>0.35009176321903501</v>
      </c>
    </row>
    <row r="32135" spans="1:7" x14ac:dyDescent="0.3">
      <c r="A32135" s="1" t="s">
        <v>272</v>
      </c>
      <c r="B32135" s="1" t="s">
        <v>132</v>
      </c>
      <c r="C32135" s="2">
        <v>44312</v>
      </c>
      <c r="D32135">
        <v>737604900</v>
      </c>
      <c r="E32135">
        <v>90731</v>
      </c>
      <c r="F32135">
        <v>2673025</v>
      </c>
      <c r="G32135">
        <v>0.36239252206703071</v>
      </c>
    </row>
    <row r="32136" spans="1:7" x14ac:dyDescent="0.3">
      <c r="A32136" s="1" t="s">
        <v>272</v>
      </c>
      <c r="B32136" s="1" t="s">
        <v>132</v>
      </c>
      <c r="C32136" s="2">
        <v>44313</v>
      </c>
      <c r="D32136">
        <v>737604900</v>
      </c>
      <c r="E32136">
        <v>95457</v>
      </c>
      <c r="F32136">
        <v>2768482</v>
      </c>
      <c r="G32136">
        <v>0.37533400333972838</v>
      </c>
    </row>
    <row r="32137" spans="1:7" x14ac:dyDescent="0.3">
      <c r="A32137" s="1" t="s">
        <v>272</v>
      </c>
      <c r="B32137" s="1" t="s">
        <v>132</v>
      </c>
      <c r="C32137" s="2">
        <v>44314</v>
      </c>
      <c r="D32137">
        <v>737604900</v>
      </c>
      <c r="E32137">
        <v>87333</v>
      </c>
      <c r="F32137">
        <v>2855815</v>
      </c>
      <c r="G32137">
        <v>0.38717408195091979</v>
      </c>
    </row>
    <row r="32138" spans="1:7" x14ac:dyDescent="0.3">
      <c r="A32138" s="1" t="s">
        <v>272</v>
      </c>
      <c r="B32138" s="1" t="s">
        <v>132</v>
      </c>
      <c r="C32138" s="2">
        <v>44315</v>
      </c>
      <c r="D32138">
        <v>737604900</v>
      </c>
      <c r="E32138">
        <v>79136</v>
      </c>
      <c r="F32138">
        <v>2934951</v>
      </c>
      <c r="G32138">
        <v>0.39790286100322814</v>
      </c>
    </row>
    <row r="32139" spans="1:7" x14ac:dyDescent="0.3">
      <c r="A32139" s="1" t="s">
        <v>272</v>
      </c>
      <c r="B32139" s="1" t="s">
        <v>132</v>
      </c>
      <c r="C32139" s="2">
        <v>44316</v>
      </c>
      <c r="D32139">
        <v>737604900</v>
      </c>
      <c r="E32139">
        <v>67930</v>
      </c>
      <c r="F32139">
        <v>3002881</v>
      </c>
      <c r="G32139">
        <v>0.40711239852121373</v>
      </c>
    </row>
    <row r="32140" spans="1:7" x14ac:dyDescent="0.3">
      <c r="A32140" s="1" t="s">
        <v>272</v>
      </c>
      <c r="B32140" s="1" t="s">
        <v>132</v>
      </c>
      <c r="C32140" s="2">
        <v>44317</v>
      </c>
      <c r="D32140">
        <v>737604900</v>
      </c>
      <c r="E32140">
        <v>68975</v>
      </c>
      <c r="F32140">
        <v>3071856</v>
      </c>
      <c r="G32140">
        <v>0.41646361080301936</v>
      </c>
    </row>
    <row r="32141" spans="1:7" x14ac:dyDescent="0.3">
      <c r="A32141" s="1" t="s">
        <v>272</v>
      </c>
      <c r="B32141" s="1" t="s">
        <v>132</v>
      </c>
      <c r="C32141" s="2">
        <v>44318</v>
      </c>
      <c r="D32141">
        <v>737604900</v>
      </c>
      <c r="E32141">
        <v>60747</v>
      </c>
      <c r="F32141">
        <v>3132603</v>
      </c>
      <c r="G32141">
        <v>0.42469932073390515</v>
      </c>
    </row>
    <row r="32142" spans="1:7" x14ac:dyDescent="0.3">
      <c r="A32142" s="1" t="s">
        <v>272</v>
      </c>
      <c r="B32142" s="1" t="s">
        <v>132</v>
      </c>
      <c r="C32142" s="2">
        <v>44319</v>
      </c>
      <c r="D32142">
        <v>737604900</v>
      </c>
      <c r="E32142">
        <v>98968</v>
      </c>
      <c r="F32142">
        <v>3231571</v>
      </c>
      <c r="G32142">
        <v>0.43811680209825071</v>
      </c>
    </row>
    <row r="32143" spans="1:7" x14ac:dyDescent="0.3">
      <c r="A32143" s="1" t="s">
        <v>272</v>
      </c>
      <c r="B32143" s="1" t="s">
        <v>132</v>
      </c>
      <c r="C32143" s="2">
        <v>44320</v>
      </c>
      <c r="D32143">
        <v>737604900</v>
      </c>
      <c r="E32143">
        <v>90201</v>
      </c>
      <c r="F32143">
        <v>3321772</v>
      </c>
      <c r="G32143">
        <v>0.45034570675981134</v>
      </c>
    </row>
    <row r="32144" spans="1:7" x14ac:dyDescent="0.3">
      <c r="A32144" s="1" t="s">
        <v>272</v>
      </c>
      <c r="B32144" s="1" t="s">
        <v>132</v>
      </c>
      <c r="C32144" s="2">
        <v>44321</v>
      </c>
      <c r="D32144">
        <v>737604900</v>
      </c>
      <c r="E32144">
        <v>89571</v>
      </c>
      <c r="F32144">
        <v>3411343</v>
      </c>
      <c r="G32144">
        <v>0.46248919984127007</v>
      </c>
    </row>
    <row r="32145" spans="1:7" x14ac:dyDescent="0.3">
      <c r="A32145" s="1" t="s">
        <v>272</v>
      </c>
      <c r="B32145" s="1" t="s">
        <v>132</v>
      </c>
      <c r="C32145" s="2">
        <v>44322</v>
      </c>
      <c r="D32145">
        <v>737604900</v>
      </c>
      <c r="E32145">
        <v>96322</v>
      </c>
      <c r="F32145">
        <v>3507665</v>
      </c>
      <c r="G32145">
        <v>0.47554795256918708</v>
      </c>
    </row>
    <row r="32146" spans="1:7" x14ac:dyDescent="0.3">
      <c r="A32146" s="1" t="s">
        <v>272</v>
      </c>
      <c r="B32146" s="1" t="s">
        <v>132</v>
      </c>
      <c r="C32146" s="2">
        <v>44323</v>
      </c>
      <c r="D32146">
        <v>737604900</v>
      </c>
      <c r="E32146">
        <v>110535</v>
      </c>
      <c r="F32146">
        <v>3618200</v>
      </c>
      <c r="G32146">
        <v>0.49053361765899334</v>
      </c>
    </row>
    <row r="32147" spans="1:7" x14ac:dyDescent="0.3">
      <c r="A32147" s="1" t="s">
        <v>272</v>
      </c>
      <c r="B32147" s="1" t="s">
        <v>132</v>
      </c>
      <c r="C32147" s="2">
        <v>44324</v>
      </c>
      <c r="D32147">
        <v>737604900</v>
      </c>
      <c r="E32147">
        <v>67065</v>
      </c>
      <c r="F32147">
        <v>3685265</v>
      </c>
      <c r="G32147">
        <v>0.49962588372175948</v>
      </c>
    </row>
    <row r="32148" spans="1:7" x14ac:dyDescent="0.3">
      <c r="A32148" s="1" t="s">
        <v>272</v>
      </c>
      <c r="B32148" s="1" t="s">
        <v>132</v>
      </c>
      <c r="C32148" s="2">
        <v>44325</v>
      </c>
      <c r="D32148">
        <v>737604900</v>
      </c>
      <c r="E32148">
        <v>62687</v>
      </c>
      <c r="F32148">
        <v>3747952</v>
      </c>
      <c r="G32148">
        <v>0.5081246070897848</v>
      </c>
    </row>
    <row r="32149" spans="1:7" x14ac:dyDescent="0.3">
      <c r="A32149" s="1" t="s">
        <v>272</v>
      </c>
      <c r="B32149" s="1" t="s">
        <v>132</v>
      </c>
      <c r="C32149" s="2">
        <v>44326</v>
      </c>
      <c r="D32149">
        <v>737604900</v>
      </c>
      <c r="E32149">
        <v>68347</v>
      </c>
      <c r="F32149">
        <v>3816299</v>
      </c>
      <c r="G32149">
        <v>0.51739067893936175</v>
      </c>
    </row>
    <row r="32150" spans="1:7" x14ac:dyDescent="0.3">
      <c r="A32150" s="1" t="s">
        <v>272</v>
      </c>
      <c r="B32150" s="1" t="s">
        <v>132</v>
      </c>
      <c r="C32150" s="2">
        <v>44327</v>
      </c>
      <c r="D32150">
        <v>737604900</v>
      </c>
      <c r="E32150">
        <v>128316</v>
      </c>
      <c r="F32150">
        <v>3944615</v>
      </c>
      <c r="G32150">
        <v>0.53478698419709525</v>
      </c>
    </row>
    <row r="32151" spans="1:7" x14ac:dyDescent="0.3">
      <c r="A32151" s="1" t="s">
        <v>272</v>
      </c>
      <c r="B32151" s="1" t="s">
        <v>132</v>
      </c>
      <c r="C32151" s="2">
        <v>44328</v>
      </c>
      <c r="D32151">
        <v>737604900</v>
      </c>
      <c r="E32151">
        <v>88828</v>
      </c>
      <c r="F32151">
        <v>4033443</v>
      </c>
      <c r="G32151">
        <v>0.54682974584360811</v>
      </c>
    </row>
    <row r="32152" spans="1:7" x14ac:dyDescent="0.3">
      <c r="A32152" s="1" t="s">
        <v>272</v>
      </c>
      <c r="B32152" s="1" t="s">
        <v>132</v>
      </c>
      <c r="C32152" s="2">
        <v>44329</v>
      </c>
      <c r="D32152">
        <v>737604900</v>
      </c>
      <c r="E32152">
        <v>84485</v>
      </c>
      <c r="F32152">
        <v>4117928</v>
      </c>
      <c r="G32152">
        <v>0.55828370988316378</v>
      </c>
    </row>
    <row r="32153" spans="1:7" x14ac:dyDescent="0.3">
      <c r="A32153" s="1" t="s">
        <v>272</v>
      </c>
      <c r="B32153" s="1" t="s">
        <v>132</v>
      </c>
      <c r="C32153" s="2">
        <v>44330</v>
      </c>
      <c r="D32153">
        <v>737604900</v>
      </c>
      <c r="E32153">
        <v>76250</v>
      </c>
      <c r="F32153">
        <v>4194178</v>
      </c>
      <c r="G32153">
        <v>0.56862122255424286</v>
      </c>
    </row>
    <row r="32154" spans="1:7" x14ac:dyDescent="0.3">
      <c r="A32154" s="1" t="s">
        <v>272</v>
      </c>
      <c r="B32154" s="1" t="s">
        <v>132</v>
      </c>
      <c r="C32154" s="2">
        <v>44331</v>
      </c>
      <c r="D32154">
        <v>737604900</v>
      </c>
      <c r="E32154">
        <v>86974</v>
      </c>
      <c r="F32154">
        <v>4281152</v>
      </c>
      <c r="G32154">
        <v>0.5804126301221697</v>
      </c>
    </row>
    <row r="32155" spans="1:7" x14ac:dyDescent="0.3">
      <c r="A32155" s="1" t="s">
        <v>272</v>
      </c>
      <c r="B32155" s="1" t="s">
        <v>132</v>
      </c>
      <c r="C32155" s="2">
        <v>44332</v>
      </c>
      <c r="D32155">
        <v>737604900</v>
      </c>
      <c r="E32155">
        <v>70125</v>
      </c>
      <c r="F32155">
        <v>4351277</v>
      </c>
      <c r="G32155">
        <v>0.58991975243114569</v>
      </c>
    </row>
    <row r="32156" spans="1:7" x14ac:dyDescent="0.3">
      <c r="A32156" s="1" t="s">
        <v>272</v>
      </c>
      <c r="B32156" s="1" t="s">
        <v>132</v>
      </c>
      <c r="C32156" s="2">
        <v>44333</v>
      </c>
      <c r="D32156">
        <v>737604900</v>
      </c>
      <c r="E32156">
        <v>76534</v>
      </c>
      <c r="F32156">
        <v>4427811</v>
      </c>
      <c r="G32156">
        <v>0.6002957681002391</v>
      </c>
    </row>
    <row r="32157" spans="1:7" x14ac:dyDescent="0.3">
      <c r="A32157" s="1" t="s">
        <v>272</v>
      </c>
      <c r="B32157" s="1" t="s">
        <v>132</v>
      </c>
      <c r="C32157" s="2">
        <v>44334</v>
      </c>
      <c r="D32157">
        <v>737604900</v>
      </c>
      <c r="E32157">
        <v>79327</v>
      </c>
      <c r="F32157">
        <v>4507138</v>
      </c>
      <c r="G32157">
        <v>0.61105044177445134</v>
      </c>
    </row>
    <row r="32158" spans="1:7" x14ac:dyDescent="0.3">
      <c r="A32158" s="1" t="s">
        <v>272</v>
      </c>
      <c r="B32158" s="1" t="s">
        <v>132</v>
      </c>
      <c r="C32158" s="2">
        <v>44335</v>
      </c>
      <c r="D32158">
        <v>737604900</v>
      </c>
      <c r="E32158">
        <v>76793</v>
      </c>
      <c r="F32158">
        <v>4583931</v>
      </c>
      <c r="G32158">
        <v>0.62146157109314215</v>
      </c>
    </row>
    <row r="32159" spans="1:7" x14ac:dyDescent="0.3">
      <c r="A32159" s="1" t="s">
        <v>272</v>
      </c>
      <c r="B32159" s="1" t="s">
        <v>132</v>
      </c>
      <c r="C32159" s="2">
        <v>44336</v>
      </c>
      <c r="D32159">
        <v>737604900</v>
      </c>
      <c r="E32159">
        <v>91504</v>
      </c>
      <c r="F32159">
        <v>4675435</v>
      </c>
      <c r="G32159">
        <v>0.6338671285941837</v>
      </c>
    </row>
    <row r="32160" spans="1:7" x14ac:dyDescent="0.3">
      <c r="A32160" s="1" t="s">
        <v>272</v>
      </c>
      <c r="B32160" s="1" t="s">
        <v>132</v>
      </c>
      <c r="C32160" s="2">
        <v>44337</v>
      </c>
      <c r="D32160">
        <v>737604900</v>
      </c>
      <c r="E32160">
        <v>113835</v>
      </c>
      <c r="F32160">
        <v>4789270</v>
      </c>
      <c r="G32160">
        <v>0.64930018767500053</v>
      </c>
    </row>
    <row r="32161" spans="1:7" x14ac:dyDescent="0.3">
      <c r="A32161" s="1" t="s">
        <v>272</v>
      </c>
      <c r="B32161" s="1" t="s">
        <v>132</v>
      </c>
      <c r="C32161" s="2">
        <v>44338</v>
      </c>
      <c r="D32161">
        <v>737604900</v>
      </c>
      <c r="E32161">
        <v>94274</v>
      </c>
      <c r="F32161">
        <v>4883544</v>
      </c>
      <c r="G32161">
        <v>0.66208128498061769</v>
      </c>
    </row>
    <row r="32162" spans="1:7" x14ac:dyDescent="0.3">
      <c r="A32162" s="1" t="s">
        <v>272</v>
      </c>
      <c r="B32162" s="1" t="s">
        <v>132</v>
      </c>
      <c r="C32162" s="2">
        <v>44339</v>
      </c>
      <c r="D32162">
        <v>737604900</v>
      </c>
      <c r="E32162">
        <v>110239</v>
      </c>
      <c r="F32162">
        <v>4993783</v>
      </c>
      <c r="G32162">
        <v>0.67702682018516958</v>
      </c>
    </row>
    <row r="32163" spans="1:7" x14ac:dyDescent="0.3">
      <c r="A32163" s="1" t="s">
        <v>272</v>
      </c>
      <c r="B32163" s="1" t="s">
        <v>132</v>
      </c>
      <c r="C32163" s="2">
        <v>44340</v>
      </c>
      <c r="D32163">
        <v>737604900</v>
      </c>
      <c r="E32163">
        <v>97145</v>
      </c>
      <c r="F32163">
        <v>5090928</v>
      </c>
      <c r="G32163">
        <v>0.69019715026296602</v>
      </c>
    </row>
    <row r="32164" spans="1:7" x14ac:dyDescent="0.3">
      <c r="A32164" s="1" t="s">
        <v>272</v>
      </c>
      <c r="B32164" s="1" t="s">
        <v>132</v>
      </c>
      <c r="C32164" s="2">
        <v>44341</v>
      </c>
      <c r="D32164">
        <v>737604900</v>
      </c>
      <c r="E32164">
        <v>105489</v>
      </c>
      <c r="F32164">
        <v>5196417</v>
      </c>
      <c r="G32164">
        <v>0.70449870926833591</v>
      </c>
    </row>
    <row r="32165" spans="1:7" x14ac:dyDescent="0.3">
      <c r="A32165" s="1" t="s">
        <v>272</v>
      </c>
      <c r="B32165" s="1" t="s">
        <v>132</v>
      </c>
      <c r="C32165" s="2">
        <v>44342</v>
      </c>
      <c r="D32165">
        <v>737604900</v>
      </c>
      <c r="E32165">
        <v>98945</v>
      </c>
      <c r="F32165">
        <v>5295362</v>
      </c>
      <c r="G32165">
        <v>0.71791307243213809</v>
      </c>
    </row>
    <row r="32166" spans="1:7" x14ac:dyDescent="0.3">
      <c r="A32166" s="1" t="s">
        <v>272</v>
      </c>
      <c r="B32166" s="1" t="s">
        <v>132</v>
      </c>
      <c r="C32166" s="2">
        <v>44343</v>
      </c>
      <c r="D32166">
        <v>737604900</v>
      </c>
      <c r="E32166">
        <v>110093</v>
      </c>
      <c r="F32166">
        <v>5405455</v>
      </c>
      <c r="G32166">
        <v>0.73283881384193628</v>
      </c>
    </row>
    <row r="32167" spans="1:7" x14ac:dyDescent="0.3">
      <c r="A32167" s="1" t="s">
        <v>272</v>
      </c>
      <c r="B32167" s="1" t="s">
        <v>132</v>
      </c>
      <c r="C32167" s="2">
        <v>44344</v>
      </c>
      <c r="D32167">
        <v>737604900</v>
      </c>
      <c r="E32167">
        <v>77363</v>
      </c>
      <c r="F32167">
        <v>5482818</v>
      </c>
      <c r="G32167">
        <v>0.74332722030452891</v>
      </c>
    </row>
    <row r="32168" spans="1:7" x14ac:dyDescent="0.3">
      <c r="A32168" s="1" t="s">
        <v>272</v>
      </c>
      <c r="B32168" s="1" t="s">
        <v>132</v>
      </c>
      <c r="C32168" s="2">
        <v>44345</v>
      </c>
      <c r="D32168">
        <v>737604900</v>
      </c>
      <c r="E32168">
        <v>66538</v>
      </c>
      <c r="F32168">
        <v>5549356</v>
      </c>
      <c r="G32168">
        <v>0.75234803890266999</v>
      </c>
    </row>
    <row r="32169" spans="1:7" x14ac:dyDescent="0.3">
      <c r="A32169" s="1" t="s">
        <v>272</v>
      </c>
      <c r="B32169" s="1" t="s">
        <v>132</v>
      </c>
      <c r="C32169" s="2">
        <v>44346</v>
      </c>
      <c r="D32169">
        <v>737604900</v>
      </c>
      <c r="E32169">
        <v>107553</v>
      </c>
      <c r="F32169">
        <v>5656909</v>
      </c>
      <c r="G32169">
        <v>0.76692942251332652</v>
      </c>
    </row>
    <row r="32170" spans="1:7" x14ac:dyDescent="0.3">
      <c r="A32170" s="1" t="s">
        <v>272</v>
      </c>
      <c r="B32170" s="1" t="s">
        <v>132</v>
      </c>
      <c r="C32170" s="2">
        <v>44347</v>
      </c>
      <c r="D32170">
        <v>737604900</v>
      </c>
      <c r="E32170">
        <v>100936</v>
      </c>
      <c r="F32170">
        <v>5757845</v>
      </c>
      <c r="G32170">
        <v>0.78061371338503849</v>
      </c>
    </row>
    <row r="32171" spans="1:7" x14ac:dyDescent="0.3">
      <c r="A32171" s="1" t="s">
        <v>272</v>
      </c>
      <c r="B32171" s="1" t="s">
        <v>132</v>
      </c>
      <c r="C32171" s="2">
        <v>44348</v>
      </c>
      <c r="D32171">
        <v>737604900</v>
      </c>
      <c r="E32171">
        <v>83656</v>
      </c>
      <c r="F32171">
        <v>5841501</v>
      </c>
      <c r="G32171">
        <v>0.79195528663109482</v>
      </c>
    </row>
    <row r="32172" spans="1:7" x14ac:dyDescent="0.3">
      <c r="A32172" s="1" t="s">
        <v>272</v>
      </c>
      <c r="B32172" s="1" t="s">
        <v>132</v>
      </c>
      <c r="C32172" s="2">
        <v>44349</v>
      </c>
      <c r="D32172">
        <v>737604900</v>
      </c>
      <c r="E32172">
        <v>115996</v>
      </c>
      <c r="F32172">
        <v>5957497</v>
      </c>
      <c r="G32172">
        <v>0.80768132098905532</v>
      </c>
    </row>
    <row r="32173" spans="1:7" x14ac:dyDescent="0.3">
      <c r="A32173" s="1" t="s">
        <v>272</v>
      </c>
      <c r="B32173" s="1" t="s">
        <v>132</v>
      </c>
      <c r="C32173" s="2">
        <v>44350</v>
      </c>
      <c r="D32173">
        <v>737604900</v>
      </c>
      <c r="E32173">
        <v>90322</v>
      </c>
      <c r="F32173">
        <v>6047819</v>
      </c>
      <c r="G32173">
        <v>0.8199266300969531</v>
      </c>
    </row>
    <row r="32174" spans="1:7" x14ac:dyDescent="0.3">
      <c r="A32174" s="1" t="s">
        <v>272</v>
      </c>
      <c r="B32174" s="1" t="s">
        <v>132</v>
      </c>
      <c r="C32174" s="2">
        <v>44351</v>
      </c>
      <c r="D32174">
        <v>737604900</v>
      </c>
      <c r="E32174">
        <v>83185</v>
      </c>
      <c r="F32174">
        <v>6131004</v>
      </c>
      <c r="G32174">
        <v>0.83120434801883769</v>
      </c>
    </row>
    <row r="32175" spans="1:7" x14ac:dyDescent="0.3">
      <c r="A32175" s="1" t="s">
        <v>272</v>
      </c>
      <c r="B32175" s="1" t="s">
        <v>132</v>
      </c>
      <c r="C32175" s="2">
        <v>44352</v>
      </c>
      <c r="D32175">
        <v>737604900</v>
      </c>
      <c r="E32175">
        <v>82895</v>
      </c>
      <c r="F32175">
        <v>6213899</v>
      </c>
      <c r="G32175">
        <v>0.84244274949908815</v>
      </c>
    </row>
    <row r="32176" spans="1:7" x14ac:dyDescent="0.3">
      <c r="A32176" s="1" t="s">
        <v>272</v>
      </c>
      <c r="B32176" s="1" t="s">
        <v>132</v>
      </c>
      <c r="C32176" s="2">
        <v>44353</v>
      </c>
      <c r="D32176">
        <v>737604900</v>
      </c>
      <c r="E32176">
        <v>63817</v>
      </c>
      <c r="F32176">
        <v>6277716</v>
      </c>
      <c r="G32176">
        <v>0.85109467141555062</v>
      </c>
    </row>
    <row r="32177" spans="1:7" x14ac:dyDescent="0.3">
      <c r="A32177" s="1" t="s">
        <v>272</v>
      </c>
      <c r="B32177" s="1" t="s">
        <v>132</v>
      </c>
      <c r="C32177" s="2">
        <v>44354</v>
      </c>
      <c r="D32177">
        <v>737604900</v>
      </c>
      <c r="E32177">
        <v>58485</v>
      </c>
      <c r="F32177">
        <v>6336201</v>
      </c>
      <c r="G32177">
        <v>0.85902371310168901</v>
      </c>
    </row>
    <row r="32178" spans="1:7" x14ac:dyDescent="0.3">
      <c r="A32178" s="1" t="s">
        <v>272</v>
      </c>
      <c r="B32178" s="1" t="s">
        <v>132</v>
      </c>
      <c r="C32178" s="2">
        <v>44355</v>
      </c>
      <c r="D32178">
        <v>737604900</v>
      </c>
      <c r="E32178">
        <v>75110</v>
      </c>
      <c r="F32178">
        <v>6411311</v>
      </c>
      <c r="G32178">
        <v>0.86920667148496433</v>
      </c>
    </row>
    <row r="32179" spans="1:7" x14ac:dyDescent="0.3">
      <c r="A32179" s="1" t="s">
        <v>272</v>
      </c>
      <c r="B32179" s="1" t="s">
        <v>132</v>
      </c>
      <c r="C32179" s="2">
        <v>44356</v>
      </c>
      <c r="D32179">
        <v>737604900</v>
      </c>
      <c r="E32179">
        <v>90211</v>
      </c>
      <c r="F32179">
        <v>6501522</v>
      </c>
      <c r="G32179">
        <v>0.88143693188589178</v>
      </c>
    </row>
    <row r="32180" spans="1:7" x14ac:dyDescent="0.3">
      <c r="A32180" s="1" t="s">
        <v>272</v>
      </c>
      <c r="B32180" s="1" t="s">
        <v>132</v>
      </c>
      <c r="C32180" s="2">
        <v>44357</v>
      </c>
      <c r="D32180">
        <v>737604900</v>
      </c>
      <c r="E32180">
        <v>103618</v>
      </c>
      <c r="F32180">
        <v>6605140</v>
      </c>
      <c r="G32180">
        <v>0.89548483205575224</v>
      </c>
    </row>
    <row r="32181" spans="1:7" x14ac:dyDescent="0.3">
      <c r="A32181" s="1" t="s">
        <v>272</v>
      </c>
      <c r="B32181" s="1" t="s">
        <v>132</v>
      </c>
      <c r="C32181" s="2">
        <v>44358</v>
      </c>
      <c r="D32181">
        <v>737604900</v>
      </c>
      <c r="E32181">
        <v>71446</v>
      </c>
      <c r="F32181">
        <v>6676586</v>
      </c>
      <c r="G32181">
        <v>0.90517104753506916</v>
      </c>
    </row>
    <row r="32182" spans="1:7" x14ac:dyDescent="0.3">
      <c r="A32182" s="1" t="s">
        <v>272</v>
      </c>
      <c r="B32182" s="1" t="s">
        <v>132</v>
      </c>
      <c r="C32182" s="2">
        <v>44359</v>
      </c>
      <c r="D32182">
        <v>737604900</v>
      </c>
      <c r="E32182">
        <v>70216</v>
      </c>
      <c r="F32182">
        <v>6746802</v>
      </c>
      <c r="G32182">
        <v>0.91469050707228217</v>
      </c>
    </row>
    <row r="32183" spans="1:7" x14ac:dyDescent="0.3">
      <c r="A32183" s="1" t="s">
        <v>272</v>
      </c>
      <c r="B32183" s="1" t="s">
        <v>132</v>
      </c>
      <c r="C32183" s="2">
        <v>44360</v>
      </c>
      <c r="D32183">
        <v>737604900</v>
      </c>
      <c r="E32183">
        <v>78423</v>
      </c>
      <c r="F32183">
        <v>6825225</v>
      </c>
      <c r="G32183">
        <v>0.92532262190774484</v>
      </c>
    </row>
    <row r="32184" spans="1:7" x14ac:dyDescent="0.3">
      <c r="A32184" s="1" t="s">
        <v>272</v>
      </c>
      <c r="B32184" s="1" t="s">
        <v>132</v>
      </c>
      <c r="C32184" s="2">
        <v>44361</v>
      </c>
      <c r="D32184">
        <v>737604900</v>
      </c>
      <c r="E32184">
        <v>67817</v>
      </c>
      <c r="F32184">
        <v>6893042</v>
      </c>
      <c r="G32184">
        <v>0.93451683957088671</v>
      </c>
    </row>
    <row r="32185" spans="1:7" x14ac:dyDescent="0.3">
      <c r="A32185" s="1" t="s">
        <v>272</v>
      </c>
      <c r="B32185" s="1" t="s">
        <v>132</v>
      </c>
      <c r="C32185" s="2">
        <v>44362</v>
      </c>
      <c r="D32185">
        <v>737604900</v>
      </c>
      <c r="E32185">
        <v>112259</v>
      </c>
      <c r="F32185">
        <v>7005301</v>
      </c>
      <c r="G32185">
        <v>0.94973623412751196</v>
      </c>
    </row>
    <row r="32186" spans="1:7" x14ac:dyDescent="0.3">
      <c r="A32186" s="1" t="s">
        <v>272</v>
      </c>
      <c r="B32186" s="1" t="s">
        <v>132</v>
      </c>
      <c r="C32186" s="2">
        <v>44363</v>
      </c>
      <c r="D32186">
        <v>737604900</v>
      </c>
      <c r="E32186">
        <v>97135</v>
      </c>
      <c r="F32186">
        <v>7102436</v>
      </c>
      <c r="G32186">
        <v>0.96290520846594152</v>
      </c>
    </row>
    <row r="32187" spans="1:7" x14ac:dyDescent="0.3">
      <c r="A32187" s="1" t="s">
        <v>272</v>
      </c>
      <c r="B32187" s="1" t="s">
        <v>132</v>
      </c>
      <c r="C32187" s="2">
        <v>44364</v>
      </c>
      <c r="D32187">
        <v>737604900</v>
      </c>
      <c r="E32187">
        <v>92786</v>
      </c>
      <c r="F32187">
        <v>7195222</v>
      </c>
      <c r="G32187">
        <v>0.97548457175379388</v>
      </c>
    </row>
    <row r="32188" spans="1:7" x14ac:dyDescent="0.3">
      <c r="A32188" s="1" t="s">
        <v>272</v>
      </c>
      <c r="B32188" s="1" t="s">
        <v>132</v>
      </c>
      <c r="C32188" s="2">
        <v>44365</v>
      </c>
      <c r="D32188">
        <v>737604900</v>
      </c>
      <c r="E32188">
        <v>97093</v>
      </c>
      <c r="F32188">
        <v>7292315</v>
      </c>
      <c r="G32188">
        <v>0.98864785198688343</v>
      </c>
    </row>
    <row r="32189" spans="1:7" x14ac:dyDescent="0.3">
      <c r="A32189" s="1" t="s">
        <v>272</v>
      </c>
      <c r="B32189" s="1" t="s">
        <v>132</v>
      </c>
      <c r="C32189" s="2">
        <v>44366</v>
      </c>
      <c r="D32189">
        <v>737604900</v>
      </c>
      <c r="E32189">
        <v>87617</v>
      </c>
      <c r="F32189">
        <v>7379932</v>
      </c>
      <c r="G32189">
        <v>1.0005264335960893</v>
      </c>
    </row>
    <row r="32190" spans="1:7" x14ac:dyDescent="0.3">
      <c r="A32190" s="1" t="s">
        <v>272</v>
      </c>
      <c r="B32190" s="1" t="s">
        <v>132</v>
      </c>
      <c r="C32190" s="2">
        <v>44367</v>
      </c>
      <c r="D32190">
        <v>737604900</v>
      </c>
      <c r="E32190">
        <v>80747</v>
      </c>
      <c r="F32190">
        <v>7460679</v>
      </c>
      <c r="G32190">
        <v>1.0114736222603729</v>
      </c>
    </row>
    <row r="32191" spans="1:7" x14ac:dyDescent="0.3">
      <c r="A32191" s="1" t="s">
        <v>272</v>
      </c>
      <c r="B32191" s="1" t="s">
        <v>132</v>
      </c>
      <c r="C32191" s="2">
        <v>44368</v>
      </c>
      <c r="D32191">
        <v>737604900</v>
      </c>
      <c r="E32191">
        <v>72471</v>
      </c>
      <c r="F32191">
        <v>7533150</v>
      </c>
      <c r="G32191">
        <v>1.0212988010247761</v>
      </c>
    </row>
    <row r="32192" spans="1:7" x14ac:dyDescent="0.3">
      <c r="A32192" s="1" t="s">
        <v>272</v>
      </c>
      <c r="B32192" s="1" t="s">
        <v>132</v>
      </c>
      <c r="C32192" s="2">
        <v>44369</v>
      </c>
      <c r="D32192">
        <v>737604900</v>
      </c>
      <c r="E32192">
        <v>117426</v>
      </c>
      <c r="F32192">
        <v>7650576</v>
      </c>
      <c r="G32192">
        <v>1.0372187061121747</v>
      </c>
    </row>
    <row r="32193" spans="1:7" x14ac:dyDescent="0.3">
      <c r="A32193" s="1" t="s">
        <v>272</v>
      </c>
      <c r="B32193" s="1" t="s">
        <v>132</v>
      </c>
      <c r="C32193" s="2">
        <v>44370</v>
      </c>
      <c r="D32193">
        <v>737604900</v>
      </c>
      <c r="E32193">
        <v>78040</v>
      </c>
      <c r="F32193">
        <v>7728616</v>
      </c>
      <c r="G32193">
        <v>1.0477988961298927</v>
      </c>
    </row>
    <row r="32194" spans="1:7" x14ac:dyDescent="0.3">
      <c r="A32194" s="1" t="s">
        <v>272</v>
      </c>
      <c r="B32194" s="1" t="s">
        <v>132</v>
      </c>
      <c r="C32194" s="2">
        <v>44371</v>
      </c>
      <c r="D32194">
        <v>737604900</v>
      </c>
      <c r="E32194">
        <v>57231</v>
      </c>
      <c r="F32194">
        <v>7785847</v>
      </c>
      <c r="G32194">
        <v>1.0555579280994474</v>
      </c>
    </row>
    <row r="32195" spans="1:7" x14ac:dyDescent="0.3">
      <c r="A32195" s="1" t="s">
        <v>272</v>
      </c>
      <c r="B32195" s="1" t="s">
        <v>132</v>
      </c>
      <c r="C32195" s="2">
        <v>44372</v>
      </c>
      <c r="D32195">
        <v>737604900</v>
      </c>
      <c r="E32195">
        <v>58023</v>
      </c>
      <c r="F32195">
        <v>7843870</v>
      </c>
      <c r="G32195">
        <v>1.0634243346268442</v>
      </c>
    </row>
    <row r="32196" spans="1:7" x14ac:dyDescent="0.3">
      <c r="A32196" s="1" t="s">
        <v>272</v>
      </c>
      <c r="B32196" s="1" t="s">
        <v>132</v>
      </c>
      <c r="C32196" s="2">
        <v>44373</v>
      </c>
      <c r="D32196">
        <v>737604900</v>
      </c>
      <c r="E32196">
        <v>58563</v>
      </c>
      <c r="F32196">
        <v>7902433</v>
      </c>
      <c r="G32196">
        <v>1.071363951080043</v>
      </c>
    </row>
    <row r="32197" spans="1:7" x14ac:dyDescent="0.3">
      <c r="A32197" s="1" t="s">
        <v>272</v>
      </c>
      <c r="B32197" s="1" t="s">
        <v>132</v>
      </c>
      <c r="C32197" s="2">
        <v>44374</v>
      </c>
      <c r="D32197">
        <v>737604900</v>
      </c>
      <c r="E32197">
        <v>54302</v>
      </c>
      <c r="F32197">
        <v>7956735</v>
      </c>
      <c r="G32197">
        <v>1.0787258869890914</v>
      </c>
    </row>
    <row r="32198" spans="1:7" x14ac:dyDescent="0.3">
      <c r="A32198" s="1" t="s">
        <v>272</v>
      </c>
      <c r="B32198" s="1" t="s">
        <v>132</v>
      </c>
      <c r="C32198" s="2">
        <v>44375</v>
      </c>
      <c r="D32198">
        <v>737604900</v>
      </c>
      <c r="E32198">
        <v>71565</v>
      </c>
      <c r="F32198">
        <v>8028300</v>
      </c>
      <c r="G32198">
        <v>1.088428235766872</v>
      </c>
    </row>
    <row r="32199" spans="1:7" x14ac:dyDescent="0.3">
      <c r="A32199" s="1" t="s">
        <v>272</v>
      </c>
      <c r="B32199" s="1" t="s">
        <v>132</v>
      </c>
      <c r="C32199" s="2">
        <v>44376</v>
      </c>
      <c r="D32199">
        <v>737604900</v>
      </c>
      <c r="E32199">
        <v>94515</v>
      </c>
      <c r="F32199">
        <v>8122815</v>
      </c>
      <c r="G32199">
        <v>1.1012420063912265</v>
      </c>
    </row>
    <row r="32200" spans="1:7" x14ac:dyDescent="0.3">
      <c r="A32200" s="1" t="s">
        <v>272</v>
      </c>
      <c r="B32200" s="1" t="s">
        <v>132</v>
      </c>
      <c r="C32200" s="2">
        <v>44377</v>
      </c>
      <c r="D32200">
        <v>737604900</v>
      </c>
      <c r="E32200">
        <v>131023</v>
      </c>
      <c r="F32200">
        <v>8253838</v>
      </c>
      <c r="G32200">
        <v>1.1190053102955253</v>
      </c>
    </row>
    <row r="32201" spans="1:7" x14ac:dyDescent="0.3">
      <c r="A32201" s="1" t="s">
        <v>272</v>
      </c>
      <c r="B32201" s="1" t="s">
        <v>132</v>
      </c>
      <c r="C32201" s="2">
        <v>44378</v>
      </c>
      <c r="D32201">
        <v>737604900</v>
      </c>
      <c r="E32201">
        <v>113723</v>
      </c>
      <c r="F32201">
        <v>8367561</v>
      </c>
      <c r="G32201">
        <v>1.1344231850954352</v>
      </c>
    </row>
    <row r="32202" spans="1:7" x14ac:dyDescent="0.3">
      <c r="A32202" s="1" t="s">
        <v>272</v>
      </c>
      <c r="B32202" s="1" t="s">
        <v>132</v>
      </c>
      <c r="C32202" s="2">
        <v>44379</v>
      </c>
      <c r="D32202">
        <v>737604900</v>
      </c>
      <c r="E32202">
        <v>72291</v>
      </c>
      <c r="F32202">
        <v>8439852</v>
      </c>
      <c r="G32202">
        <v>1.1442239605512381</v>
      </c>
    </row>
    <row r="32203" spans="1:7" x14ac:dyDescent="0.3">
      <c r="A32203" s="1" t="s">
        <v>272</v>
      </c>
      <c r="B32203" s="1" t="s">
        <v>132</v>
      </c>
      <c r="C32203" s="2">
        <v>44380</v>
      </c>
      <c r="D32203">
        <v>737604900</v>
      </c>
      <c r="E32203">
        <v>71044</v>
      </c>
      <c r="F32203">
        <v>8510896</v>
      </c>
      <c r="G32203">
        <v>1.1538556753080138</v>
      </c>
    </row>
    <row r="32204" spans="1:7" x14ac:dyDescent="0.3">
      <c r="A32204" s="1" t="s">
        <v>272</v>
      </c>
      <c r="B32204" s="1" t="s">
        <v>132</v>
      </c>
      <c r="C32204" s="2">
        <v>44381</v>
      </c>
      <c r="D32204">
        <v>737604900</v>
      </c>
      <c r="E32204">
        <v>206501</v>
      </c>
      <c r="F32204">
        <v>8717397</v>
      </c>
      <c r="G32204">
        <v>1.1818518288042825</v>
      </c>
    </row>
    <row r="32205" spans="1:7" x14ac:dyDescent="0.3">
      <c r="A32205" s="1" t="s">
        <v>272</v>
      </c>
      <c r="B32205" s="1" t="s">
        <v>132</v>
      </c>
      <c r="C32205" s="2">
        <v>44382</v>
      </c>
      <c r="D32205">
        <v>737604900</v>
      </c>
      <c r="E32205">
        <v>71979</v>
      </c>
      <c r="F32205">
        <v>8789376</v>
      </c>
      <c r="G32205">
        <v>1.1916103051918445</v>
      </c>
    </row>
    <row r="32206" spans="1:7" x14ac:dyDescent="0.3">
      <c r="A32206" s="1" t="s">
        <v>272</v>
      </c>
      <c r="B32206" s="1" t="s">
        <v>132</v>
      </c>
      <c r="C32206" s="2">
        <v>44383</v>
      </c>
      <c r="D32206">
        <v>737604900</v>
      </c>
      <c r="E32206">
        <v>68339</v>
      </c>
      <c r="F32206">
        <v>8857715</v>
      </c>
      <c r="G32206">
        <v>1.2008752924499282</v>
      </c>
    </row>
    <row r="32207" spans="1:7" x14ac:dyDescent="0.3">
      <c r="A32207" s="1" t="s">
        <v>272</v>
      </c>
      <c r="B32207" s="1" t="s">
        <v>132</v>
      </c>
      <c r="C32207" s="2">
        <v>44384</v>
      </c>
      <c r="D32207">
        <v>737604900</v>
      </c>
      <c r="E32207">
        <v>65684</v>
      </c>
      <c r="F32207">
        <v>8923399</v>
      </c>
      <c r="G32207">
        <v>1.2097803309061532</v>
      </c>
    </row>
    <row r="32208" spans="1:7" x14ac:dyDescent="0.3">
      <c r="A32208" s="1" t="s">
        <v>272</v>
      </c>
      <c r="B32208" s="1" t="s">
        <v>132</v>
      </c>
      <c r="C32208" s="2">
        <v>44385</v>
      </c>
      <c r="D32208">
        <v>737604900</v>
      </c>
      <c r="E32208">
        <v>58452</v>
      </c>
      <c r="F32208">
        <v>8981851</v>
      </c>
      <c r="G32208">
        <v>1.2177048986523815</v>
      </c>
    </row>
    <row r="32209" spans="1:7" x14ac:dyDescent="0.3">
      <c r="A32209" s="1" t="s">
        <v>272</v>
      </c>
      <c r="B32209" s="1" t="s">
        <v>132</v>
      </c>
      <c r="C32209" s="2">
        <v>44386</v>
      </c>
      <c r="D32209">
        <v>737604900</v>
      </c>
      <c r="E32209">
        <v>63657</v>
      </c>
      <c r="F32209">
        <v>9045508</v>
      </c>
      <c r="G32209">
        <v>1.2263351287389768</v>
      </c>
    </row>
    <row r="32210" spans="1:7" x14ac:dyDescent="0.3">
      <c r="A32210" s="1" t="s">
        <v>272</v>
      </c>
      <c r="B32210" s="1" t="s">
        <v>132</v>
      </c>
      <c r="C32210" s="2">
        <v>44387</v>
      </c>
      <c r="D32210">
        <v>737604900</v>
      </c>
      <c r="E32210">
        <v>74298</v>
      </c>
      <c r="F32210">
        <v>9119806</v>
      </c>
      <c r="G32210">
        <v>1.2364080010856762</v>
      </c>
    </row>
    <row r="32211" spans="1:7" x14ac:dyDescent="0.3">
      <c r="A32211" s="1" t="s">
        <v>272</v>
      </c>
      <c r="B32211" s="1" t="s">
        <v>132</v>
      </c>
      <c r="C32211" s="2">
        <v>44388</v>
      </c>
      <c r="D32211">
        <v>737604900</v>
      </c>
      <c r="E32211">
        <v>86116</v>
      </c>
      <c r="F32211">
        <v>9205922</v>
      </c>
      <c r="G32211">
        <v>1.2480830862159402</v>
      </c>
    </row>
    <row r="32212" spans="1:7" x14ac:dyDescent="0.3">
      <c r="A32212" s="1" t="s">
        <v>272</v>
      </c>
      <c r="B32212" s="1" t="s">
        <v>132</v>
      </c>
      <c r="C32212" s="2">
        <v>44389</v>
      </c>
      <c r="D32212">
        <v>737604900</v>
      </c>
      <c r="E32212">
        <v>96962</v>
      </c>
      <c r="F32212">
        <v>9302884</v>
      </c>
      <c r="G32212">
        <v>1.261228606263326</v>
      </c>
    </row>
    <row r="32213" spans="1:7" x14ac:dyDescent="0.3">
      <c r="A32213" s="1" t="s">
        <v>272</v>
      </c>
      <c r="B32213" s="1" t="s">
        <v>132</v>
      </c>
      <c r="C32213" s="2">
        <v>44390</v>
      </c>
      <c r="D32213">
        <v>737604900</v>
      </c>
      <c r="E32213">
        <v>101099</v>
      </c>
      <c r="F32213">
        <v>9403983</v>
      </c>
      <c r="G32213">
        <v>1.2749349956867151</v>
      </c>
    </row>
    <row r="32214" spans="1:7" x14ac:dyDescent="0.3">
      <c r="A32214" s="1" t="s">
        <v>272</v>
      </c>
      <c r="B32214" s="1" t="s">
        <v>132</v>
      </c>
      <c r="C32214" s="2">
        <v>44391</v>
      </c>
      <c r="D32214">
        <v>737604900</v>
      </c>
      <c r="E32214">
        <v>96821</v>
      </c>
      <c r="F32214">
        <v>9500804</v>
      </c>
      <c r="G32214">
        <v>1.2880613998090307</v>
      </c>
    </row>
    <row r="32215" spans="1:7" x14ac:dyDescent="0.3">
      <c r="A32215" s="1" t="s">
        <v>272</v>
      </c>
      <c r="B32215" s="1" t="s">
        <v>132</v>
      </c>
      <c r="C32215" s="2">
        <v>44392</v>
      </c>
      <c r="D32215">
        <v>737604900</v>
      </c>
      <c r="E32215">
        <v>115059</v>
      </c>
      <c r="F32215">
        <v>9615863</v>
      </c>
      <c r="G32215">
        <v>1.3036604013883313</v>
      </c>
    </row>
    <row r="32216" spans="1:7" x14ac:dyDescent="0.3">
      <c r="A32216" s="1" t="s">
        <v>272</v>
      </c>
      <c r="B32216" s="1" t="s">
        <v>132</v>
      </c>
      <c r="C32216" s="2">
        <v>44393</v>
      </c>
      <c r="D32216">
        <v>737604900</v>
      </c>
      <c r="E32216">
        <v>115289</v>
      </c>
      <c r="F32216">
        <v>9731152</v>
      </c>
      <c r="G32216">
        <v>1.3192905849730663</v>
      </c>
    </row>
    <row r="32217" spans="1:7" x14ac:dyDescent="0.3">
      <c r="A32217" s="1" t="s">
        <v>272</v>
      </c>
      <c r="B32217" s="1" t="s">
        <v>132</v>
      </c>
      <c r="C32217" s="2">
        <v>44394</v>
      </c>
      <c r="D32217">
        <v>737604900</v>
      </c>
      <c r="E32217">
        <v>108297</v>
      </c>
      <c r="F32217">
        <v>9839449</v>
      </c>
      <c r="G32217">
        <v>1.3339728355926053</v>
      </c>
    </row>
    <row r="32218" spans="1:7" x14ac:dyDescent="0.3">
      <c r="A32218" s="1" t="s">
        <v>272</v>
      </c>
      <c r="B32218" s="1" t="s">
        <v>132</v>
      </c>
      <c r="C32218" s="2">
        <v>44395</v>
      </c>
      <c r="D32218">
        <v>737604900</v>
      </c>
      <c r="E32218">
        <v>89291</v>
      </c>
      <c r="F32218">
        <v>9928740</v>
      </c>
      <c r="G32218">
        <v>1.3460783679717963</v>
      </c>
    </row>
    <row r="32219" spans="1:7" x14ac:dyDescent="0.3">
      <c r="A32219" s="1" t="s">
        <v>272</v>
      </c>
      <c r="B32219" s="1" t="s">
        <v>132</v>
      </c>
      <c r="C32219" s="2">
        <v>44396</v>
      </c>
      <c r="D32219">
        <v>737604900</v>
      </c>
      <c r="E32219">
        <v>91762</v>
      </c>
      <c r="F32219">
        <v>10020502</v>
      </c>
      <c r="G32219">
        <v>1.3585189035484988</v>
      </c>
    </row>
    <row r="32220" spans="1:7" x14ac:dyDescent="0.3">
      <c r="A32220" s="1" t="s">
        <v>272</v>
      </c>
      <c r="B32220" s="1" t="s">
        <v>132</v>
      </c>
      <c r="C32220" s="2">
        <v>44397</v>
      </c>
      <c r="D32220">
        <v>737604900</v>
      </c>
      <c r="E32220">
        <v>71374</v>
      </c>
      <c r="F32220">
        <v>10091876</v>
      </c>
      <c r="G32220">
        <v>1.3681953577043753</v>
      </c>
    </row>
    <row r="32221" spans="1:7" x14ac:dyDescent="0.3">
      <c r="A32221" s="1" t="s">
        <v>272</v>
      </c>
      <c r="B32221" s="1" t="s">
        <v>132</v>
      </c>
      <c r="C32221" s="2">
        <v>44398</v>
      </c>
      <c r="D32221">
        <v>737604900</v>
      </c>
      <c r="E32221">
        <v>71988</v>
      </c>
      <c r="F32221">
        <v>10163864</v>
      </c>
      <c r="G32221">
        <v>1.3779550542573673</v>
      </c>
    </row>
    <row r="32222" spans="1:7" x14ac:dyDescent="0.3">
      <c r="A32222" s="1" t="s">
        <v>272</v>
      </c>
      <c r="B32222" s="1" t="s">
        <v>132</v>
      </c>
      <c r="C32222" s="2">
        <v>44399</v>
      </c>
      <c r="D32222">
        <v>737604900</v>
      </c>
      <c r="E32222">
        <v>71468</v>
      </c>
      <c r="F32222">
        <v>10235332</v>
      </c>
      <c r="G32222">
        <v>1.3876442523632908</v>
      </c>
    </row>
    <row r="32223" spans="1:7" x14ac:dyDescent="0.3">
      <c r="A32223" s="1" t="s">
        <v>272</v>
      </c>
      <c r="B32223" s="1" t="s">
        <v>132</v>
      </c>
      <c r="C32223" s="2">
        <v>44400</v>
      </c>
      <c r="D32223">
        <v>737604900</v>
      </c>
      <c r="E32223">
        <v>71440</v>
      </c>
      <c r="F32223">
        <v>10306772</v>
      </c>
      <c r="G32223">
        <v>1.3973296543989879</v>
      </c>
    </row>
    <row r="32224" spans="1:7" x14ac:dyDescent="0.3">
      <c r="A32224" s="1" t="s">
        <v>272</v>
      </c>
      <c r="B32224" s="1" t="s">
        <v>132</v>
      </c>
      <c r="C32224" s="2">
        <v>44401</v>
      </c>
      <c r="D32224">
        <v>737604900</v>
      </c>
      <c r="E32224">
        <v>77514</v>
      </c>
      <c r="F32224">
        <v>10384286</v>
      </c>
      <c r="G32224">
        <v>1.4078385325260176</v>
      </c>
    </row>
    <row r="32225" spans="1:7" x14ac:dyDescent="0.3">
      <c r="A32225" s="1" t="s">
        <v>272</v>
      </c>
      <c r="B32225" s="1" t="s">
        <v>132</v>
      </c>
      <c r="C32225" s="2">
        <v>44402</v>
      </c>
      <c r="D32225">
        <v>737604900</v>
      </c>
      <c r="E32225">
        <v>66083</v>
      </c>
      <c r="F32225">
        <v>10450369</v>
      </c>
      <c r="G32225">
        <v>1.4167976649829739</v>
      </c>
    </row>
    <row r="32226" spans="1:7" x14ac:dyDescent="0.3">
      <c r="A32226" s="1" t="s">
        <v>272</v>
      </c>
      <c r="B32226" s="1" t="s">
        <v>132</v>
      </c>
      <c r="C32226" s="2">
        <v>44403</v>
      </c>
      <c r="D32226">
        <v>737604900</v>
      </c>
      <c r="E32226">
        <v>67677</v>
      </c>
      <c r="F32226">
        <v>10518046</v>
      </c>
      <c r="G32226">
        <v>1.4259729022949819</v>
      </c>
    </row>
    <row r="32227" spans="1:7" x14ac:dyDescent="0.3">
      <c r="A32227" s="1" t="s">
        <v>272</v>
      </c>
      <c r="B32227" s="1" t="s">
        <v>132</v>
      </c>
      <c r="C32227" s="2">
        <v>44404</v>
      </c>
      <c r="D32227">
        <v>737604900</v>
      </c>
      <c r="E32227">
        <v>71023</v>
      </c>
      <c r="F32227">
        <v>10589069</v>
      </c>
      <c r="G32227">
        <v>1.4356017699990877</v>
      </c>
    </row>
    <row r="32228" spans="1:7" x14ac:dyDescent="0.3">
      <c r="A32228" s="1" t="s">
        <v>272</v>
      </c>
      <c r="B32228" s="1" t="s">
        <v>132</v>
      </c>
      <c r="C32228" s="2">
        <v>44405</v>
      </c>
      <c r="D32228">
        <v>737604900</v>
      </c>
      <c r="E32228">
        <v>133693</v>
      </c>
      <c r="F32228">
        <v>10722762</v>
      </c>
      <c r="G32228">
        <v>1.453727056314295</v>
      </c>
    </row>
    <row r="32229" spans="1:7" x14ac:dyDescent="0.3">
      <c r="A32229" s="1" t="s">
        <v>272</v>
      </c>
      <c r="B32229" s="1" t="s">
        <v>132</v>
      </c>
      <c r="C32229" s="2">
        <v>44406</v>
      </c>
      <c r="D32229">
        <v>737604900</v>
      </c>
      <c r="E32229">
        <v>148653</v>
      </c>
      <c r="F32229">
        <v>10871415</v>
      </c>
      <c r="G32229">
        <v>1.4738805287220842</v>
      </c>
    </row>
    <row r="32230" spans="1:7" x14ac:dyDescent="0.3">
      <c r="A32230" s="1" t="s">
        <v>272</v>
      </c>
      <c r="B32230" s="1" t="s">
        <v>132</v>
      </c>
      <c r="C32230" s="2">
        <v>44407</v>
      </c>
      <c r="D32230">
        <v>737604900</v>
      </c>
      <c r="E32230">
        <v>152319</v>
      </c>
      <c r="F32230">
        <v>11023734</v>
      </c>
      <c r="G32230">
        <v>1.4945310151817051</v>
      </c>
    </row>
    <row r="32231" spans="1:7" x14ac:dyDescent="0.3">
      <c r="A32231" s="1" t="s">
        <v>272</v>
      </c>
      <c r="B32231" s="1" t="s">
        <v>132</v>
      </c>
      <c r="C32231" s="2">
        <v>44408</v>
      </c>
      <c r="D32231">
        <v>737604900</v>
      </c>
      <c r="E32231">
        <v>65984</v>
      </c>
      <c r="F32231">
        <v>11089718</v>
      </c>
      <c r="G32231">
        <v>1.503476725818931</v>
      </c>
    </row>
    <row r="32232" spans="1:7" x14ac:dyDescent="0.3">
      <c r="A32232" s="1" t="s">
        <v>272</v>
      </c>
      <c r="B32232" s="1" t="s">
        <v>132</v>
      </c>
      <c r="C32232" s="2">
        <v>44409</v>
      </c>
      <c r="D32232">
        <v>737604900</v>
      </c>
      <c r="E32232">
        <v>54415</v>
      </c>
      <c r="F32232">
        <v>11144133</v>
      </c>
      <c r="G32232">
        <v>1.510853981582823</v>
      </c>
    </row>
    <row r="32233" spans="1:7" x14ac:dyDescent="0.3">
      <c r="A32233" s="1" t="s">
        <v>272</v>
      </c>
      <c r="B32233" s="1" t="s">
        <v>132</v>
      </c>
      <c r="C32233" s="2">
        <v>44410</v>
      </c>
      <c r="D32233">
        <v>737604900</v>
      </c>
      <c r="E32233">
        <v>50181</v>
      </c>
      <c r="F32233">
        <v>11194314</v>
      </c>
      <c r="G32233">
        <v>1.5176572172988547</v>
      </c>
    </row>
    <row r="32234" spans="1:7" x14ac:dyDescent="0.3">
      <c r="A32234" s="1" t="s">
        <v>272</v>
      </c>
      <c r="B32234" s="1" t="s">
        <v>132</v>
      </c>
      <c r="C32234" s="2">
        <v>44411</v>
      </c>
      <c r="D32234">
        <v>737604900</v>
      </c>
      <c r="E32234">
        <v>55865</v>
      </c>
      <c r="F32234">
        <v>11250179</v>
      </c>
      <c r="G32234">
        <v>1.5252310552709181</v>
      </c>
    </row>
    <row r="32235" spans="1:7" x14ac:dyDescent="0.3">
      <c r="A32235" s="1" t="s">
        <v>272</v>
      </c>
      <c r="B32235" s="1" t="s">
        <v>132</v>
      </c>
      <c r="C32235" s="2">
        <v>44412</v>
      </c>
      <c r="D32235">
        <v>737604900</v>
      </c>
      <c r="E32235">
        <v>195390</v>
      </c>
      <c r="F32235">
        <v>11445569</v>
      </c>
      <c r="G32235">
        <v>1.5517208467568477</v>
      </c>
    </row>
    <row r="32236" spans="1:7" x14ac:dyDescent="0.3">
      <c r="A32236" s="1" t="s">
        <v>272</v>
      </c>
      <c r="B32236" s="1" t="s">
        <v>132</v>
      </c>
      <c r="C32236" s="2">
        <v>44413</v>
      </c>
      <c r="D32236">
        <v>737604900</v>
      </c>
      <c r="E32236">
        <v>200473</v>
      </c>
      <c r="F32236">
        <v>11646042</v>
      </c>
      <c r="G32236">
        <v>1.5788997605628705</v>
      </c>
    </row>
    <row r="32237" spans="1:7" x14ac:dyDescent="0.3">
      <c r="A32237" s="1" t="s">
        <v>272</v>
      </c>
      <c r="B32237" s="1" t="s">
        <v>132</v>
      </c>
      <c r="C32237" s="2">
        <v>44414</v>
      </c>
      <c r="D32237">
        <v>737604900</v>
      </c>
      <c r="E32237">
        <v>187265</v>
      </c>
      <c r="F32237">
        <v>11833307</v>
      </c>
      <c r="G32237">
        <v>1.6042880138133573</v>
      </c>
    </row>
    <row r="32238" spans="1:7" x14ac:dyDescent="0.3">
      <c r="A32238" s="1" t="s">
        <v>272</v>
      </c>
      <c r="B32238" s="1" t="s">
        <v>132</v>
      </c>
      <c r="C32238" s="2">
        <v>44415</v>
      </c>
      <c r="D32238">
        <v>737604900</v>
      </c>
      <c r="E32238">
        <v>176780</v>
      </c>
      <c r="F32238">
        <v>12010087</v>
      </c>
      <c r="G32238">
        <v>1.6282547743378604</v>
      </c>
    </row>
    <row r="32239" spans="1:7" x14ac:dyDescent="0.3">
      <c r="A32239" s="1" t="s">
        <v>272</v>
      </c>
      <c r="B32239" s="1" t="s">
        <v>132</v>
      </c>
      <c r="C32239" s="2">
        <v>44416</v>
      </c>
      <c r="D32239">
        <v>737604900</v>
      </c>
      <c r="E32239">
        <v>167544</v>
      </c>
      <c r="F32239">
        <v>12177631</v>
      </c>
      <c r="G32239">
        <v>1.6509693739832803</v>
      </c>
    </row>
    <row r="32240" spans="1:7" x14ac:dyDescent="0.3">
      <c r="A32240" s="1" t="s">
        <v>272</v>
      </c>
      <c r="B32240" s="1" t="s">
        <v>132</v>
      </c>
      <c r="C32240" s="2">
        <v>44417</v>
      </c>
      <c r="D32240">
        <v>737604900</v>
      </c>
      <c r="E32240">
        <v>200026</v>
      </c>
      <c r="F32240">
        <v>12377657</v>
      </c>
      <c r="G32240">
        <v>1.6780876862396117</v>
      </c>
    </row>
    <row r="32241" spans="1:7" x14ac:dyDescent="0.3">
      <c r="A32241" s="1" t="s">
        <v>272</v>
      </c>
      <c r="B32241" s="1" t="s">
        <v>132</v>
      </c>
      <c r="C32241" s="2">
        <v>44418</v>
      </c>
      <c r="D32241">
        <v>737604900</v>
      </c>
      <c r="E32241">
        <v>94049</v>
      </c>
      <c r="F32241">
        <v>12471706</v>
      </c>
      <c r="G32241">
        <v>1.6908382794094778</v>
      </c>
    </row>
    <row r="32242" spans="1:7" x14ac:dyDescent="0.3">
      <c r="A32242" s="1" t="s">
        <v>272</v>
      </c>
      <c r="B32242" s="1" t="s">
        <v>132</v>
      </c>
      <c r="C32242" s="2">
        <v>44419</v>
      </c>
      <c r="D32242">
        <v>737604900</v>
      </c>
      <c r="E32242">
        <v>96176</v>
      </c>
      <c r="F32242">
        <v>12567882</v>
      </c>
      <c r="G32242">
        <v>1.7038772383426413</v>
      </c>
    </row>
    <row r="32243" spans="1:7" x14ac:dyDescent="0.3">
      <c r="A32243" s="1" t="s">
        <v>272</v>
      </c>
      <c r="B32243" s="1" t="s">
        <v>132</v>
      </c>
      <c r="C32243" s="2">
        <v>44420</v>
      </c>
      <c r="D32243">
        <v>737604900</v>
      </c>
      <c r="E32243">
        <v>114618</v>
      </c>
      <c r="F32243">
        <v>12682500</v>
      </c>
      <c r="G32243">
        <v>1.7194164518158706</v>
      </c>
    </row>
    <row r="32244" spans="1:7" x14ac:dyDescent="0.3">
      <c r="A32244" s="1" t="s">
        <v>272</v>
      </c>
      <c r="B32244" s="1" t="s">
        <v>132</v>
      </c>
      <c r="C32244" s="2">
        <v>44421</v>
      </c>
      <c r="D32244">
        <v>737604900</v>
      </c>
      <c r="E32244">
        <v>147913</v>
      </c>
      <c r="F32244">
        <v>12830413</v>
      </c>
      <c r="G32244">
        <v>1.739469599510524</v>
      </c>
    </row>
    <row r="32245" spans="1:7" x14ac:dyDescent="0.3">
      <c r="A32245" s="1" t="s">
        <v>272</v>
      </c>
      <c r="B32245" s="1" t="s">
        <v>132</v>
      </c>
      <c r="C32245" s="2">
        <v>44422</v>
      </c>
      <c r="D32245">
        <v>737604900</v>
      </c>
      <c r="E32245">
        <v>136940</v>
      </c>
      <c r="F32245">
        <v>12967353</v>
      </c>
      <c r="G32245">
        <v>1.7580350943980985</v>
      </c>
    </row>
    <row r="32246" spans="1:7" x14ac:dyDescent="0.3">
      <c r="A32246" s="1" t="s">
        <v>272</v>
      </c>
      <c r="B32246" s="1" t="s">
        <v>132</v>
      </c>
      <c r="C32246" s="2">
        <v>44423</v>
      </c>
      <c r="D32246">
        <v>737604900</v>
      </c>
      <c r="E32246">
        <v>119441</v>
      </c>
      <c r="F32246">
        <v>13086794</v>
      </c>
      <c r="G32246">
        <v>1.7742281809678868</v>
      </c>
    </row>
    <row r="32247" spans="1:7" x14ac:dyDescent="0.3">
      <c r="A32247" s="1" t="s">
        <v>272</v>
      </c>
      <c r="B32247" s="1" t="s">
        <v>132</v>
      </c>
      <c r="C32247" s="2">
        <v>44424</v>
      </c>
      <c r="D32247">
        <v>737604900</v>
      </c>
      <c r="E32247">
        <v>118340</v>
      </c>
      <c r="F32247">
        <v>13205134</v>
      </c>
      <c r="G32247">
        <v>1.7902720006334014</v>
      </c>
    </row>
    <row r="32248" spans="1:7" x14ac:dyDescent="0.3">
      <c r="A32248" s="1" t="s">
        <v>272</v>
      </c>
      <c r="B32248" s="1" t="s">
        <v>132</v>
      </c>
      <c r="C32248" s="2">
        <v>44425</v>
      </c>
      <c r="D32248">
        <v>737604900</v>
      </c>
      <c r="E32248">
        <v>227570</v>
      </c>
      <c r="F32248">
        <v>13432704</v>
      </c>
      <c r="G32248">
        <v>1.821124561401368</v>
      </c>
    </row>
    <row r="32249" spans="1:7" x14ac:dyDescent="0.3">
      <c r="A32249" s="1" t="s">
        <v>272</v>
      </c>
      <c r="B32249" s="1" t="s">
        <v>132</v>
      </c>
      <c r="C32249" s="2">
        <v>44426</v>
      </c>
      <c r="D32249">
        <v>737604900</v>
      </c>
      <c r="E32249">
        <v>219424</v>
      </c>
      <c r="F32249">
        <v>13652128</v>
      </c>
      <c r="G32249">
        <v>1.8508727368812219</v>
      </c>
    </row>
    <row r="32250" spans="1:7" x14ac:dyDescent="0.3">
      <c r="A32250" s="1" t="s">
        <v>272</v>
      </c>
      <c r="B32250" s="1" t="s">
        <v>132</v>
      </c>
      <c r="C32250" s="2">
        <v>44427</v>
      </c>
      <c r="D32250">
        <v>737604900</v>
      </c>
      <c r="E32250">
        <v>267744</v>
      </c>
      <c r="F32250">
        <v>13919872</v>
      </c>
      <c r="G32250">
        <v>1.8871718449809647</v>
      </c>
    </row>
    <row r="32251" spans="1:7" x14ac:dyDescent="0.3">
      <c r="A32251" s="1" t="s">
        <v>272</v>
      </c>
      <c r="B32251" s="1" t="s">
        <v>132</v>
      </c>
      <c r="C32251" s="2">
        <v>44428</v>
      </c>
      <c r="D32251">
        <v>737604900</v>
      </c>
      <c r="E32251">
        <v>234982</v>
      </c>
      <c r="F32251">
        <v>14154854</v>
      </c>
      <c r="G32251">
        <v>1.9190292797675288</v>
      </c>
    </row>
    <row r="32252" spans="1:7" x14ac:dyDescent="0.3">
      <c r="A32252" s="1" t="s">
        <v>272</v>
      </c>
      <c r="B32252" s="1" t="s">
        <v>132</v>
      </c>
      <c r="C32252" s="2">
        <v>44429</v>
      </c>
      <c r="D32252">
        <v>737604900</v>
      </c>
      <c r="E32252">
        <v>409070</v>
      </c>
      <c r="F32252">
        <v>14563924</v>
      </c>
      <c r="G32252">
        <v>1.9744885100410801</v>
      </c>
    </row>
    <row r="32253" spans="1:7" x14ac:dyDescent="0.3">
      <c r="A32253" s="1" t="s">
        <v>272</v>
      </c>
      <c r="B32253" s="1" t="s">
        <v>132</v>
      </c>
      <c r="C32253" s="2">
        <v>44430</v>
      </c>
      <c r="D32253">
        <v>737604900</v>
      </c>
      <c r="E32253">
        <v>284313</v>
      </c>
      <c r="F32253">
        <v>14848237</v>
      </c>
      <c r="G32253">
        <v>2.0130339426975064</v>
      </c>
    </row>
    <row r="32254" spans="1:7" x14ac:dyDescent="0.3">
      <c r="A32254" s="1" t="s">
        <v>272</v>
      </c>
      <c r="B32254" s="1" t="s">
        <v>132</v>
      </c>
      <c r="C32254" s="2">
        <v>44431</v>
      </c>
      <c r="D32254">
        <v>737604900</v>
      </c>
      <c r="E32254">
        <v>299229</v>
      </c>
      <c r="F32254">
        <v>15147466</v>
      </c>
      <c r="G32254">
        <v>2.0536015961933005</v>
      </c>
    </row>
    <row r="32255" spans="1:7" x14ac:dyDescent="0.3">
      <c r="A32255" s="1" t="s">
        <v>272</v>
      </c>
      <c r="B32255" s="1" t="s">
        <v>132</v>
      </c>
      <c r="C32255" s="2">
        <v>44432</v>
      </c>
      <c r="D32255">
        <v>737604900</v>
      </c>
      <c r="E32255">
        <v>346722</v>
      </c>
      <c r="F32255">
        <v>15494188</v>
      </c>
      <c r="G32255">
        <v>2.1006080626633583</v>
      </c>
    </row>
    <row r="32256" spans="1:7" x14ac:dyDescent="0.3">
      <c r="A32256" s="1" t="s">
        <v>272</v>
      </c>
      <c r="B32256" s="1" t="s">
        <v>132</v>
      </c>
      <c r="C32256" s="2">
        <v>44433</v>
      </c>
      <c r="D32256">
        <v>737604900</v>
      </c>
      <c r="E32256">
        <v>327014</v>
      </c>
      <c r="F32256">
        <v>15821202</v>
      </c>
      <c r="G32256">
        <v>2.1449426379895251</v>
      </c>
    </row>
    <row r="32257" spans="1:7" x14ac:dyDescent="0.3">
      <c r="A32257" s="1" t="s">
        <v>272</v>
      </c>
      <c r="B32257" s="1" t="s">
        <v>132</v>
      </c>
      <c r="C32257" s="2">
        <v>44434</v>
      </c>
      <c r="D32257">
        <v>737604900</v>
      </c>
      <c r="E32257">
        <v>260670</v>
      </c>
      <c r="F32257">
        <v>16081872</v>
      </c>
      <c r="G32257">
        <v>2.1802826960612651</v>
      </c>
    </row>
    <row r="32258" spans="1:7" x14ac:dyDescent="0.3">
      <c r="A32258" s="1" t="s">
        <v>272</v>
      </c>
      <c r="B32258" s="1" t="s">
        <v>132</v>
      </c>
      <c r="C32258" s="2">
        <v>44435</v>
      </c>
      <c r="D32258">
        <v>737604900</v>
      </c>
      <c r="E32258">
        <v>290568</v>
      </c>
      <c r="F32258">
        <v>16372440</v>
      </c>
      <c r="G32258">
        <v>2.2196761436915615</v>
      </c>
    </row>
    <row r="32259" spans="1:7" x14ac:dyDescent="0.3">
      <c r="A32259" s="1" t="s">
        <v>272</v>
      </c>
      <c r="B32259" s="1" t="s">
        <v>132</v>
      </c>
      <c r="C32259" s="2">
        <v>44436</v>
      </c>
      <c r="D32259">
        <v>737604900</v>
      </c>
      <c r="E32259">
        <v>258315</v>
      </c>
      <c r="F32259">
        <v>16630755</v>
      </c>
      <c r="G32259">
        <v>2.254696925142444</v>
      </c>
    </row>
    <row r="32260" spans="1:7" x14ac:dyDescent="0.3">
      <c r="A32260" s="1" t="s">
        <v>272</v>
      </c>
      <c r="B32260" s="1" t="s">
        <v>132</v>
      </c>
      <c r="C32260" s="2">
        <v>44437</v>
      </c>
      <c r="D32260">
        <v>737604900</v>
      </c>
      <c r="E32260">
        <v>256208</v>
      </c>
      <c r="F32260">
        <v>16886963</v>
      </c>
      <c r="G32260">
        <v>2.2894320523087632</v>
      </c>
    </row>
    <row r="32261" spans="1:7" x14ac:dyDescent="0.3">
      <c r="A32261" s="1" t="s">
        <v>272</v>
      </c>
      <c r="B32261" s="1" t="s">
        <v>132</v>
      </c>
      <c r="C32261" s="2">
        <v>44438</v>
      </c>
      <c r="D32261">
        <v>737604900</v>
      </c>
      <c r="E32261">
        <v>264559</v>
      </c>
      <c r="F32261">
        <v>17151522</v>
      </c>
      <c r="G32261">
        <v>2.3252993574202123</v>
      </c>
    </row>
    <row r="32262" spans="1:7" x14ac:dyDescent="0.3">
      <c r="A32262" s="1" t="s">
        <v>272</v>
      </c>
      <c r="B32262" s="1" t="s">
        <v>132</v>
      </c>
      <c r="C32262" s="2">
        <v>44439</v>
      </c>
      <c r="D32262">
        <v>737604900</v>
      </c>
      <c r="E32262">
        <v>222295</v>
      </c>
      <c r="F32262">
        <v>17373817</v>
      </c>
      <c r="G32262">
        <v>2.3554367656722452</v>
      </c>
    </row>
    <row r="32263" spans="1:7" x14ac:dyDescent="0.3">
      <c r="A32263" s="1" t="s">
        <v>272</v>
      </c>
      <c r="B32263" s="1" t="s">
        <v>132</v>
      </c>
      <c r="C32263" s="2">
        <v>44440</v>
      </c>
      <c r="D32263">
        <v>737604900</v>
      </c>
      <c r="E32263">
        <v>161564</v>
      </c>
      <c r="F32263">
        <v>17535381</v>
      </c>
      <c r="G32263">
        <v>2.3773406331763796</v>
      </c>
    </row>
    <row r="32264" spans="1:7" x14ac:dyDescent="0.3">
      <c r="A32264" s="1" t="s">
        <v>272</v>
      </c>
      <c r="B32264" s="1" t="s">
        <v>132</v>
      </c>
      <c r="C32264" s="2">
        <v>44441</v>
      </c>
      <c r="D32264">
        <v>737604900</v>
      </c>
      <c r="E32264">
        <v>207591</v>
      </c>
      <c r="F32264">
        <v>17742972</v>
      </c>
      <c r="G32264">
        <v>2.4054845622636183</v>
      </c>
    </row>
    <row r="32265" spans="1:7" x14ac:dyDescent="0.3">
      <c r="A32265" s="1" t="s">
        <v>272</v>
      </c>
      <c r="B32265" s="1" t="s">
        <v>132</v>
      </c>
      <c r="C32265" s="2">
        <v>44442</v>
      </c>
      <c r="D32265">
        <v>737604900</v>
      </c>
      <c r="E32265">
        <v>181783</v>
      </c>
      <c r="F32265">
        <v>17924755</v>
      </c>
      <c r="G32265">
        <v>2.4301295991932808</v>
      </c>
    </row>
    <row r="32266" spans="1:7" x14ac:dyDescent="0.3">
      <c r="A32266" s="1" t="s">
        <v>272</v>
      </c>
      <c r="B32266" s="1" t="s">
        <v>132</v>
      </c>
      <c r="C32266" s="2">
        <v>44443</v>
      </c>
      <c r="D32266">
        <v>737604900</v>
      </c>
      <c r="E32266">
        <v>181430</v>
      </c>
      <c r="F32266">
        <v>18106185</v>
      </c>
      <c r="G32266">
        <v>2.4547267785232987</v>
      </c>
    </row>
    <row r="32267" spans="1:7" x14ac:dyDescent="0.3">
      <c r="A32267" s="1" t="s">
        <v>272</v>
      </c>
      <c r="B32267" s="1" t="s">
        <v>132</v>
      </c>
      <c r="C32267" s="2">
        <v>44444</v>
      </c>
      <c r="D32267">
        <v>737604900</v>
      </c>
      <c r="E32267">
        <v>169554</v>
      </c>
      <c r="F32267">
        <v>18275739</v>
      </c>
      <c r="G32267">
        <v>2.4777138817814253</v>
      </c>
    </row>
    <row r="32268" spans="1:7" x14ac:dyDescent="0.3">
      <c r="A32268" s="1" t="s">
        <v>272</v>
      </c>
      <c r="B32268" s="1" t="s">
        <v>132</v>
      </c>
      <c r="C32268" s="2">
        <v>44445</v>
      </c>
      <c r="D32268">
        <v>737604900</v>
      </c>
      <c r="E32268">
        <v>223546</v>
      </c>
      <c r="F32268">
        <v>18499285</v>
      </c>
      <c r="G32268">
        <v>2.5080208930282324</v>
      </c>
    </row>
    <row r="32269" spans="1:7" x14ac:dyDescent="0.3">
      <c r="A32269" s="1" t="s">
        <v>272</v>
      </c>
      <c r="B32269" s="1" t="s">
        <v>132</v>
      </c>
      <c r="C32269" s="2">
        <v>44446</v>
      </c>
      <c r="D32269">
        <v>737604900</v>
      </c>
      <c r="E32269">
        <v>164227</v>
      </c>
      <c r="F32269">
        <v>18663512</v>
      </c>
      <c r="G32269">
        <v>2.5302857939257182</v>
      </c>
    </row>
    <row r="32270" spans="1:7" x14ac:dyDescent="0.3">
      <c r="A32270" s="1" t="s">
        <v>272</v>
      </c>
      <c r="B32270" s="1" t="s">
        <v>132</v>
      </c>
      <c r="C32270" s="2">
        <v>44447</v>
      </c>
      <c r="D32270">
        <v>737604900</v>
      </c>
      <c r="E32270">
        <v>230167</v>
      </c>
      <c r="F32270">
        <v>18893679</v>
      </c>
      <c r="G32270">
        <v>2.5614904402072165</v>
      </c>
    </row>
    <row r="32271" spans="1:7" x14ac:dyDescent="0.3">
      <c r="A32271" s="1" t="s">
        <v>272</v>
      </c>
      <c r="B32271" s="1" t="s">
        <v>132</v>
      </c>
      <c r="C32271" s="2">
        <v>44448</v>
      </c>
      <c r="D32271">
        <v>737604900</v>
      </c>
      <c r="E32271">
        <v>478439</v>
      </c>
      <c r="F32271">
        <v>19372118</v>
      </c>
      <c r="G32271">
        <v>2.6263542988936219</v>
      </c>
    </row>
    <row r="32272" spans="1:7" x14ac:dyDescent="0.3">
      <c r="A32272" s="1" t="s">
        <v>272</v>
      </c>
      <c r="B32272" s="1" t="s">
        <v>132</v>
      </c>
      <c r="C32272" s="2">
        <v>44449</v>
      </c>
      <c r="D32272">
        <v>737604900</v>
      </c>
      <c r="E32272">
        <v>384519</v>
      </c>
      <c r="F32272">
        <v>19756637</v>
      </c>
      <c r="G32272">
        <v>2.6784850534479911</v>
      </c>
    </row>
    <row r="32273" spans="1:7" x14ac:dyDescent="0.3">
      <c r="A32273" s="1" t="s">
        <v>272</v>
      </c>
      <c r="B32273" s="1" t="s">
        <v>132</v>
      </c>
      <c r="C32273" s="2">
        <v>44450</v>
      </c>
      <c r="D32273">
        <v>737604900</v>
      </c>
      <c r="E32273">
        <v>423958</v>
      </c>
      <c r="F32273">
        <v>20180595</v>
      </c>
      <c r="G32273">
        <v>2.7359627084906841</v>
      </c>
    </row>
    <row r="32274" spans="1:7" x14ac:dyDescent="0.3">
      <c r="A32274" s="1" t="s">
        <v>272</v>
      </c>
      <c r="B32274" s="1" t="s">
        <v>132</v>
      </c>
      <c r="C32274" s="2">
        <v>44451</v>
      </c>
      <c r="D32274">
        <v>737604900</v>
      </c>
      <c r="E32274">
        <v>454029</v>
      </c>
      <c r="F32274">
        <v>20634624</v>
      </c>
      <c r="G32274">
        <v>2.7975172073829766</v>
      </c>
    </row>
    <row r="32275" spans="1:7" x14ac:dyDescent="0.3">
      <c r="A32275" s="1" t="s">
        <v>272</v>
      </c>
      <c r="B32275" s="1" t="s">
        <v>132</v>
      </c>
      <c r="C32275" s="2">
        <v>44452</v>
      </c>
      <c r="D32275">
        <v>737604900</v>
      </c>
      <c r="E32275">
        <v>452961</v>
      </c>
      <c r="F32275">
        <v>21087585</v>
      </c>
      <c r="G32275">
        <v>2.8589269133109068</v>
      </c>
    </row>
    <row r="32276" spans="1:7" x14ac:dyDescent="0.3">
      <c r="A32276" s="1" t="s">
        <v>272</v>
      </c>
      <c r="B32276" s="1" t="s">
        <v>132</v>
      </c>
      <c r="C32276" s="2">
        <v>44453</v>
      </c>
      <c r="D32276">
        <v>737604900</v>
      </c>
      <c r="E32276">
        <v>417151</v>
      </c>
      <c r="F32276">
        <v>21504736</v>
      </c>
      <c r="G32276">
        <v>2.9154817165666875</v>
      </c>
    </row>
    <row r="32277" spans="1:7" x14ac:dyDescent="0.3">
      <c r="A32277" s="1" t="s">
        <v>272</v>
      </c>
      <c r="B32277" s="1" t="s">
        <v>132</v>
      </c>
      <c r="C32277" s="2">
        <v>44454</v>
      </c>
      <c r="D32277">
        <v>737604900</v>
      </c>
      <c r="E32277">
        <v>214811</v>
      </c>
      <c r="F32277">
        <v>21719547</v>
      </c>
      <c r="G32277">
        <v>2.9446044894766832</v>
      </c>
    </row>
    <row r="32278" spans="1:7" x14ac:dyDescent="0.3">
      <c r="A32278" s="1" t="s">
        <v>272</v>
      </c>
      <c r="B32278" s="1" t="s">
        <v>132</v>
      </c>
      <c r="C32278" s="2">
        <v>44455</v>
      </c>
      <c r="D32278">
        <v>737604900</v>
      </c>
      <c r="E32278">
        <v>298827</v>
      </c>
      <c r="F32278">
        <v>22018374</v>
      </c>
      <c r="G32278">
        <v>2.9851176422499361</v>
      </c>
    </row>
    <row r="32279" spans="1:7" x14ac:dyDescent="0.3">
      <c r="A32279" s="1" t="s">
        <v>272</v>
      </c>
      <c r="B32279" s="1" t="s">
        <v>132</v>
      </c>
      <c r="C32279" s="2">
        <v>44456</v>
      </c>
      <c r="D32279">
        <v>737604900</v>
      </c>
      <c r="E32279">
        <v>305966</v>
      </c>
      <c r="F32279">
        <v>22324340</v>
      </c>
      <c r="G32279">
        <v>3.0265986573570753</v>
      </c>
    </row>
    <row r="32280" spans="1:7" x14ac:dyDescent="0.3">
      <c r="A32280" s="1" t="s">
        <v>272</v>
      </c>
      <c r="B32280" s="1" t="s">
        <v>132</v>
      </c>
      <c r="C32280" s="2">
        <v>44457</v>
      </c>
      <c r="D32280">
        <v>737604900</v>
      </c>
      <c r="E32280">
        <v>277479</v>
      </c>
      <c r="F32280">
        <v>22601819</v>
      </c>
      <c r="G32280">
        <v>3.0642175777302998</v>
      </c>
    </row>
    <row r="32281" spans="1:7" x14ac:dyDescent="0.3">
      <c r="A32281" s="1" t="s">
        <v>272</v>
      </c>
      <c r="B32281" s="1" t="s">
        <v>132</v>
      </c>
      <c r="C32281" s="2">
        <v>44458</v>
      </c>
      <c r="D32281">
        <v>737604900</v>
      </c>
      <c r="E32281">
        <v>370107</v>
      </c>
      <c r="F32281">
        <v>22971926</v>
      </c>
      <c r="G32281">
        <v>3.1143944407093822</v>
      </c>
    </row>
    <row r="32282" spans="1:7" x14ac:dyDescent="0.3">
      <c r="A32282" s="1" t="s">
        <v>272</v>
      </c>
      <c r="B32282" s="1" t="s">
        <v>132</v>
      </c>
      <c r="C32282" s="2">
        <v>44459</v>
      </c>
      <c r="D32282">
        <v>737604900</v>
      </c>
      <c r="E32282">
        <v>354399</v>
      </c>
      <c r="F32282">
        <v>23326325</v>
      </c>
      <c r="G32282">
        <v>3.1624417082912548</v>
      </c>
    </row>
    <row r="32283" spans="1:7" x14ac:dyDescent="0.3">
      <c r="A32283" s="1" t="s">
        <v>272</v>
      </c>
      <c r="B32283" s="1" t="s">
        <v>132</v>
      </c>
      <c r="C32283" s="2">
        <v>44460</v>
      </c>
      <c r="D32283">
        <v>737604900</v>
      </c>
      <c r="E32283">
        <v>296172</v>
      </c>
      <c r="F32283">
        <v>23622497</v>
      </c>
      <c r="G32283">
        <v>3.2025949122626489</v>
      </c>
    </row>
    <row r="32284" spans="1:7" x14ac:dyDescent="0.3">
      <c r="A32284" s="1" t="s">
        <v>272</v>
      </c>
      <c r="B32284" s="1" t="s">
        <v>132</v>
      </c>
      <c r="C32284" s="2">
        <v>44461</v>
      </c>
      <c r="D32284">
        <v>737604900</v>
      </c>
      <c r="E32284">
        <v>292848</v>
      </c>
      <c r="F32284">
        <v>23915345</v>
      </c>
      <c r="G32284">
        <v>3.242297468468553</v>
      </c>
    </row>
    <row r="32285" spans="1:7" x14ac:dyDescent="0.3">
      <c r="A32285" s="1" t="s">
        <v>272</v>
      </c>
      <c r="B32285" s="1" t="s">
        <v>132</v>
      </c>
      <c r="C32285" s="2">
        <v>44462</v>
      </c>
      <c r="D32285">
        <v>737604900</v>
      </c>
      <c r="E32285">
        <v>481836</v>
      </c>
      <c r="F32285">
        <v>24397181</v>
      </c>
      <c r="G32285">
        <v>3.3076218718178256</v>
      </c>
    </row>
    <row r="32286" spans="1:7" x14ac:dyDescent="0.3">
      <c r="A32286" s="1" t="s">
        <v>272</v>
      </c>
      <c r="B32286" s="1" t="s">
        <v>132</v>
      </c>
      <c r="C32286" s="2">
        <v>44463</v>
      </c>
      <c r="D32286">
        <v>737604900</v>
      </c>
      <c r="E32286">
        <v>293708</v>
      </c>
      <c r="F32286">
        <v>24690889</v>
      </c>
      <c r="G32286">
        <v>3.3474410216092654</v>
      </c>
    </row>
    <row r="32287" spans="1:7" x14ac:dyDescent="0.3">
      <c r="A32287" s="1" t="s">
        <v>272</v>
      </c>
      <c r="B32287" s="1" t="s">
        <v>132</v>
      </c>
      <c r="C32287" s="2">
        <v>44464</v>
      </c>
      <c r="D32287">
        <v>737604900</v>
      </c>
      <c r="E32287">
        <v>264567</v>
      </c>
      <c r="F32287">
        <v>24955456</v>
      </c>
      <c r="G32287">
        <v>3.3833094113122084</v>
      </c>
    </row>
    <row r="32288" spans="1:7" x14ac:dyDescent="0.3">
      <c r="A32288" s="1" t="s">
        <v>272</v>
      </c>
      <c r="B32288" s="1" t="s">
        <v>132</v>
      </c>
      <c r="C32288" s="2">
        <v>44465</v>
      </c>
      <c r="D32288">
        <v>737604900</v>
      </c>
      <c r="E32288">
        <v>274662</v>
      </c>
      <c r="F32288">
        <v>25230118</v>
      </c>
      <c r="G32288">
        <v>3.4205464199058331</v>
      </c>
    </row>
    <row r="32289" spans="1:7" x14ac:dyDescent="0.3">
      <c r="A32289" s="1" t="s">
        <v>272</v>
      </c>
      <c r="B32289" s="1" t="s">
        <v>132</v>
      </c>
      <c r="C32289" s="2">
        <v>44466</v>
      </c>
      <c r="D32289">
        <v>737604900</v>
      </c>
      <c r="E32289">
        <v>189669</v>
      </c>
      <c r="F32289">
        <v>25419787</v>
      </c>
      <c r="G32289">
        <v>3.4462605929000745</v>
      </c>
    </row>
    <row r="32290" spans="1:7" x14ac:dyDescent="0.3">
      <c r="A32290" s="1" t="s">
        <v>272</v>
      </c>
      <c r="B32290" s="1" t="s">
        <v>132</v>
      </c>
      <c r="C32290" s="2">
        <v>44467</v>
      </c>
      <c r="D32290">
        <v>737604900</v>
      </c>
      <c r="E32290">
        <v>231420</v>
      </c>
      <c r="F32290">
        <v>25651207</v>
      </c>
      <c r="G32290">
        <v>3.47763511332422</v>
      </c>
    </row>
    <row r="32291" spans="1:7" x14ac:dyDescent="0.3">
      <c r="A32291" s="1" t="s">
        <v>272</v>
      </c>
      <c r="B32291" s="1" t="s">
        <v>132</v>
      </c>
      <c r="C32291" s="2">
        <v>44468</v>
      </c>
      <c r="D32291">
        <v>737604900</v>
      </c>
      <c r="E32291">
        <v>237889</v>
      </c>
      <c r="F32291">
        <v>25889096</v>
      </c>
      <c r="G32291">
        <v>3.5098866615446833</v>
      </c>
    </row>
    <row r="32292" spans="1:7" x14ac:dyDescent="0.3">
      <c r="A32292" s="1" t="s">
        <v>272</v>
      </c>
      <c r="B32292" s="1" t="s">
        <v>132</v>
      </c>
      <c r="C32292" s="2">
        <v>44469</v>
      </c>
      <c r="D32292">
        <v>737604900</v>
      </c>
      <c r="E32292">
        <v>231733</v>
      </c>
      <c r="F32292">
        <v>26120829</v>
      </c>
      <c r="G32292">
        <v>3.5413036166110063</v>
      </c>
    </row>
    <row r="32293" spans="1:7" x14ac:dyDescent="0.3">
      <c r="A32293" s="1" t="s">
        <v>272</v>
      </c>
      <c r="B32293" s="1" t="s">
        <v>132</v>
      </c>
      <c r="C32293" s="2">
        <v>44470</v>
      </c>
      <c r="D32293">
        <v>737604900</v>
      </c>
      <c r="E32293">
        <v>225087</v>
      </c>
      <c r="F32293">
        <v>26345916</v>
      </c>
      <c r="G32293">
        <v>3.571819547294222</v>
      </c>
    </row>
    <row r="32294" spans="1:7" x14ac:dyDescent="0.3">
      <c r="A32294" s="1" t="s">
        <v>272</v>
      </c>
      <c r="B32294" s="1" t="s">
        <v>132</v>
      </c>
      <c r="C32294" s="2">
        <v>44471</v>
      </c>
      <c r="D32294">
        <v>737604900</v>
      </c>
      <c r="E32294">
        <v>209034</v>
      </c>
      <c r="F32294">
        <v>26554950</v>
      </c>
      <c r="G32294">
        <v>3.6001591095720755</v>
      </c>
    </row>
    <row r="32295" spans="1:7" x14ac:dyDescent="0.3">
      <c r="A32295" s="1" t="s">
        <v>272</v>
      </c>
      <c r="B32295" s="1" t="s">
        <v>132</v>
      </c>
      <c r="C32295" s="2">
        <v>44472</v>
      </c>
      <c r="D32295">
        <v>737604900</v>
      </c>
      <c r="E32295">
        <v>198194</v>
      </c>
      <c r="F32295">
        <v>26753144</v>
      </c>
      <c r="G32295">
        <v>3.6270290503764278</v>
      </c>
    </row>
    <row r="32296" spans="1:7" x14ac:dyDescent="0.3">
      <c r="A32296" s="1" t="s">
        <v>272</v>
      </c>
      <c r="B32296" s="1" t="s">
        <v>132</v>
      </c>
      <c r="C32296" s="2">
        <v>44473</v>
      </c>
      <c r="D32296">
        <v>737604900</v>
      </c>
      <c r="E32296">
        <v>217665</v>
      </c>
      <c r="F32296">
        <v>26970809</v>
      </c>
      <c r="G32296">
        <v>3.6565387513016794</v>
      </c>
    </row>
    <row r="32297" spans="1:7" x14ac:dyDescent="0.3">
      <c r="A32297" s="1" t="s">
        <v>272</v>
      </c>
      <c r="B32297" s="1" t="s">
        <v>132</v>
      </c>
      <c r="C32297" s="2">
        <v>44474</v>
      </c>
      <c r="D32297">
        <v>737604900</v>
      </c>
      <c r="E32297">
        <v>211638</v>
      </c>
      <c r="F32297">
        <v>27182447</v>
      </c>
      <c r="G32297">
        <v>3.6852313481106216</v>
      </c>
    </row>
    <row r="32298" spans="1:7" x14ac:dyDescent="0.3">
      <c r="A32298" s="1" t="s">
        <v>272</v>
      </c>
      <c r="B32298" s="1" t="s">
        <v>132</v>
      </c>
      <c r="C32298" s="2">
        <v>44475</v>
      </c>
      <c r="D32298">
        <v>737604900</v>
      </c>
      <c r="E32298">
        <v>239912</v>
      </c>
      <c r="F32298">
        <v>27422359</v>
      </c>
      <c r="G32298">
        <v>3.7177571624049679</v>
      </c>
    </row>
    <row r="32299" spans="1:7" x14ac:dyDescent="0.3">
      <c r="A32299" s="1" t="s">
        <v>272</v>
      </c>
      <c r="B32299" s="1" t="s">
        <v>132</v>
      </c>
      <c r="C32299" s="2">
        <v>44476</v>
      </c>
      <c r="D32299">
        <v>737604900</v>
      </c>
      <c r="E32299">
        <v>245282</v>
      </c>
      <c r="F32299">
        <v>27667641</v>
      </c>
      <c r="G32299">
        <v>3.7510110087392317</v>
      </c>
    </row>
    <row r="32300" spans="1:7" x14ac:dyDescent="0.3">
      <c r="A32300" s="1" t="s">
        <v>272</v>
      </c>
      <c r="B32300" s="1" t="s">
        <v>132</v>
      </c>
      <c r="C32300" s="2">
        <v>44477</v>
      </c>
      <c r="D32300">
        <v>737604900</v>
      </c>
      <c r="E32300">
        <v>236530</v>
      </c>
      <c r="F32300">
        <v>27904171</v>
      </c>
      <c r="G32300">
        <v>3.7830783119797604</v>
      </c>
    </row>
    <row r="32301" spans="1:7" x14ac:dyDescent="0.3">
      <c r="A32301" s="1" t="s">
        <v>272</v>
      </c>
      <c r="B32301" s="1" t="s">
        <v>132</v>
      </c>
      <c r="C32301" s="2">
        <v>44478</v>
      </c>
      <c r="D32301">
        <v>737604900</v>
      </c>
      <c r="E32301">
        <v>225298</v>
      </c>
      <c r="F32301">
        <v>28129469</v>
      </c>
      <c r="G32301">
        <v>3.8136228487636132</v>
      </c>
    </row>
    <row r="32302" spans="1:7" x14ac:dyDescent="0.3">
      <c r="A32302" s="1" t="s">
        <v>272</v>
      </c>
      <c r="B32302" s="1" t="s">
        <v>132</v>
      </c>
      <c r="C32302" s="2">
        <v>44479</v>
      </c>
      <c r="D32302">
        <v>737604900</v>
      </c>
      <c r="E32302">
        <v>221362</v>
      </c>
      <c r="F32302">
        <v>28350831</v>
      </c>
      <c r="G32302">
        <v>3.8436337665327329</v>
      </c>
    </row>
    <row r="32303" spans="1:7" x14ac:dyDescent="0.3">
      <c r="A32303" s="1" t="s">
        <v>272</v>
      </c>
      <c r="B32303" s="1" t="s">
        <v>132</v>
      </c>
      <c r="C32303" s="2">
        <v>44480</v>
      </c>
      <c r="D32303">
        <v>737604900</v>
      </c>
      <c r="E32303">
        <v>383572</v>
      </c>
      <c r="F32303">
        <v>28734403</v>
      </c>
      <c r="G32303">
        <v>3.8956361325690763</v>
      </c>
    </row>
    <row r="32304" spans="1:7" x14ac:dyDescent="0.3">
      <c r="A32304" s="1" t="s">
        <v>272</v>
      </c>
      <c r="B32304" s="1" t="s">
        <v>132</v>
      </c>
      <c r="C32304" s="2">
        <v>44481</v>
      </c>
      <c r="D32304">
        <v>737604900</v>
      </c>
      <c r="E32304">
        <v>391913</v>
      </c>
      <c r="F32304">
        <v>29126316</v>
      </c>
      <c r="G32304">
        <v>3.9487693208111825</v>
      </c>
    </row>
    <row r="32305" spans="1:7" x14ac:dyDescent="0.3">
      <c r="A32305" s="1" t="s">
        <v>272</v>
      </c>
      <c r="B32305" s="1" t="s">
        <v>132</v>
      </c>
      <c r="C32305" s="2">
        <v>44482</v>
      </c>
      <c r="D32305">
        <v>737604900</v>
      </c>
      <c r="E32305">
        <v>417818</v>
      </c>
      <c r="F32305">
        <v>29544134</v>
      </c>
      <c r="G32305">
        <v>4.0054145518827227</v>
      </c>
    </row>
    <row r="32306" spans="1:7" x14ac:dyDescent="0.3">
      <c r="A32306" s="1" t="s">
        <v>272</v>
      </c>
      <c r="B32306" s="1" t="s">
        <v>132</v>
      </c>
      <c r="C32306" s="2">
        <v>44483</v>
      </c>
      <c r="D32306">
        <v>737604900</v>
      </c>
      <c r="E32306">
        <v>398427</v>
      </c>
      <c r="F32306">
        <v>29942561</v>
      </c>
      <c r="G32306">
        <v>4.0594308687482963</v>
      </c>
    </row>
    <row r="32307" spans="1:7" x14ac:dyDescent="0.3">
      <c r="A32307" s="1" t="s">
        <v>272</v>
      </c>
      <c r="B32307" s="1" t="s">
        <v>132</v>
      </c>
      <c r="C32307" s="2">
        <v>44484</v>
      </c>
      <c r="D32307">
        <v>737604900</v>
      </c>
      <c r="E32307">
        <v>463921</v>
      </c>
      <c r="F32307">
        <v>30406482</v>
      </c>
      <c r="G32307">
        <v>4.1223264650221276</v>
      </c>
    </row>
    <row r="32308" spans="1:7" x14ac:dyDescent="0.3">
      <c r="A32308" s="1" t="s">
        <v>272</v>
      </c>
      <c r="B32308" s="1" t="s">
        <v>132</v>
      </c>
      <c r="C32308" s="2">
        <v>44485</v>
      </c>
      <c r="D32308">
        <v>737604900</v>
      </c>
      <c r="E32308">
        <v>282072</v>
      </c>
      <c r="F32308">
        <v>30688554</v>
      </c>
      <c r="G32308">
        <v>4.1605680764864772</v>
      </c>
    </row>
    <row r="32309" spans="1:7" x14ac:dyDescent="0.3">
      <c r="A32309" s="1" t="s">
        <v>272</v>
      </c>
      <c r="B32309" s="1" t="s">
        <v>132</v>
      </c>
      <c r="C32309" s="2">
        <v>44486</v>
      </c>
      <c r="D32309">
        <v>737604900</v>
      </c>
      <c r="E32309">
        <v>290390</v>
      </c>
      <c r="F32309">
        <v>30978944</v>
      </c>
      <c r="G32309">
        <v>4.1999373919560457</v>
      </c>
    </row>
    <row r="32310" spans="1:7" x14ac:dyDescent="0.3">
      <c r="A32310" s="1" t="s">
        <v>272</v>
      </c>
      <c r="B32310" s="1" t="s">
        <v>132</v>
      </c>
      <c r="C32310" s="2">
        <v>44487</v>
      </c>
      <c r="D32310">
        <v>737604900</v>
      </c>
      <c r="E32310">
        <v>283202</v>
      </c>
      <c r="F32310">
        <v>31262146</v>
      </c>
      <c r="G32310">
        <v>4.2383322019688325</v>
      </c>
    </row>
    <row r="32311" spans="1:7" x14ac:dyDescent="0.3">
      <c r="A32311" s="1" t="s">
        <v>272</v>
      </c>
      <c r="B32311" s="1" t="s">
        <v>132</v>
      </c>
      <c r="C32311" s="2">
        <v>44488</v>
      </c>
      <c r="D32311">
        <v>737604900</v>
      </c>
      <c r="E32311">
        <v>296512</v>
      </c>
      <c r="F32311">
        <v>31558658</v>
      </c>
      <c r="G32311">
        <v>4.2785315010786942</v>
      </c>
    </row>
    <row r="32312" spans="1:7" x14ac:dyDescent="0.3">
      <c r="A32312" s="1" t="s">
        <v>272</v>
      </c>
      <c r="B32312" s="1" t="s">
        <v>132</v>
      </c>
      <c r="C32312" s="2">
        <v>44489</v>
      </c>
      <c r="D32312">
        <v>737604900</v>
      </c>
      <c r="E32312">
        <v>350362</v>
      </c>
      <c r="F32312">
        <v>31909020</v>
      </c>
      <c r="G32312">
        <v>4.3260314566782299</v>
      </c>
    </row>
    <row r="32313" spans="1:7" x14ac:dyDescent="0.3">
      <c r="A32313" s="1" t="s">
        <v>272</v>
      </c>
      <c r="B32313" s="1" t="s">
        <v>132</v>
      </c>
      <c r="C32313" s="2">
        <v>44490</v>
      </c>
      <c r="D32313">
        <v>737604900</v>
      </c>
      <c r="E32313">
        <v>383593</v>
      </c>
      <c r="F32313">
        <v>32292613</v>
      </c>
      <c r="G32313">
        <v>4.3780366697672424</v>
      </c>
    </row>
    <row r="32314" spans="1:7" x14ac:dyDescent="0.3">
      <c r="A32314" s="1" t="s">
        <v>272</v>
      </c>
      <c r="B32314" s="1" t="s">
        <v>132</v>
      </c>
      <c r="C32314" s="2">
        <v>44491</v>
      </c>
      <c r="D32314">
        <v>737604900</v>
      </c>
      <c r="E32314">
        <v>547429</v>
      </c>
      <c r="F32314">
        <v>32840042</v>
      </c>
      <c r="G32314">
        <v>4.4522537743445039</v>
      </c>
    </row>
    <row r="32315" spans="1:7" x14ac:dyDescent="0.3">
      <c r="A32315" s="1" t="s">
        <v>272</v>
      </c>
      <c r="B32315" s="1" t="s">
        <v>132</v>
      </c>
      <c r="C32315" s="2">
        <v>44492</v>
      </c>
      <c r="D32315">
        <v>737604900</v>
      </c>
      <c r="E32315">
        <v>455902</v>
      </c>
      <c r="F32315">
        <v>33295944</v>
      </c>
      <c r="G32315">
        <v>4.5140622032201794</v>
      </c>
    </row>
    <row r="32316" spans="1:7" x14ac:dyDescent="0.3">
      <c r="A32316" s="1" t="s">
        <v>272</v>
      </c>
      <c r="B32316" s="1" t="s">
        <v>132</v>
      </c>
      <c r="C32316" s="2">
        <v>44493</v>
      </c>
      <c r="D32316">
        <v>737604900</v>
      </c>
      <c r="E32316">
        <v>425395</v>
      </c>
      <c r="F32316">
        <v>33721339</v>
      </c>
      <c r="G32316">
        <v>4.5717346780098662</v>
      </c>
    </row>
    <row r="32317" spans="1:7" x14ac:dyDescent="0.3">
      <c r="A32317" s="1" t="s">
        <v>272</v>
      </c>
      <c r="B32317" s="1" t="s">
        <v>132</v>
      </c>
      <c r="C32317" s="2">
        <v>44494</v>
      </c>
      <c r="D32317">
        <v>737604900</v>
      </c>
      <c r="E32317">
        <v>509672</v>
      </c>
      <c r="F32317">
        <v>34231011</v>
      </c>
      <c r="G32317">
        <v>4.6408329174602825</v>
      </c>
    </row>
    <row r="32318" spans="1:7" x14ac:dyDescent="0.3">
      <c r="A32318" s="1" t="s">
        <v>272</v>
      </c>
      <c r="B32318" s="1" t="s">
        <v>132</v>
      </c>
      <c r="C32318" s="2">
        <v>44495</v>
      </c>
      <c r="D32318">
        <v>737604900</v>
      </c>
      <c r="E32318">
        <v>511195</v>
      </c>
      <c r="F32318">
        <v>34742206</v>
      </c>
      <c r="G32318">
        <v>4.7101376360162472</v>
      </c>
    </row>
    <row r="32319" spans="1:7" x14ac:dyDescent="0.3">
      <c r="A32319" s="1" t="s">
        <v>272</v>
      </c>
      <c r="B32319" s="1" t="s">
        <v>132</v>
      </c>
      <c r="C32319" s="2">
        <v>44496</v>
      </c>
      <c r="D32319">
        <v>737604900</v>
      </c>
      <c r="E32319">
        <v>577936</v>
      </c>
      <c r="F32319">
        <v>35320142</v>
      </c>
      <c r="G32319">
        <v>4.7884906946794956</v>
      </c>
    </row>
    <row r="32320" spans="1:7" x14ac:dyDescent="0.3">
      <c r="A32320" s="1" t="s">
        <v>272</v>
      </c>
      <c r="B32320" s="1" t="s">
        <v>132</v>
      </c>
      <c r="C32320" s="2">
        <v>44497</v>
      </c>
      <c r="D32320">
        <v>737604900</v>
      </c>
      <c r="E32320">
        <v>544271</v>
      </c>
      <c r="F32320">
        <v>35864413</v>
      </c>
      <c r="G32320">
        <v>4.8622796567647528</v>
      </c>
    </row>
    <row r="32321" spans="1:7" x14ac:dyDescent="0.3">
      <c r="A32321" s="1" t="s">
        <v>272</v>
      </c>
      <c r="B32321" s="1" t="s">
        <v>132</v>
      </c>
      <c r="C32321" s="2">
        <v>44498</v>
      </c>
      <c r="D32321">
        <v>737604900</v>
      </c>
      <c r="E32321">
        <v>715214</v>
      </c>
      <c r="F32321">
        <v>36579627</v>
      </c>
      <c r="G32321">
        <v>4.9592440343061712</v>
      </c>
    </row>
    <row r="32322" spans="1:7" x14ac:dyDescent="0.3">
      <c r="A32322" s="1" t="s">
        <v>272</v>
      </c>
      <c r="B32322" s="1" t="s">
        <v>132</v>
      </c>
      <c r="C32322" s="2">
        <v>44499</v>
      </c>
      <c r="D32322">
        <v>737604900</v>
      </c>
      <c r="E32322">
        <v>706221</v>
      </c>
      <c r="F32322">
        <v>37285848</v>
      </c>
      <c r="G32322">
        <v>5.0549891954351178</v>
      </c>
    </row>
    <row r="32323" spans="1:7" x14ac:dyDescent="0.3">
      <c r="A32323" s="1" t="s">
        <v>272</v>
      </c>
      <c r="B32323" s="1" t="s">
        <v>132</v>
      </c>
      <c r="C32323" s="2">
        <v>44500</v>
      </c>
      <c r="D32323">
        <v>737604900</v>
      </c>
      <c r="E32323">
        <v>650619</v>
      </c>
      <c r="F32323">
        <v>37936467</v>
      </c>
      <c r="G32323">
        <v>5.1431961745373433</v>
      </c>
    </row>
    <row r="32324" spans="1:7" x14ac:dyDescent="0.3">
      <c r="A32324" s="1" t="s">
        <v>272</v>
      </c>
      <c r="B32324" s="1" t="s">
        <v>132</v>
      </c>
      <c r="C32324" s="2">
        <v>44501</v>
      </c>
      <c r="D32324">
        <v>737604900</v>
      </c>
      <c r="E32324">
        <v>505099</v>
      </c>
      <c r="F32324">
        <v>38441566</v>
      </c>
      <c r="G32324">
        <v>5.211674434375368</v>
      </c>
    </row>
    <row r="32325" spans="1:7" x14ac:dyDescent="0.3">
      <c r="A32325" s="1" t="s">
        <v>272</v>
      </c>
      <c r="B32325" s="1" t="s">
        <v>132</v>
      </c>
      <c r="C32325" s="2">
        <v>44502</v>
      </c>
      <c r="D32325">
        <v>737604900</v>
      </c>
      <c r="E32325">
        <v>495270</v>
      </c>
      <c r="F32325">
        <v>38936836</v>
      </c>
      <c r="G32325">
        <v>5.2788201379898636</v>
      </c>
    </row>
    <row r="32326" spans="1:7" x14ac:dyDescent="0.3">
      <c r="A32326" s="1" t="s">
        <v>272</v>
      </c>
      <c r="B32326" s="1" t="s">
        <v>132</v>
      </c>
      <c r="C32326" s="2">
        <v>44503</v>
      </c>
      <c r="D32326">
        <v>737604900</v>
      </c>
      <c r="E32326">
        <v>474291</v>
      </c>
      <c r="F32326">
        <v>39411127</v>
      </c>
      <c r="G32326">
        <v>5.3431216359869627</v>
      </c>
    </row>
    <row r="32327" spans="1:7" x14ac:dyDescent="0.3">
      <c r="A32327" s="1" t="s">
        <v>272</v>
      </c>
      <c r="B32327" s="1" t="s">
        <v>132</v>
      </c>
      <c r="C32327" s="2">
        <v>44504</v>
      </c>
      <c r="D32327">
        <v>737604900</v>
      </c>
      <c r="E32327">
        <v>495052</v>
      </c>
      <c r="F32327">
        <v>39906179</v>
      </c>
      <c r="G32327">
        <v>5.4102377844832645</v>
      </c>
    </row>
    <row r="32328" spans="1:7" x14ac:dyDescent="0.3">
      <c r="A32328" s="1" t="s">
        <v>272</v>
      </c>
      <c r="B32328" s="1" t="s">
        <v>132</v>
      </c>
      <c r="C32328" s="2">
        <v>44505</v>
      </c>
      <c r="D32328">
        <v>737604900</v>
      </c>
      <c r="E32328">
        <v>548098</v>
      </c>
      <c r="F32328">
        <v>40454277</v>
      </c>
      <c r="G32328">
        <v>5.4845455880241571</v>
      </c>
    </row>
    <row r="32329" spans="1:7" x14ac:dyDescent="0.3">
      <c r="A32329" s="1" t="s">
        <v>272</v>
      </c>
      <c r="B32329" s="1" t="s">
        <v>132</v>
      </c>
      <c r="C32329" s="2">
        <v>44506</v>
      </c>
      <c r="D32329">
        <v>737604900</v>
      </c>
      <c r="E32329">
        <v>550848</v>
      </c>
      <c r="F32329">
        <v>41005125</v>
      </c>
      <c r="G32329">
        <v>5.5592262198908928</v>
      </c>
    </row>
    <row r="32330" spans="1:7" x14ac:dyDescent="0.3">
      <c r="A32330" s="1" t="s">
        <v>272</v>
      </c>
      <c r="B32330" s="1" t="s">
        <v>132</v>
      </c>
      <c r="C32330" s="2">
        <v>44507</v>
      </c>
      <c r="D32330">
        <v>737604900</v>
      </c>
      <c r="E32330">
        <v>552045</v>
      </c>
      <c r="F32330">
        <v>41557170</v>
      </c>
      <c r="G32330">
        <v>5.6340691337598221</v>
      </c>
    </row>
    <row r="32331" spans="1:7" x14ac:dyDescent="0.3">
      <c r="A32331" s="1" t="s">
        <v>272</v>
      </c>
      <c r="B32331" s="1" t="s">
        <v>132</v>
      </c>
      <c r="C32331" s="2">
        <v>44508</v>
      </c>
      <c r="D32331">
        <v>737604900</v>
      </c>
      <c r="E32331">
        <v>542617</v>
      </c>
      <c r="F32331">
        <v>42099787</v>
      </c>
      <c r="G32331">
        <v>5.7076338565538274</v>
      </c>
    </row>
    <row r="32332" spans="1:7" x14ac:dyDescent="0.3">
      <c r="A32332" s="1" t="s">
        <v>272</v>
      </c>
      <c r="B32332" s="1" t="s">
        <v>132</v>
      </c>
      <c r="C32332" s="2">
        <v>44509</v>
      </c>
      <c r="D32332">
        <v>737604900</v>
      </c>
      <c r="E32332">
        <v>533014</v>
      </c>
      <c r="F32332">
        <v>42632801</v>
      </c>
      <c r="G32332">
        <v>5.7798966628339912</v>
      </c>
    </row>
    <row r="32333" spans="1:7" x14ac:dyDescent="0.3">
      <c r="A32333" s="1" t="s">
        <v>272</v>
      </c>
      <c r="B32333" s="1" t="s">
        <v>132</v>
      </c>
      <c r="C32333" s="2">
        <v>44510</v>
      </c>
      <c r="D32333">
        <v>737604900</v>
      </c>
      <c r="E32333">
        <v>531444</v>
      </c>
      <c r="F32333">
        <v>43164245</v>
      </c>
      <c r="G32333">
        <v>5.8519466180335842</v>
      </c>
    </row>
    <row r="32334" spans="1:7" x14ac:dyDescent="0.3">
      <c r="A32334" s="1" t="s">
        <v>272</v>
      </c>
      <c r="B32334" s="1" t="s">
        <v>132</v>
      </c>
      <c r="C32334" s="2">
        <v>44511</v>
      </c>
      <c r="D32334">
        <v>737604900</v>
      </c>
      <c r="E32334">
        <v>759780</v>
      </c>
      <c r="F32334">
        <v>43924025</v>
      </c>
      <c r="G32334">
        <v>5.9549529836366331</v>
      </c>
    </row>
    <row r="32335" spans="1:7" x14ac:dyDescent="0.3">
      <c r="A32335" s="1" t="s">
        <v>272</v>
      </c>
      <c r="B32335" s="1" t="s">
        <v>132</v>
      </c>
      <c r="C32335" s="2">
        <v>44512</v>
      </c>
      <c r="D32335">
        <v>737604900</v>
      </c>
      <c r="E32335">
        <v>660232</v>
      </c>
      <c r="F32335">
        <v>44584257</v>
      </c>
      <c r="G32335">
        <v>6.0444632349920671</v>
      </c>
    </row>
    <row r="32336" spans="1:7" x14ac:dyDescent="0.3">
      <c r="A32336" s="1" t="s">
        <v>272</v>
      </c>
      <c r="B32336" s="1" t="s">
        <v>132</v>
      </c>
      <c r="C32336" s="2">
        <v>44513</v>
      </c>
      <c r="D32336">
        <v>737604900</v>
      </c>
      <c r="E32336">
        <v>659132</v>
      </c>
      <c r="F32336">
        <v>45243389</v>
      </c>
      <c r="G32336">
        <v>6.1338243550171647</v>
      </c>
    </row>
    <row r="32337" spans="1:7" x14ac:dyDescent="0.3">
      <c r="A32337" s="1" t="s">
        <v>272</v>
      </c>
      <c r="B32337" s="1" t="s">
        <v>132</v>
      </c>
      <c r="C32337" s="2">
        <v>44514</v>
      </c>
      <c r="D32337">
        <v>737604900</v>
      </c>
      <c r="E32337">
        <v>626866</v>
      </c>
      <c r="F32337">
        <v>45870255</v>
      </c>
      <c r="G32337">
        <v>6.2188110464016715</v>
      </c>
    </row>
    <row r="32338" spans="1:7" x14ac:dyDescent="0.3">
      <c r="A32338" s="1" t="s">
        <v>272</v>
      </c>
      <c r="B32338" s="1" t="s">
        <v>132</v>
      </c>
      <c r="C32338" s="2">
        <v>44515</v>
      </c>
      <c r="D32338">
        <v>737604900</v>
      </c>
      <c r="E32338">
        <v>607894</v>
      </c>
      <c r="F32338">
        <v>46478149</v>
      </c>
      <c r="G32338">
        <v>6.3012256290596769</v>
      </c>
    </row>
    <row r="32339" spans="1:7" x14ac:dyDescent="0.3">
      <c r="A32339" s="1" t="s">
        <v>272</v>
      </c>
      <c r="B32339" s="1" t="s">
        <v>132</v>
      </c>
      <c r="C32339" s="2">
        <v>44516</v>
      </c>
      <c r="D32339">
        <v>737604900</v>
      </c>
      <c r="E32339">
        <v>560384</v>
      </c>
      <c r="F32339">
        <v>47038533</v>
      </c>
      <c r="G32339">
        <v>6.377199093986496</v>
      </c>
    </row>
    <row r="32340" spans="1:7" x14ac:dyDescent="0.3">
      <c r="A32340" s="1" t="s">
        <v>272</v>
      </c>
      <c r="B32340" s="1" t="s">
        <v>132</v>
      </c>
      <c r="C32340" s="2">
        <v>44517</v>
      </c>
      <c r="D32340">
        <v>737604900</v>
      </c>
      <c r="E32340">
        <v>591279</v>
      </c>
      <c r="F32340">
        <v>47629812</v>
      </c>
      <c r="G32340">
        <v>6.457361115686731</v>
      </c>
    </row>
    <row r="32341" spans="1:7" x14ac:dyDescent="0.3">
      <c r="A32341" s="1" t="s">
        <v>272</v>
      </c>
      <c r="B32341" s="1" t="s">
        <v>132</v>
      </c>
      <c r="C32341" s="2">
        <v>44518</v>
      </c>
      <c r="D32341">
        <v>737604900</v>
      </c>
      <c r="E32341">
        <v>569140</v>
      </c>
      <c r="F32341">
        <v>48198952</v>
      </c>
      <c r="G32341">
        <v>6.5345216660030321</v>
      </c>
    </row>
    <row r="32342" spans="1:7" x14ac:dyDescent="0.3">
      <c r="A32342" s="1" t="s">
        <v>272</v>
      </c>
      <c r="B32342" s="1" t="s">
        <v>132</v>
      </c>
      <c r="C32342" s="2">
        <v>44519</v>
      </c>
      <c r="D32342">
        <v>737604900</v>
      </c>
      <c r="E32342">
        <v>536410</v>
      </c>
      <c r="F32342">
        <v>48735362</v>
      </c>
      <c r="G32342">
        <v>6.6072448813721278</v>
      </c>
    </row>
    <row r="32343" spans="1:7" x14ac:dyDescent="0.3">
      <c r="A32343" s="1" t="s">
        <v>272</v>
      </c>
      <c r="B32343" s="1" t="s">
        <v>132</v>
      </c>
      <c r="C32343" s="2">
        <v>44520</v>
      </c>
      <c r="D32343">
        <v>737604900</v>
      </c>
      <c r="E32343">
        <v>638328</v>
      </c>
      <c r="F32343">
        <v>49373690</v>
      </c>
      <c r="G32343">
        <v>6.6937855212187456</v>
      </c>
    </row>
    <row r="32344" spans="1:7" x14ac:dyDescent="0.3">
      <c r="A32344" s="1" t="s">
        <v>272</v>
      </c>
      <c r="B32344" s="1" t="s">
        <v>132</v>
      </c>
      <c r="C32344" s="2">
        <v>44521</v>
      </c>
      <c r="D32344">
        <v>737604900</v>
      </c>
      <c r="E32344">
        <v>646390</v>
      </c>
      <c r="F32344">
        <v>50020080</v>
      </c>
      <c r="G32344">
        <v>6.7814191581427945</v>
      </c>
    </row>
    <row r="32345" spans="1:7" x14ac:dyDescent="0.3">
      <c r="A32345" s="1" t="s">
        <v>272</v>
      </c>
      <c r="B32345" s="1" t="s">
        <v>132</v>
      </c>
      <c r="C32345" s="2">
        <v>44522</v>
      </c>
      <c r="D32345">
        <v>737604900</v>
      </c>
      <c r="E32345">
        <v>863693</v>
      </c>
      <c r="F32345">
        <v>50883773</v>
      </c>
      <c r="G32345">
        <v>6.8985134182270214</v>
      </c>
    </row>
    <row r="32346" spans="1:7" x14ac:dyDescent="0.3">
      <c r="A32346" s="1" t="s">
        <v>272</v>
      </c>
      <c r="B32346" s="1" t="s">
        <v>132</v>
      </c>
      <c r="C32346" s="2">
        <v>44523</v>
      </c>
      <c r="D32346">
        <v>737604900</v>
      </c>
      <c r="E32346">
        <v>1053606</v>
      </c>
      <c r="F32346">
        <v>51937379</v>
      </c>
      <c r="G32346">
        <v>7.041354931346036</v>
      </c>
    </row>
    <row r="32347" spans="1:7" x14ac:dyDescent="0.3">
      <c r="A32347" s="1" t="s">
        <v>272</v>
      </c>
      <c r="B32347" s="1" t="s">
        <v>132</v>
      </c>
      <c r="C32347" s="2">
        <v>44524</v>
      </c>
      <c r="D32347">
        <v>737604900</v>
      </c>
      <c r="E32347">
        <v>1184765</v>
      </c>
      <c r="F32347">
        <v>53122144</v>
      </c>
      <c r="G32347">
        <v>7.2019781864247374</v>
      </c>
    </row>
    <row r="32348" spans="1:7" x14ac:dyDescent="0.3">
      <c r="A32348" s="1" t="s">
        <v>272</v>
      </c>
      <c r="B32348" s="1" t="s">
        <v>132</v>
      </c>
      <c r="C32348" s="2">
        <v>44525</v>
      </c>
      <c r="D32348">
        <v>737604900</v>
      </c>
      <c r="E32348">
        <v>1081688</v>
      </c>
      <c r="F32348">
        <v>54203832</v>
      </c>
      <c r="G32348">
        <v>7.3486268868333164</v>
      </c>
    </row>
    <row r="32349" spans="1:7" x14ac:dyDescent="0.3">
      <c r="A32349" s="1" t="s">
        <v>272</v>
      </c>
      <c r="B32349" s="1" t="s">
        <v>132</v>
      </c>
      <c r="C32349" s="2">
        <v>44526</v>
      </c>
      <c r="D32349">
        <v>737604900</v>
      </c>
      <c r="E32349">
        <v>1009633</v>
      </c>
      <c r="F32349">
        <v>55213465</v>
      </c>
      <c r="G32349">
        <v>7.4855068072351472</v>
      </c>
    </row>
    <row r="32350" spans="1:7" x14ac:dyDescent="0.3">
      <c r="A32350" s="1" t="s">
        <v>272</v>
      </c>
      <c r="B32350" s="1" t="s">
        <v>132</v>
      </c>
      <c r="C32350" s="2">
        <v>44527</v>
      </c>
      <c r="D32350">
        <v>737604900</v>
      </c>
      <c r="E32350">
        <v>960859</v>
      </c>
      <c r="F32350">
        <v>56174324</v>
      </c>
      <c r="G32350">
        <v>7.61577424444984</v>
      </c>
    </row>
    <row r="32351" spans="1:7" x14ac:dyDescent="0.3">
      <c r="A32351" s="1" t="s">
        <v>272</v>
      </c>
      <c r="B32351" s="1" t="s">
        <v>132</v>
      </c>
      <c r="C32351" s="2">
        <v>44528</v>
      </c>
      <c r="D32351">
        <v>737604900</v>
      </c>
      <c r="E32351">
        <v>800512</v>
      </c>
      <c r="F32351">
        <v>56974836</v>
      </c>
      <c r="G32351">
        <v>7.7243028076413269</v>
      </c>
    </row>
    <row r="32352" spans="1:7" x14ac:dyDescent="0.3">
      <c r="A32352" s="1" t="s">
        <v>272</v>
      </c>
      <c r="B32352" s="1" t="s">
        <v>132</v>
      </c>
      <c r="C32352" s="2">
        <v>44529</v>
      </c>
      <c r="D32352">
        <v>737604900</v>
      </c>
      <c r="E32352">
        <v>748243</v>
      </c>
      <c r="F32352">
        <v>57723079</v>
      </c>
      <c r="G32352">
        <v>7.8257450567370146</v>
      </c>
    </row>
    <row r="32353" spans="1:7" x14ac:dyDescent="0.3">
      <c r="A32353" s="1" t="s">
        <v>272</v>
      </c>
      <c r="B32353" s="1" t="s">
        <v>132</v>
      </c>
      <c r="C32353" s="2">
        <v>44530</v>
      </c>
      <c r="D32353">
        <v>737604900</v>
      </c>
      <c r="E32353">
        <v>840637</v>
      </c>
      <c r="F32353">
        <v>58563716</v>
      </c>
      <c r="G32353">
        <v>7.93971352413738</v>
      </c>
    </row>
    <row r="32354" spans="1:7" x14ac:dyDescent="0.3">
      <c r="A32354" s="1" t="s">
        <v>272</v>
      </c>
      <c r="B32354" s="1" t="s">
        <v>132</v>
      </c>
      <c r="C32354" s="2">
        <v>44531</v>
      </c>
      <c r="D32354">
        <v>737604900</v>
      </c>
      <c r="E32354">
        <v>802870</v>
      </c>
      <c r="F32354">
        <v>59366586</v>
      </c>
      <c r="G32354">
        <v>8.0485617706715349</v>
      </c>
    </row>
    <row r="32355" spans="1:7" x14ac:dyDescent="0.3">
      <c r="A32355" s="1" t="s">
        <v>272</v>
      </c>
      <c r="B32355" s="1" t="s">
        <v>132</v>
      </c>
      <c r="C32355" s="2">
        <v>44532</v>
      </c>
      <c r="D32355">
        <v>737604900</v>
      </c>
      <c r="E32355">
        <v>773088</v>
      </c>
      <c r="F32355">
        <v>60139674</v>
      </c>
      <c r="G32355">
        <v>8.1533723542237855</v>
      </c>
    </row>
    <row r="32356" spans="1:7" x14ac:dyDescent="0.3">
      <c r="A32356" s="1" t="s">
        <v>272</v>
      </c>
      <c r="B32356" s="1" t="s">
        <v>132</v>
      </c>
      <c r="C32356" s="2">
        <v>44533</v>
      </c>
      <c r="D32356">
        <v>737604900</v>
      </c>
      <c r="E32356">
        <v>869882</v>
      </c>
      <c r="F32356">
        <v>61009556</v>
      </c>
      <c r="G32356">
        <v>8.2713056814020618</v>
      </c>
    </row>
    <row r="32357" spans="1:7" x14ac:dyDescent="0.3">
      <c r="A32357" s="1" t="s">
        <v>272</v>
      </c>
      <c r="B32357" s="1" t="s">
        <v>132</v>
      </c>
      <c r="C32357" s="2">
        <v>44534</v>
      </c>
      <c r="D32357">
        <v>737604900</v>
      </c>
      <c r="E32357">
        <v>575484</v>
      </c>
      <c r="F32357">
        <v>61585040</v>
      </c>
      <c r="G32357">
        <v>8.3493263127725967</v>
      </c>
    </row>
    <row r="32358" spans="1:7" x14ac:dyDescent="0.3">
      <c r="A32358" s="1" t="s">
        <v>272</v>
      </c>
      <c r="B32358" s="1" t="s">
        <v>132</v>
      </c>
      <c r="C32358" s="2">
        <v>44535</v>
      </c>
      <c r="D32358">
        <v>737604900</v>
      </c>
      <c r="E32358">
        <v>532950</v>
      </c>
      <c r="F32358">
        <v>62117990</v>
      </c>
      <c r="G32358">
        <v>8.4215804423208134</v>
      </c>
    </row>
    <row r="32359" spans="1:7" x14ac:dyDescent="0.3">
      <c r="A32359" s="1" t="s">
        <v>272</v>
      </c>
      <c r="B32359" s="1" t="s">
        <v>132</v>
      </c>
      <c r="C32359" s="2">
        <v>44536</v>
      </c>
      <c r="D32359">
        <v>737604900</v>
      </c>
      <c r="E32359">
        <v>531863</v>
      </c>
      <c r="F32359">
        <v>62649853</v>
      </c>
      <c r="G32359">
        <v>8.4936872029998725</v>
      </c>
    </row>
    <row r="32360" spans="1:7" x14ac:dyDescent="0.3">
      <c r="A32360" s="1" t="s">
        <v>272</v>
      </c>
      <c r="B32360" s="1" t="s">
        <v>132</v>
      </c>
      <c r="C32360" s="2">
        <v>44537</v>
      </c>
      <c r="D32360">
        <v>737604900</v>
      </c>
      <c r="E32360">
        <v>564603</v>
      </c>
      <c r="F32360">
        <v>63214456</v>
      </c>
      <c r="G32360">
        <v>8.5702326543655012</v>
      </c>
    </row>
    <row r="32361" spans="1:7" x14ac:dyDescent="0.3">
      <c r="A32361" s="1" t="s">
        <v>272</v>
      </c>
      <c r="B32361" s="1" t="s">
        <v>132</v>
      </c>
      <c r="C32361" s="2">
        <v>44538</v>
      </c>
      <c r="D32361">
        <v>737604900</v>
      </c>
      <c r="E32361">
        <v>570303</v>
      </c>
      <c r="F32361">
        <v>63784759</v>
      </c>
      <c r="G32361">
        <v>8.6475508771701488</v>
      </c>
    </row>
    <row r="32362" spans="1:7" x14ac:dyDescent="0.3">
      <c r="A32362" s="1" t="s">
        <v>272</v>
      </c>
      <c r="B32362" s="1" t="s">
        <v>132</v>
      </c>
      <c r="C32362" s="2">
        <v>44539</v>
      </c>
      <c r="D32362">
        <v>737604900</v>
      </c>
      <c r="E32362">
        <v>530407</v>
      </c>
      <c r="F32362">
        <v>64315166</v>
      </c>
      <c r="G32362">
        <v>8.7194602421974139</v>
      </c>
    </row>
    <row r="32363" spans="1:7" x14ac:dyDescent="0.3">
      <c r="A32363" s="1" t="s">
        <v>272</v>
      </c>
      <c r="B32363" s="1" t="s">
        <v>132</v>
      </c>
      <c r="C32363" s="2">
        <v>44540</v>
      </c>
      <c r="D32363">
        <v>737604900</v>
      </c>
      <c r="E32363">
        <v>699604</v>
      </c>
      <c r="F32363">
        <v>65014770</v>
      </c>
      <c r="G32363">
        <v>8.8143083105874176</v>
      </c>
    </row>
    <row r="32364" spans="1:7" x14ac:dyDescent="0.3">
      <c r="A32364" s="1" t="s">
        <v>272</v>
      </c>
      <c r="B32364" s="1" t="s">
        <v>132</v>
      </c>
      <c r="C32364" s="2">
        <v>44541</v>
      </c>
      <c r="D32364">
        <v>737604900</v>
      </c>
      <c r="E32364">
        <v>682535</v>
      </c>
      <c r="F32364">
        <v>65697305</v>
      </c>
      <c r="G32364">
        <v>8.906842267452399</v>
      </c>
    </row>
    <row r="32365" spans="1:7" x14ac:dyDescent="0.3">
      <c r="A32365" s="1" t="s">
        <v>272</v>
      </c>
      <c r="B32365" s="1" t="s">
        <v>132</v>
      </c>
      <c r="C32365" s="2">
        <v>44542</v>
      </c>
      <c r="D32365">
        <v>737604900</v>
      </c>
      <c r="E32365">
        <v>663908</v>
      </c>
      <c r="F32365">
        <v>66361213</v>
      </c>
      <c r="G32365">
        <v>8.996850888599031</v>
      </c>
    </row>
    <row r="32366" spans="1:7" x14ac:dyDescent="0.3">
      <c r="A32366" s="1" t="s">
        <v>272</v>
      </c>
      <c r="B32366" s="1" t="s">
        <v>132</v>
      </c>
      <c r="C32366" s="2">
        <v>44543</v>
      </c>
      <c r="D32366">
        <v>737604900</v>
      </c>
      <c r="E32366">
        <v>688619</v>
      </c>
      <c r="F32366">
        <v>67049832</v>
      </c>
      <c r="G32366">
        <v>9.0902096772947143</v>
      </c>
    </row>
    <row r="32367" spans="1:7" x14ac:dyDescent="0.3">
      <c r="A32367" s="1" t="s">
        <v>272</v>
      </c>
      <c r="B32367" s="1" t="s">
        <v>132</v>
      </c>
      <c r="C32367" s="2">
        <v>44544</v>
      </c>
      <c r="D32367">
        <v>737604900</v>
      </c>
      <c r="E32367">
        <v>698888</v>
      </c>
      <c r="F32367">
        <v>67748720</v>
      </c>
      <c r="G32367">
        <v>9.1849606747460601</v>
      </c>
    </row>
    <row r="32368" spans="1:7" x14ac:dyDescent="0.3">
      <c r="A32368" s="1" t="s">
        <v>272</v>
      </c>
      <c r="B32368" s="1" t="s">
        <v>132</v>
      </c>
      <c r="C32368" s="2">
        <v>44545</v>
      </c>
      <c r="D32368">
        <v>737604900</v>
      </c>
      <c r="E32368">
        <v>686189</v>
      </c>
      <c r="F32368">
        <v>68434909</v>
      </c>
      <c r="G32368">
        <v>9.2779900187756343</v>
      </c>
    </row>
    <row r="32369" spans="1:7" x14ac:dyDescent="0.3">
      <c r="A32369" s="1" t="s">
        <v>272</v>
      </c>
      <c r="B32369" s="1" t="s">
        <v>132</v>
      </c>
      <c r="C32369" s="2">
        <v>44546</v>
      </c>
      <c r="D32369">
        <v>737604900</v>
      </c>
      <c r="E32369">
        <v>802980</v>
      </c>
      <c r="F32369">
        <v>69237889</v>
      </c>
      <c r="G32369">
        <v>9.3868531784428217</v>
      </c>
    </row>
    <row r="32370" spans="1:7" x14ac:dyDescent="0.3">
      <c r="A32370" s="1" t="s">
        <v>272</v>
      </c>
      <c r="B32370" s="1" t="s">
        <v>132</v>
      </c>
      <c r="C32370" s="2">
        <v>44547</v>
      </c>
      <c r="D32370">
        <v>737604900</v>
      </c>
      <c r="E32370">
        <v>840463</v>
      </c>
      <c r="F32370">
        <v>70078352</v>
      </c>
      <c r="G32370">
        <v>9.5007980559782066</v>
      </c>
    </row>
    <row r="32371" spans="1:7" x14ac:dyDescent="0.3">
      <c r="A32371" s="1" t="s">
        <v>272</v>
      </c>
      <c r="B32371" s="1" t="s">
        <v>132</v>
      </c>
      <c r="C32371" s="2">
        <v>44548</v>
      </c>
      <c r="D32371">
        <v>737604900</v>
      </c>
      <c r="E32371">
        <v>783784</v>
      </c>
      <c r="F32371">
        <v>70862136</v>
      </c>
      <c r="G32371">
        <v>9.6070587383570807</v>
      </c>
    </row>
    <row r="32372" spans="1:7" x14ac:dyDescent="0.3">
      <c r="A32372" s="1" t="s">
        <v>272</v>
      </c>
      <c r="B32372" s="1" t="s">
        <v>132</v>
      </c>
      <c r="C32372" s="2">
        <v>44549</v>
      </c>
      <c r="D32372">
        <v>737604900</v>
      </c>
      <c r="E32372">
        <v>752561</v>
      </c>
      <c r="F32372">
        <v>71614697</v>
      </c>
      <c r="G32372">
        <v>9.7090863957113083</v>
      </c>
    </row>
    <row r="32373" spans="1:7" x14ac:dyDescent="0.3">
      <c r="A32373" s="1" t="s">
        <v>272</v>
      </c>
      <c r="B32373" s="1" t="s">
        <v>132</v>
      </c>
      <c r="C32373" s="2">
        <v>44550</v>
      </c>
      <c r="D32373">
        <v>737604900</v>
      </c>
      <c r="E32373">
        <v>745456</v>
      </c>
      <c r="F32373">
        <v>72360153</v>
      </c>
      <c r="G32373">
        <v>9.8101508002454967</v>
      </c>
    </row>
    <row r="32374" spans="1:7" x14ac:dyDescent="0.3">
      <c r="A32374" s="1" t="s">
        <v>272</v>
      </c>
      <c r="B32374" s="1" t="s">
        <v>132</v>
      </c>
      <c r="C32374" s="2">
        <v>44551</v>
      </c>
      <c r="D32374">
        <v>737604900</v>
      </c>
      <c r="E32374">
        <v>717069</v>
      </c>
      <c r="F32374">
        <v>73077222</v>
      </c>
      <c r="G32374">
        <v>9.9073666674394385</v>
      </c>
    </row>
    <row r="32375" spans="1:7" x14ac:dyDescent="0.3">
      <c r="A32375" s="1" t="s">
        <v>272</v>
      </c>
      <c r="B32375" s="1" t="s">
        <v>132</v>
      </c>
      <c r="C32375" s="2">
        <v>44552</v>
      </c>
      <c r="D32375">
        <v>737604900</v>
      </c>
      <c r="E32375">
        <v>799787</v>
      </c>
      <c r="F32375">
        <v>73877009</v>
      </c>
      <c r="G32375">
        <v>10.015796939526838</v>
      </c>
    </row>
    <row r="32376" spans="1:7" x14ac:dyDescent="0.3">
      <c r="A32376" s="1" t="s">
        <v>272</v>
      </c>
      <c r="B32376" s="1" t="s">
        <v>132</v>
      </c>
      <c r="C32376" s="2">
        <v>44553</v>
      </c>
      <c r="D32376">
        <v>737604900</v>
      </c>
      <c r="E32376">
        <v>832231</v>
      </c>
      <c r="F32376">
        <v>74709240</v>
      </c>
      <c r="G32376">
        <v>10.128625772415557</v>
      </c>
    </row>
    <row r="32377" spans="1:7" x14ac:dyDescent="0.3">
      <c r="A32377" s="1" t="s">
        <v>272</v>
      </c>
      <c r="B32377" s="1" t="s">
        <v>132</v>
      </c>
      <c r="C32377" s="2">
        <v>44554</v>
      </c>
      <c r="D32377">
        <v>737604900</v>
      </c>
      <c r="E32377">
        <v>787071</v>
      </c>
      <c r="F32377">
        <v>75496311</v>
      </c>
      <c r="G32377">
        <v>10.235332086324265</v>
      </c>
    </row>
    <row r="32378" spans="1:7" x14ac:dyDescent="0.3">
      <c r="A32378" s="1" t="s">
        <v>272</v>
      </c>
      <c r="B32378" s="1" t="s">
        <v>132</v>
      </c>
      <c r="C32378" s="2">
        <v>44555</v>
      </c>
      <c r="D32378">
        <v>737604900</v>
      </c>
      <c r="E32378">
        <v>735498</v>
      </c>
      <c r="F32378">
        <v>76231809</v>
      </c>
      <c r="G32378">
        <v>10.335046445597094</v>
      </c>
    </row>
    <row r="32379" spans="1:7" x14ac:dyDescent="0.3">
      <c r="A32379" s="1" t="s">
        <v>272</v>
      </c>
      <c r="B32379" s="1" t="s">
        <v>132</v>
      </c>
      <c r="C32379" s="2">
        <v>44556</v>
      </c>
      <c r="D32379">
        <v>737604900</v>
      </c>
      <c r="E32379">
        <v>721602</v>
      </c>
      <c r="F32379">
        <v>76953411</v>
      </c>
      <c r="G32379">
        <v>10.432876869445959</v>
      </c>
    </row>
    <row r="32380" spans="1:7" x14ac:dyDescent="0.3">
      <c r="A32380" s="1" t="s">
        <v>272</v>
      </c>
      <c r="B32380" s="1" t="s">
        <v>132</v>
      </c>
      <c r="C32380" s="2">
        <v>44557</v>
      </c>
      <c r="D32380">
        <v>737604900</v>
      </c>
      <c r="E32380">
        <v>592754</v>
      </c>
      <c r="F32380">
        <v>77546165</v>
      </c>
      <c r="G32380">
        <v>10.513238862702783</v>
      </c>
    </row>
    <row r="32381" spans="1:7" x14ac:dyDescent="0.3">
      <c r="A32381" s="1" t="s">
        <v>272</v>
      </c>
      <c r="B32381" s="1" t="s">
        <v>132</v>
      </c>
      <c r="C32381" s="2">
        <v>44558</v>
      </c>
      <c r="D32381">
        <v>737604900</v>
      </c>
      <c r="E32381">
        <v>621267</v>
      </c>
      <c r="F32381">
        <v>78167432</v>
      </c>
      <c r="G32381">
        <v>10.597466475615876</v>
      </c>
    </row>
    <row r="32382" spans="1:7" x14ac:dyDescent="0.3">
      <c r="A32382" s="1" t="s">
        <v>272</v>
      </c>
      <c r="B32382" s="1" t="s">
        <v>132</v>
      </c>
      <c r="C32382" s="2">
        <v>44559</v>
      </c>
      <c r="D32382">
        <v>737604900</v>
      </c>
      <c r="E32382">
        <v>651066</v>
      </c>
      <c r="F32382">
        <v>78818498</v>
      </c>
      <c r="G32382">
        <v>10.685734056267792</v>
      </c>
    </row>
    <row r="32383" spans="1:7" x14ac:dyDescent="0.3">
      <c r="A32383" s="1" t="s">
        <v>272</v>
      </c>
      <c r="B32383" s="1" t="s">
        <v>132</v>
      </c>
      <c r="C32383" s="2">
        <v>44560</v>
      </c>
      <c r="D32383">
        <v>737604900</v>
      </c>
      <c r="E32383">
        <v>615413</v>
      </c>
      <c r="F32383">
        <v>79433911</v>
      </c>
      <c r="G32383">
        <v>10.76916801935562</v>
      </c>
    </row>
    <row r="32384" spans="1:7" x14ac:dyDescent="0.3">
      <c r="A32384" s="1" t="s">
        <v>272</v>
      </c>
      <c r="B32384" s="1" t="s">
        <v>132</v>
      </c>
      <c r="C32384" s="2">
        <v>44561</v>
      </c>
      <c r="D32384">
        <v>737604900</v>
      </c>
      <c r="E32384">
        <v>625487</v>
      </c>
      <c r="F32384">
        <v>80059398</v>
      </c>
      <c r="G32384">
        <v>10.853967754281459</v>
      </c>
    </row>
    <row r="32385" spans="1:7" x14ac:dyDescent="0.3">
      <c r="A32385" s="1" t="s">
        <v>272</v>
      </c>
      <c r="B32385" s="1" t="s">
        <v>132</v>
      </c>
      <c r="C32385" s="2">
        <v>44562</v>
      </c>
      <c r="D32385">
        <v>737604900</v>
      </c>
      <c r="E32385">
        <v>887076</v>
      </c>
      <c r="F32385">
        <v>80946474</v>
      </c>
      <c r="G32385">
        <v>10.974232139726837</v>
      </c>
    </row>
    <row r="32386" spans="1:7" x14ac:dyDescent="0.3">
      <c r="A32386" s="1" t="s">
        <v>272</v>
      </c>
      <c r="B32386" s="1" t="s">
        <v>132</v>
      </c>
      <c r="C32386" s="2">
        <v>44563</v>
      </c>
      <c r="D32386">
        <v>737604900</v>
      </c>
      <c r="E32386">
        <v>613259</v>
      </c>
      <c r="F32386">
        <v>81559733</v>
      </c>
      <c r="G32386">
        <v>11.057374076555076</v>
      </c>
    </row>
    <row r="32387" spans="1:7" x14ac:dyDescent="0.3">
      <c r="A32387" s="1" t="s">
        <v>272</v>
      </c>
      <c r="B32387" s="1" t="s">
        <v>132</v>
      </c>
      <c r="C32387" s="2">
        <v>44564</v>
      </c>
      <c r="D32387">
        <v>737604900</v>
      </c>
      <c r="E32387">
        <v>692638</v>
      </c>
      <c r="F32387">
        <v>82252371</v>
      </c>
      <c r="G32387">
        <v>11.151277736902236</v>
      </c>
    </row>
    <row r="32388" spans="1:7" x14ac:dyDescent="0.3">
      <c r="A32388" s="1" t="s">
        <v>272</v>
      </c>
      <c r="B32388" s="1" t="s">
        <v>132</v>
      </c>
      <c r="C32388" s="2">
        <v>44565</v>
      </c>
      <c r="D32388">
        <v>737604900</v>
      </c>
      <c r="E32388">
        <v>564078</v>
      </c>
      <c r="F32388">
        <v>82816449</v>
      </c>
      <c r="G32388">
        <v>11.227752011951114</v>
      </c>
    </row>
    <row r="32389" spans="1:7" x14ac:dyDescent="0.3">
      <c r="A32389" s="1" t="s">
        <v>272</v>
      </c>
      <c r="B32389" s="1" t="s">
        <v>132</v>
      </c>
      <c r="C32389" s="2">
        <v>44566</v>
      </c>
      <c r="D32389">
        <v>737604900</v>
      </c>
      <c r="E32389">
        <v>550968</v>
      </c>
      <c r="F32389">
        <v>83367417</v>
      </c>
      <c r="G32389">
        <v>11.302448912690249</v>
      </c>
    </row>
    <row r="32390" spans="1:7" x14ac:dyDescent="0.3">
      <c r="A32390" s="1" t="s">
        <v>272</v>
      </c>
      <c r="B32390" s="1" t="s">
        <v>132</v>
      </c>
      <c r="C32390" s="2">
        <v>44567</v>
      </c>
      <c r="D32390">
        <v>737604900</v>
      </c>
      <c r="E32390">
        <v>658477</v>
      </c>
      <c r="F32390">
        <v>84025894</v>
      </c>
      <c r="G32390">
        <v>11.391721231786828</v>
      </c>
    </row>
    <row r="32391" spans="1:7" x14ac:dyDescent="0.3">
      <c r="A32391" s="1" t="s">
        <v>272</v>
      </c>
      <c r="B32391" s="1" t="s">
        <v>132</v>
      </c>
      <c r="C32391" s="2">
        <v>44568</v>
      </c>
      <c r="D32391">
        <v>737604900</v>
      </c>
      <c r="E32391">
        <v>823464</v>
      </c>
      <c r="F32391">
        <v>84849358</v>
      </c>
      <c r="G32391">
        <v>11.503361487972761</v>
      </c>
    </row>
    <row r="32392" spans="1:7" x14ac:dyDescent="0.3">
      <c r="A32392" s="1" t="s">
        <v>272</v>
      </c>
      <c r="B32392" s="1" t="s">
        <v>132</v>
      </c>
      <c r="C32392" s="2">
        <v>44569</v>
      </c>
      <c r="D32392">
        <v>737604900</v>
      </c>
      <c r="E32392">
        <v>676945</v>
      </c>
      <c r="F32392">
        <v>85526303</v>
      </c>
      <c r="G32392">
        <v>11.595137586531759</v>
      </c>
    </row>
    <row r="32393" spans="1:7" x14ac:dyDescent="0.3">
      <c r="A32393" s="1" t="s">
        <v>272</v>
      </c>
      <c r="B32393" s="1" t="s">
        <v>132</v>
      </c>
      <c r="C32393" s="2">
        <v>44570</v>
      </c>
      <c r="D32393">
        <v>737604900</v>
      </c>
      <c r="E32393">
        <v>658933</v>
      </c>
      <c r="F32393">
        <v>86185236</v>
      </c>
      <c r="G32393">
        <v>11.68447172734346</v>
      </c>
    </row>
    <row r="32394" spans="1:7" x14ac:dyDescent="0.3">
      <c r="A32394" s="1" t="s">
        <v>272</v>
      </c>
      <c r="B32394" s="1" t="s">
        <v>132</v>
      </c>
      <c r="C32394" s="2">
        <v>44571</v>
      </c>
      <c r="D32394">
        <v>737604900</v>
      </c>
      <c r="E32394">
        <v>653975</v>
      </c>
      <c r="F32394">
        <v>86839211</v>
      </c>
      <c r="G32394">
        <v>11.773133692577151</v>
      </c>
    </row>
    <row r="32395" spans="1:7" x14ac:dyDescent="0.3">
      <c r="A32395" s="1" t="s">
        <v>272</v>
      </c>
      <c r="B32395" s="1" t="s">
        <v>132</v>
      </c>
      <c r="C32395" s="2">
        <v>44572</v>
      </c>
      <c r="D32395">
        <v>737604900</v>
      </c>
      <c r="E32395">
        <v>509145</v>
      </c>
      <c r="F32395">
        <v>87348356</v>
      </c>
      <c r="G32395">
        <v>11.842160484562941</v>
      </c>
    </row>
    <row r="32396" spans="1:7" x14ac:dyDescent="0.3">
      <c r="A32396" s="1" t="s">
        <v>272</v>
      </c>
      <c r="B32396" s="1" t="s">
        <v>132</v>
      </c>
      <c r="C32396" s="2">
        <v>44573</v>
      </c>
      <c r="D32396">
        <v>737604900</v>
      </c>
      <c r="E32396">
        <v>530596</v>
      </c>
      <c r="F32396">
        <v>87878952</v>
      </c>
      <c r="G32396">
        <v>11.914095473064238</v>
      </c>
    </row>
    <row r="32397" spans="1:7" x14ac:dyDescent="0.3">
      <c r="A32397" s="1" t="s">
        <v>272</v>
      </c>
      <c r="B32397" s="1" t="s">
        <v>132</v>
      </c>
      <c r="C32397" s="2">
        <v>44574</v>
      </c>
      <c r="D32397">
        <v>737604900</v>
      </c>
      <c r="E32397">
        <v>531220</v>
      </c>
      <c r="F32397">
        <v>88410172</v>
      </c>
      <c r="G32397">
        <v>11.986115059702017</v>
      </c>
    </row>
    <row r="32398" spans="1:7" x14ac:dyDescent="0.3">
      <c r="A32398" s="1" t="s">
        <v>272</v>
      </c>
      <c r="B32398" s="1" t="s">
        <v>132</v>
      </c>
      <c r="C32398" s="2">
        <v>44575</v>
      </c>
      <c r="D32398">
        <v>737604900</v>
      </c>
      <c r="E32398">
        <v>534988</v>
      </c>
      <c r="F32398">
        <v>88945160</v>
      </c>
      <c r="G32398">
        <v>12.058645488933168</v>
      </c>
    </row>
    <row r="32399" spans="1:7" x14ac:dyDescent="0.3">
      <c r="A32399" s="1" t="s">
        <v>272</v>
      </c>
      <c r="B32399" s="1" t="s">
        <v>132</v>
      </c>
      <c r="C32399" s="2">
        <v>44576</v>
      </c>
      <c r="D32399">
        <v>737604900</v>
      </c>
      <c r="E32399">
        <v>538778</v>
      </c>
      <c r="F32399">
        <v>89483938</v>
      </c>
      <c r="G32399">
        <v>12.131689743384296</v>
      </c>
    </row>
    <row r="32400" spans="1:7" x14ac:dyDescent="0.3">
      <c r="A32400" s="1" t="s">
        <v>272</v>
      </c>
      <c r="B32400" s="1" t="s">
        <v>132</v>
      </c>
      <c r="C32400" s="2">
        <v>44577</v>
      </c>
      <c r="D32400">
        <v>737604900</v>
      </c>
      <c r="E32400">
        <v>1064455</v>
      </c>
      <c r="F32400">
        <v>90548393</v>
      </c>
      <c r="G32400">
        <v>12.276002098142245</v>
      </c>
    </row>
    <row r="32401" spans="1:7" x14ac:dyDescent="0.3">
      <c r="A32401" s="1" t="s">
        <v>272</v>
      </c>
      <c r="B32401" s="1" t="s">
        <v>132</v>
      </c>
      <c r="C32401" s="2">
        <v>44578</v>
      </c>
      <c r="D32401">
        <v>737604900</v>
      </c>
      <c r="E32401">
        <v>1058943</v>
      </c>
      <c r="F32401">
        <v>91607336</v>
      </c>
      <c r="G32401">
        <v>12.419567169361265</v>
      </c>
    </row>
    <row r="32402" spans="1:7" x14ac:dyDescent="0.3">
      <c r="A32402" s="1" t="s">
        <v>272</v>
      </c>
      <c r="B32402" s="1" t="s">
        <v>132</v>
      </c>
      <c r="C32402" s="2">
        <v>44579</v>
      </c>
      <c r="D32402">
        <v>737604900</v>
      </c>
      <c r="E32402">
        <v>580082</v>
      </c>
      <c r="F32402">
        <v>92187418</v>
      </c>
      <c r="G32402">
        <v>12.49821116969261</v>
      </c>
    </row>
    <row r="32403" spans="1:7" x14ac:dyDescent="0.3">
      <c r="A32403" s="1" t="s">
        <v>272</v>
      </c>
      <c r="B32403" s="1" t="s">
        <v>132</v>
      </c>
      <c r="C32403" s="2">
        <v>44580</v>
      </c>
      <c r="D32403">
        <v>737604900</v>
      </c>
      <c r="E32403">
        <v>565405</v>
      </c>
      <c r="F32403">
        <v>92752823</v>
      </c>
      <c r="G32403">
        <v>12.574865351355449</v>
      </c>
    </row>
    <row r="32404" spans="1:7" x14ac:dyDescent="0.3">
      <c r="A32404" s="1" t="s">
        <v>272</v>
      </c>
      <c r="B32404" s="1" t="s">
        <v>132</v>
      </c>
      <c r="C32404" s="2">
        <v>44581</v>
      </c>
      <c r="D32404">
        <v>737604900</v>
      </c>
      <c r="E32404">
        <v>328501</v>
      </c>
      <c r="F32404">
        <v>93081324</v>
      </c>
      <c r="G32404">
        <v>12.619401525125443</v>
      </c>
    </row>
    <row r="32405" spans="1:7" x14ac:dyDescent="0.3">
      <c r="A32405" s="1" t="s">
        <v>272</v>
      </c>
      <c r="B32405" s="1" t="s">
        <v>132</v>
      </c>
      <c r="C32405" s="2">
        <v>44582</v>
      </c>
      <c r="D32405">
        <v>737604900</v>
      </c>
      <c r="E32405">
        <v>315094</v>
      </c>
      <c r="F32405">
        <v>93396418</v>
      </c>
      <c r="G32405">
        <v>12.662120059126506</v>
      </c>
    </row>
    <row r="32406" spans="1:7" x14ac:dyDescent="0.3">
      <c r="A32406" s="1" t="s">
        <v>272</v>
      </c>
      <c r="B32406" s="1" t="s">
        <v>132</v>
      </c>
      <c r="C32406" s="2">
        <v>44583</v>
      </c>
      <c r="D32406">
        <v>737604900</v>
      </c>
      <c r="E32406">
        <v>310062</v>
      </c>
      <c r="F32406">
        <v>93706480</v>
      </c>
      <c r="G32406">
        <v>12.704156385078244</v>
      </c>
    </row>
    <row r="32407" spans="1:7" x14ac:dyDescent="0.3">
      <c r="A32407" s="1" t="s">
        <v>272</v>
      </c>
      <c r="B32407" s="1" t="s">
        <v>132</v>
      </c>
      <c r="C32407" s="2">
        <v>44584</v>
      </c>
      <c r="D32407">
        <v>737604900</v>
      </c>
      <c r="E32407">
        <v>311085</v>
      </c>
      <c r="F32407">
        <v>94017565</v>
      </c>
      <c r="G32407">
        <v>12.746331403167197</v>
      </c>
    </row>
    <row r="32408" spans="1:7" x14ac:dyDescent="0.3">
      <c r="A32408" s="1" t="s">
        <v>272</v>
      </c>
      <c r="B32408" s="1" t="s">
        <v>132</v>
      </c>
      <c r="C32408" s="2">
        <v>44585</v>
      </c>
      <c r="D32408">
        <v>737604900</v>
      </c>
      <c r="E32408">
        <v>305973</v>
      </c>
      <c r="F32408">
        <v>94323538</v>
      </c>
      <c r="G32408">
        <v>12.787813367291893</v>
      </c>
    </row>
    <row r="32409" spans="1:7" x14ac:dyDescent="0.3">
      <c r="A32409" s="1" t="s">
        <v>272</v>
      </c>
      <c r="B32409" s="1" t="s">
        <v>132</v>
      </c>
      <c r="C32409" s="2">
        <v>44586</v>
      </c>
      <c r="D32409">
        <v>737604900</v>
      </c>
      <c r="E32409">
        <v>363432</v>
      </c>
      <c r="F32409">
        <v>94686970</v>
      </c>
      <c r="G32409">
        <v>12.837085274243703</v>
      </c>
    </row>
    <row r="32410" spans="1:7" x14ac:dyDescent="0.3">
      <c r="A32410" s="1" t="s">
        <v>272</v>
      </c>
      <c r="B32410" s="1" t="s">
        <v>132</v>
      </c>
      <c r="C32410" s="2">
        <v>44587</v>
      </c>
      <c r="D32410">
        <v>737604900</v>
      </c>
      <c r="E32410">
        <v>522715</v>
      </c>
      <c r="F32410">
        <v>95209685</v>
      </c>
      <c r="G32410">
        <v>12.907951804550105</v>
      </c>
    </row>
    <row r="32411" spans="1:7" x14ac:dyDescent="0.3">
      <c r="A32411" s="1" t="s">
        <v>272</v>
      </c>
      <c r="B32411" s="1" t="s">
        <v>132</v>
      </c>
      <c r="C32411" s="2">
        <v>44588</v>
      </c>
      <c r="D32411">
        <v>737604900</v>
      </c>
      <c r="E32411">
        <v>488977</v>
      </c>
      <c r="F32411">
        <v>95698662</v>
      </c>
      <c r="G32411">
        <v>12.974244341381139</v>
      </c>
    </row>
    <row r="32412" spans="1:7" x14ac:dyDescent="0.3">
      <c r="A32412" s="1" t="s">
        <v>272</v>
      </c>
      <c r="B32412" s="1" t="s">
        <v>132</v>
      </c>
      <c r="C32412" s="2">
        <v>44589</v>
      </c>
      <c r="D32412">
        <v>737604900</v>
      </c>
      <c r="E32412">
        <v>312727</v>
      </c>
      <c r="F32412">
        <v>96011389</v>
      </c>
      <c r="G32412">
        <v>13.016641971874101</v>
      </c>
    </row>
    <row r="32413" spans="1:7" x14ac:dyDescent="0.3">
      <c r="A32413" s="1" t="s">
        <v>272</v>
      </c>
      <c r="B32413" s="1" t="s">
        <v>132</v>
      </c>
      <c r="C32413" s="2">
        <v>44590</v>
      </c>
      <c r="D32413">
        <v>737604900</v>
      </c>
      <c r="E32413">
        <v>316060</v>
      </c>
      <c r="F32413">
        <v>96327449</v>
      </c>
      <c r="G32413">
        <v>13.059491470297987</v>
      </c>
    </row>
    <row r="32414" spans="1:7" x14ac:dyDescent="0.3">
      <c r="A32414" s="1" t="s">
        <v>272</v>
      </c>
      <c r="B32414" s="1" t="s">
        <v>132</v>
      </c>
      <c r="C32414" s="2">
        <v>44591</v>
      </c>
      <c r="D32414">
        <v>737604900</v>
      </c>
      <c r="E32414">
        <v>306585</v>
      </c>
      <c r="F32414">
        <v>96634034</v>
      </c>
      <c r="G32414">
        <v>13.101056405671926</v>
      </c>
    </row>
    <row r="32415" spans="1:7" x14ac:dyDescent="0.3">
      <c r="A32415" s="1" t="s">
        <v>272</v>
      </c>
      <c r="B32415" s="1" t="s">
        <v>132</v>
      </c>
      <c r="C32415" s="2">
        <v>44592</v>
      </c>
      <c r="D32415">
        <v>737604900</v>
      </c>
      <c r="E32415">
        <v>306617</v>
      </c>
      <c r="F32415">
        <v>96940651</v>
      </c>
      <c r="G32415">
        <v>13.142625679411838</v>
      </c>
    </row>
    <row r="32416" spans="1:7" x14ac:dyDescent="0.3">
      <c r="A32416" s="1" t="s">
        <v>272</v>
      </c>
      <c r="B32416" s="1" t="s">
        <v>132</v>
      </c>
      <c r="C32416" s="2">
        <v>44593</v>
      </c>
      <c r="D32416">
        <v>737604900</v>
      </c>
      <c r="E32416">
        <v>574135</v>
      </c>
      <c r="F32416">
        <v>97514786</v>
      </c>
      <c r="G32416">
        <v>13.220463421541803</v>
      </c>
    </row>
    <row r="32417" spans="1:7" x14ac:dyDescent="0.3">
      <c r="A32417" s="1" t="s">
        <v>272</v>
      </c>
      <c r="B32417" s="1" t="s">
        <v>132</v>
      </c>
      <c r="C32417" s="2">
        <v>44594</v>
      </c>
      <c r="D32417">
        <v>737604900</v>
      </c>
      <c r="E32417">
        <v>566807</v>
      </c>
      <c r="F32417">
        <v>98081593</v>
      </c>
      <c r="G32417">
        <v>13.297307677863854</v>
      </c>
    </row>
    <row r="32418" spans="1:7" x14ac:dyDescent="0.3">
      <c r="A32418" s="1" t="s">
        <v>272</v>
      </c>
      <c r="B32418" s="1" t="s">
        <v>132</v>
      </c>
      <c r="C32418" s="2">
        <v>44595</v>
      </c>
      <c r="D32418">
        <v>737604900</v>
      </c>
      <c r="E32418">
        <v>468516</v>
      </c>
      <c r="F32418">
        <v>98550109</v>
      </c>
      <c r="G32418">
        <v>13.360826236376683</v>
      </c>
    </row>
    <row r="32419" spans="1:7" x14ac:dyDescent="0.3">
      <c r="A32419" s="1" t="s">
        <v>272</v>
      </c>
      <c r="B32419" s="1" t="s">
        <v>132</v>
      </c>
      <c r="C32419" s="2">
        <v>44596</v>
      </c>
      <c r="D32419">
        <v>737604900</v>
      </c>
      <c r="E32419">
        <v>473387</v>
      </c>
      <c r="F32419">
        <v>99023496</v>
      </c>
      <c r="G32419">
        <v>13.425005175535032</v>
      </c>
    </row>
    <row r="32420" spans="1:7" x14ac:dyDescent="0.3">
      <c r="A32420" s="1" t="s">
        <v>272</v>
      </c>
      <c r="B32420" s="1" t="s">
        <v>132</v>
      </c>
      <c r="C32420" s="2">
        <v>44597</v>
      </c>
      <c r="D32420">
        <v>737604900</v>
      </c>
      <c r="E32420">
        <v>462993</v>
      </c>
      <c r="F32420">
        <v>99486489</v>
      </c>
      <c r="G32420">
        <v>13.487774959195633</v>
      </c>
    </row>
    <row r="32421" spans="1:7" x14ac:dyDescent="0.3">
      <c r="A32421" s="1" t="s">
        <v>272</v>
      </c>
      <c r="B32421" s="1" t="s">
        <v>132</v>
      </c>
      <c r="C32421" s="2">
        <v>44598</v>
      </c>
      <c r="D32421">
        <v>737604900</v>
      </c>
      <c r="E32421">
        <v>464967</v>
      </c>
      <c r="F32421">
        <v>99951456</v>
      </c>
      <c r="G32421">
        <v>13.550812365807221</v>
      </c>
    </row>
    <row r="32422" spans="1:7" x14ac:dyDescent="0.3">
      <c r="A32422" s="1" t="s">
        <v>272</v>
      </c>
      <c r="B32422" s="1" t="s">
        <v>132</v>
      </c>
      <c r="C32422" s="2">
        <v>44599</v>
      </c>
      <c r="D32422">
        <v>737604900</v>
      </c>
      <c r="E32422">
        <v>470685</v>
      </c>
      <c r="F32422">
        <v>100422141</v>
      </c>
      <c r="G32422">
        <v>13.614624984188689</v>
      </c>
    </row>
    <row r="32423" spans="1:7" x14ac:dyDescent="0.3">
      <c r="A32423" s="1" t="s">
        <v>272</v>
      </c>
      <c r="B32423" s="1" t="s">
        <v>132</v>
      </c>
      <c r="C32423" s="2">
        <v>44600</v>
      </c>
      <c r="D32423">
        <v>737604900</v>
      </c>
      <c r="E32423">
        <v>298240</v>
      </c>
      <c r="F32423">
        <v>100720381</v>
      </c>
      <c r="G32423">
        <v>13.655058555061117</v>
      </c>
    </row>
    <row r="32424" spans="1:7" x14ac:dyDescent="0.3">
      <c r="A32424" s="1" t="s">
        <v>272</v>
      </c>
      <c r="B32424" s="1" t="s">
        <v>132</v>
      </c>
      <c r="C32424" s="2">
        <v>44601</v>
      </c>
      <c r="D32424">
        <v>737604900</v>
      </c>
      <c r="E32424">
        <v>300459</v>
      </c>
      <c r="F32424">
        <v>101020840</v>
      </c>
      <c r="G32424">
        <v>13.695792964499015</v>
      </c>
    </row>
    <row r="32425" spans="1:7" x14ac:dyDescent="0.3">
      <c r="A32425" s="1" t="s">
        <v>272</v>
      </c>
      <c r="B32425" s="1" t="s">
        <v>132</v>
      </c>
      <c r="C32425" s="2">
        <v>44602</v>
      </c>
      <c r="D32425">
        <v>737604900</v>
      </c>
      <c r="E32425">
        <v>320333</v>
      </c>
      <c r="F32425">
        <v>101341173</v>
      </c>
      <c r="G32425">
        <v>13.739221770354289</v>
      </c>
    </row>
    <row r="32426" spans="1:7" x14ac:dyDescent="0.3">
      <c r="A32426" s="1" t="s">
        <v>272</v>
      </c>
      <c r="B32426" s="1" t="s">
        <v>132</v>
      </c>
      <c r="C32426" s="2">
        <v>44603</v>
      </c>
      <c r="D32426">
        <v>737604900</v>
      </c>
      <c r="E32426">
        <v>374434</v>
      </c>
      <c r="F32426">
        <v>101715607</v>
      </c>
      <c r="G32426">
        <v>13.789985261757346</v>
      </c>
    </row>
    <row r="32427" spans="1:7" x14ac:dyDescent="0.3">
      <c r="A32427" s="1" t="s">
        <v>272</v>
      </c>
      <c r="B32427" s="1" t="s">
        <v>132</v>
      </c>
      <c r="C32427" s="2">
        <v>44604</v>
      </c>
      <c r="D32427">
        <v>737604900</v>
      </c>
      <c r="E32427">
        <v>375049</v>
      </c>
      <c r="F32427">
        <v>102090656</v>
      </c>
      <c r="G32427">
        <v>13.84083213113145</v>
      </c>
    </row>
    <row r="32428" spans="1:7" x14ac:dyDescent="0.3">
      <c r="A32428" s="1" t="s">
        <v>272</v>
      </c>
      <c r="B32428" s="1" t="s">
        <v>132</v>
      </c>
      <c r="C32428" s="2">
        <v>44605</v>
      </c>
      <c r="D32428">
        <v>737604900</v>
      </c>
      <c r="E32428">
        <v>366520</v>
      </c>
      <c r="F32428">
        <v>102457176</v>
      </c>
      <c r="G32428">
        <v>13.890522690399699</v>
      </c>
    </row>
    <row r="32429" spans="1:7" x14ac:dyDescent="0.3">
      <c r="A32429" s="1" t="s">
        <v>272</v>
      </c>
      <c r="B32429" s="1" t="s">
        <v>132</v>
      </c>
      <c r="C32429" s="2">
        <v>44606</v>
      </c>
      <c r="D32429">
        <v>737604900</v>
      </c>
      <c r="E32429">
        <v>366034</v>
      </c>
      <c r="F32429">
        <v>102823210</v>
      </c>
      <c r="G32429">
        <v>13.940147360734723</v>
      </c>
    </row>
    <row r="32430" spans="1:7" x14ac:dyDescent="0.3">
      <c r="A32430" s="1" t="s">
        <v>272</v>
      </c>
      <c r="B32430" s="1" t="s">
        <v>132</v>
      </c>
      <c r="C32430" s="2">
        <v>44607</v>
      </c>
      <c r="D32430">
        <v>737604900</v>
      </c>
      <c r="E32430">
        <v>378548</v>
      </c>
      <c r="F32430">
        <v>103201758</v>
      </c>
      <c r="G32430">
        <v>13.991468603313237</v>
      </c>
    </row>
    <row r="32431" spans="1:7" x14ac:dyDescent="0.3">
      <c r="A32431" s="1" t="s">
        <v>272</v>
      </c>
      <c r="B32431" s="1" t="s">
        <v>132</v>
      </c>
      <c r="C32431" s="2">
        <v>44608</v>
      </c>
      <c r="D32431">
        <v>737604900</v>
      </c>
      <c r="E32431">
        <v>1442801</v>
      </c>
      <c r="F32431">
        <v>104644559</v>
      </c>
      <c r="G32431">
        <v>14.187074814714491</v>
      </c>
    </row>
    <row r="32432" spans="1:7" x14ac:dyDescent="0.3">
      <c r="A32432" s="1" t="s">
        <v>272</v>
      </c>
      <c r="B32432" s="1" t="s">
        <v>132</v>
      </c>
      <c r="C32432" s="2">
        <v>44609</v>
      </c>
      <c r="D32432">
        <v>737604900</v>
      </c>
      <c r="E32432">
        <v>1782581</v>
      </c>
      <c r="F32432">
        <v>106427140</v>
      </c>
      <c r="G32432">
        <v>14.428746338317438</v>
      </c>
    </row>
    <row r="32433" spans="1:7" x14ac:dyDescent="0.3">
      <c r="A32433" s="1" t="s">
        <v>272</v>
      </c>
      <c r="B32433" s="1" t="s">
        <v>132</v>
      </c>
      <c r="C32433" s="2">
        <v>44610</v>
      </c>
      <c r="D32433">
        <v>737604900</v>
      </c>
      <c r="E32433">
        <v>1935226</v>
      </c>
      <c r="F32433">
        <v>108362366</v>
      </c>
      <c r="G32433">
        <v>14.691112545483362</v>
      </c>
    </row>
    <row r="32434" spans="1:7" x14ac:dyDescent="0.3">
      <c r="A32434" s="1" t="s">
        <v>272</v>
      </c>
      <c r="B32434" s="1" t="s">
        <v>132</v>
      </c>
      <c r="C32434" s="2">
        <v>44611</v>
      </c>
      <c r="D32434">
        <v>737604900</v>
      </c>
      <c r="E32434">
        <v>2443955</v>
      </c>
      <c r="F32434">
        <v>110806321</v>
      </c>
      <c r="G32434">
        <v>15.02244914587742</v>
      </c>
    </row>
    <row r="32435" spans="1:7" x14ac:dyDescent="0.3">
      <c r="A32435" s="1" t="s">
        <v>272</v>
      </c>
      <c r="B32435" s="1" t="s">
        <v>132</v>
      </c>
      <c r="C32435" s="2">
        <v>44612</v>
      </c>
      <c r="D32435">
        <v>737604900</v>
      </c>
      <c r="E32435">
        <v>1957484</v>
      </c>
      <c r="F32435">
        <v>112763805</v>
      </c>
      <c r="G32435">
        <v>15.287832957725742</v>
      </c>
    </row>
    <row r="32436" spans="1:7" x14ac:dyDescent="0.3">
      <c r="A32436" s="1" t="s">
        <v>272</v>
      </c>
      <c r="B32436" s="1" t="s">
        <v>132</v>
      </c>
      <c r="C32436" s="2">
        <v>44613</v>
      </c>
      <c r="D32436">
        <v>737604900</v>
      </c>
      <c r="E32436">
        <v>2329812</v>
      </c>
      <c r="F32436">
        <v>115093617</v>
      </c>
      <c r="G32436">
        <v>15.603694742266489</v>
      </c>
    </row>
    <row r="32437" spans="1:7" x14ac:dyDescent="0.3">
      <c r="A32437" s="1" t="s">
        <v>272</v>
      </c>
      <c r="B32437" s="1" t="s">
        <v>132</v>
      </c>
      <c r="C32437" s="2">
        <v>44614</v>
      </c>
      <c r="D32437">
        <v>737604900</v>
      </c>
      <c r="E32437">
        <v>2125559</v>
      </c>
      <c r="F32437">
        <v>117219176</v>
      </c>
      <c r="G32437">
        <v>15.891865143520603</v>
      </c>
    </row>
    <row r="32438" spans="1:7" x14ac:dyDescent="0.3">
      <c r="A32438" s="1" t="s">
        <v>272</v>
      </c>
      <c r="B32438" s="1" t="s">
        <v>132</v>
      </c>
      <c r="C32438" s="2">
        <v>44615</v>
      </c>
      <c r="D32438">
        <v>737604900</v>
      </c>
      <c r="E32438">
        <v>1373167</v>
      </c>
      <c r="F32438">
        <v>118592343</v>
      </c>
      <c r="G32438">
        <v>16.078030799415785</v>
      </c>
    </row>
    <row r="32439" spans="1:7" x14ac:dyDescent="0.3">
      <c r="A32439" s="1" t="s">
        <v>272</v>
      </c>
      <c r="B32439" s="1" t="s">
        <v>132</v>
      </c>
      <c r="C32439" s="2">
        <v>44616</v>
      </c>
      <c r="D32439">
        <v>737604900</v>
      </c>
      <c r="E32439">
        <v>1357833</v>
      </c>
      <c r="F32439">
        <v>119950176</v>
      </c>
      <c r="G32439">
        <v>16.262117564566068</v>
      </c>
    </row>
    <row r="32440" spans="1:7" x14ac:dyDescent="0.3">
      <c r="A32440" s="1" t="s">
        <v>272</v>
      </c>
      <c r="B32440" s="1" t="s">
        <v>132</v>
      </c>
      <c r="C32440" s="2">
        <v>44617</v>
      </c>
      <c r="D32440">
        <v>737604900</v>
      </c>
      <c r="E32440">
        <v>586313</v>
      </c>
      <c r="F32440">
        <v>120536489</v>
      </c>
      <c r="G32440">
        <v>16.341606326096802</v>
      </c>
    </row>
    <row r="32441" spans="1:7" x14ac:dyDescent="0.3">
      <c r="A32441" s="1" t="s">
        <v>272</v>
      </c>
      <c r="B32441" s="1" t="s">
        <v>132</v>
      </c>
      <c r="C32441" s="2">
        <v>44618</v>
      </c>
      <c r="D32441">
        <v>737604900</v>
      </c>
      <c r="E32441">
        <v>1376516</v>
      </c>
      <c r="F32441">
        <v>121913005</v>
      </c>
      <c r="G32441">
        <v>16.528226019105894</v>
      </c>
    </row>
    <row r="32442" spans="1:7" x14ac:dyDescent="0.3">
      <c r="A32442" s="1" t="s">
        <v>272</v>
      </c>
      <c r="B32442" s="1" t="s">
        <v>132</v>
      </c>
      <c r="C32442" s="2">
        <v>44619</v>
      </c>
      <c r="D32442">
        <v>737604900</v>
      </c>
      <c r="E32442">
        <v>543380</v>
      </c>
      <c r="F32442">
        <v>122456385</v>
      </c>
      <c r="G32442">
        <v>16.601894184813577</v>
      </c>
    </row>
    <row r="32443" spans="1:7" x14ac:dyDescent="0.3">
      <c r="A32443" s="1" t="s">
        <v>272</v>
      </c>
      <c r="B32443" s="1" t="s">
        <v>132</v>
      </c>
      <c r="C32443" s="2">
        <v>44620</v>
      </c>
      <c r="D32443">
        <v>737604900</v>
      </c>
      <c r="E32443">
        <v>630115</v>
      </c>
      <c r="F32443">
        <v>123086500</v>
      </c>
      <c r="G32443">
        <v>16.687321355918325</v>
      </c>
    </row>
    <row r="32444" spans="1:7" x14ac:dyDescent="0.3">
      <c r="A32444" s="1" t="s">
        <v>272</v>
      </c>
      <c r="B32444" s="1" t="s">
        <v>132</v>
      </c>
      <c r="C32444" s="2">
        <v>44621</v>
      </c>
      <c r="D32444">
        <v>737604900</v>
      </c>
      <c r="E32444">
        <v>484538</v>
      </c>
      <c r="F32444">
        <v>123571038</v>
      </c>
      <c r="G32444">
        <v>16.753012080044481</v>
      </c>
    </row>
    <row r="32445" spans="1:7" x14ac:dyDescent="0.3">
      <c r="A32445" s="1" t="s">
        <v>272</v>
      </c>
      <c r="B32445" s="1" t="s">
        <v>132</v>
      </c>
      <c r="C32445" s="2">
        <v>44622</v>
      </c>
      <c r="D32445">
        <v>737604900</v>
      </c>
      <c r="E32445">
        <v>1003145</v>
      </c>
      <c r="F32445">
        <v>124574183</v>
      </c>
      <c r="G32445">
        <v>16.889012396745194</v>
      </c>
    </row>
    <row r="32446" spans="1:7" x14ac:dyDescent="0.3">
      <c r="A32446" s="1" t="s">
        <v>272</v>
      </c>
      <c r="B32446" s="1" t="s">
        <v>132</v>
      </c>
      <c r="C32446" s="2">
        <v>44623</v>
      </c>
      <c r="D32446">
        <v>737604900</v>
      </c>
      <c r="E32446">
        <v>617067</v>
      </c>
      <c r="F32446">
        <v>125191250</v>
      </c>
      <c r="G32446">
        <v>16.972670599124275</v>
      </c>
    </row>
    <row r="32447" spans="1:7" x14ac:dyDescent="0.3">
      <c r="A32447" s="1" t="s">
        <v>272</v>
      </c>
      <c r="B32447" s="1" t="s">
        <v>132</v>
      </c>
      <c r="C32447" s="2">
        <v>44624</v>
      </c>
      <c r="D32447">
        <v>737604900</v>
      </c>
      <c r="E32447">
        <v>736416</v>
      </c>
      <c r="F32447">
        <v>125927666</v>
      </c>
      <c r="G32447">
        <v>17.072509415270968</v>
      </c>
    </row>
    <row r="32448" spans="1:7" x14ac:dyDescent="0.3">
      <c r="A32448" s="1" t="s">
        <v>272</v>
      </c>
      <c r="B32448" s="1" t="s">
        <v>132</v>
      </c>
      <c r="C32448" s="2">
        <v>44625</v>
      </c>
      <c r="D32448">
        <v>737604900</v>
      </c>
      <c r="E32448">
        <v>496694</v>
      </c>
      <c r="F32448">
        <v>126424360</v>
      </c>
      <c r="G32448">
        <v>17.139848176171281</v>
      </c>
    </row>
    <row r="32449" spans="1:7" x14ac:dyDescent="0.3">
      <c r="A32449" s="1" t="s">
        <v>272</v>
      </c>
      <c r="B32449" s="1" t="s">
        <v>132</v>
      </c>
      <c r="C32449" s="2">
        <v>44626</v>
      </c>
      <c r="D32449">
        <v>737604900</v>
      </c>
      <c r="E32449">
        <v>469793</v>
      </c>
      <c r="F32449">
        <v>126894153</v>
      </c>
      <c r="G32449">
        <v>17.203539862601239</v>
      </c>
    </row>
    <row r="32450" spans="1:7" x14ac:dyDescent="0.3">
      <c r="A32450" s="1" t="s">
        <v>272</v>
      </c>
      <c r="B32450" s="1" t="s">
        <v>132</v>
      </c>
      <c r="C32450" s="2">
        <v>44627</v>
      </c>
      <c r="D32450">
        <v>737604900</v>
      </c>
      <c r="E32450">
        <v>676986</v>
      </c>
      <c r="F32450">
        <v>127571139</v>
      </c>
      <c r="G32450">
        <v>17.29532151969164</v>
      </c>
    </row>
    <row r="32451" spans="1:7" x14ac:dyDescent="0.3">
      <c r="A32451" s="1" t="s">
        <v>272</v>
      </c>
      <c r="B32451" s="1" t="s">
        <v>132</v>
      </c>
      <c r="C32451" s="2">
        <v>44628</v>
      </c>
      <c r="D32451">
        <v>737604900</v>
      </c>
      <c r="E32451">
        <v>680783</v>
      </c>
      <c r="F32451">
        <v>128251922</v>
      </c>
      <c r="G32451">
        <v>17.387617951019578</v>
      </c>
    </row>
    <row r="32452" spans="1:7" x14ac:dyDescent="0.3">
      <c r="A32452" s="1" t="s">
        <v>272</v>
      </c>
      <c r="B32452" s="1" t="s">
        <v>132</v>
      </c>
      <c r="C32452" s="2">
        <v>44629</v>
      </c>
      <c r="D32452">
        <v>737604900</v>
      </c>
      <c r="E32452">
        <v>594847</v>
      </c>
      <c r="F32452">
        <v>128846769</v>
      </c>
      <c r="G32452">
        <v>17.468263700525853</v>
      </c>
    </row>
    <row r="32453" spans="1:7" x14ac:dyDescent="0.3">
      <c r="A32453" s="1" t="s">
        <v>272</v>
      </c>
      <c r="B32453" s="1" t="s">
        <v>132</v>
      </c>
      <c r="C32453" s="2">
        <v>44630</v>
      </c>
      <c r="D32453">
        <v>737604900</v>
      </c>
      <c r="E32453">
        <v>231266</v>
      </c>
      <c r="F32453">
        <v>129078035</v>
      </c>
      <c r="G32453">
        <v>17.499617342563749</v>
      </c>
    </row>
    <row r="32454" spans="1:7" x14ac:dyDescent="0.3">
      <c r="A32454" s="1" t="s">
        <v>272</v>
      </c>
      <c r="B32454" s="1" t="s">
        <v>132</v>
      </c>
      <c r="C32454" s="2">
        <v>44631</v>
      </c>
      <c r="D32454">
        <v>737604900</v>
      </c>
      <c r="E32454">
        <v>231266</v>
      </c>
      <c r="F32454">
        <v>129309301</v>
      </c>
      <c r="G32454">
        <v>17.530970984601648</v>
      </c>
    </row>
    <row r="32455" spans="1:7" x14ac:dyDescent="0.3">
      <c r="A32455" s="1" t="s">
        <v>272</v>
      </c>
      <c r="B32455" s="1" t="s">
        <v>132</v>
      </c>
      <c r="C32455" s="2">
        <v>44632</v>
      </c>
      <c r="D32455">
        <v>737604900</v>
      </c>
      <c r="E32455">
        <v>218420</v>
      </c>
      <c r="F32455">
        <v>129527721</v>
      </c>
      <c r="G32455">
        <v>17.560583043849086</v>
      </c>
    </row>
    <row r="32456" spans="1:7" x14ac:dyDescent="0.3">
      <c r="A32456" s="1" t="s">
        <v>272</v>
      </c>
      <c r="B32456" s="1" t="s">
        <v>132</v>
      </c>
      <c r="C32456" s="2">
        <v>44633</v>
      </c>
      <c r="D32456">
        <v>737604900</v>
      </c>
      <c r="E32456">
        <v>218420</v>
      </c>
      <c r="F32456">
        <v>129746141</v>
      </c>
      <c r="G32456">
        <v>17.590195103096523</v>
      </c>
    </row>
    <row r="32457" spans="1:7" x14ac:dyDescent="0.3">
      <c r="A32457" s="1" t="s">
        <v>272</v>
      </c>
      <c r="B32457" s="1" t="s">
        <v>132</v>
      </c>
      <c r="C32457" s="2">
        <v>44634</v>
      </c>
      <c r="D32457">
        <v>737604900</v>
      </c>
      <c r="E32457">
        <v>210688</v>
      </c>
      <c r="F32457">
        <v>129956829</v>
      </c>
      <c r="G32457">
        <v>17.618758904665626</v>
      </c>
    </row>
    <row r="32458" spans="1:7" x14ac:dyDescent="0.3">
      <c r="A32458" s="1" t="s">
        <v>272</v>
      </c>
      <c r="B32458" s="1" t="s">
        <v>132</v>
      </c>
      <c r="C32458" s="2">
        <v>44635</v>
      </c>
      <c r="D32458">
        <v>737604900</v>
      </c>
      <c r="E32458">
        <v>214198</v>
      </c>
      <c r="F32458">
        <v>130171027</v>
      </c>
      <c r="G32458">
        <v>17.647798570752446</v>
      </c>
    </row>
    <row r="32459" spans="1:7" x14ac:dyDescent="0.3">
      <c r="A32459" s="1" t="s">
        <v>272</v>
      </c>
      <c r="B32459" s="1" t="s">
        <v>132</v>
      </c>
      <c r="C32459" s="2">
        <v>44636</v>
      </c>
      <c r="D32459">
        <v>737604900</v>
      </c>
      <c r="E32459">
        <v>236389</v>
      </c>
      <c r="F32459">
        <v>130407416</v>
      </c>
      <c r="G32459">
        <v>17.679846758067903</v>
      </c>
    </row>
    <row r="32460" spans="1:7" x14ac:dyDescent="0.3">
      <c r="A32460" s="1" t="s">
        <v>272</v>
      </c>
      <c r="B32460" s="1" t="s">
        <v>132</v>
      </c>
      <c r="C32460" s="2">
        <v>44637</v>
      </c>
      <c r="D32460">
        <v>737604900</v>
      </c>
      <c r="E32460">
        <v>217385</v>
      </c>
      <c r="F32460">
        <v>130624801</v>
      </c>
      <c r="G32460">
        <v>17.709318498290887</v>
      </c>
    </row>
    <row r="32461" spans="1:7" x14ac:dyDescent="0.3">
      <c r="A32461" s="1" t="s">
        <v>272</v>
      </c>
      <c r="B32461" s="1" t="s">
        <v>132</v>
      </c>
      <c r="C32461" s="2">
        <v>44638</v>
      </c>
      <c r="D32461">
        <v>737604900</v>
      </c>
      <c r="E32461">
        <v>191860</v>
      </c>
      <c r="F32461">
        <v>130816661</v>
      </c>
      <c r="G32461">
        <v>17.735329713780374</v>
      </c>
    </row>
    <row r="32462" spans="1:7" x14ac:dyDescent="0.3">
      <c r="A32462" s="1" t="s">
        <v>272</v>
      </c>
      <c r="B32462" s="1" t="s">
        <v>132</v>
      </c>
      <c r="C32462" s="2">
        <v>44639</v>
      </c>
      <c r="D32462">
        <v>737604900</v>
      </c>
      <c r="E32462">
        <v>267135</v>
      </c>
      <c r="F32462">
        <v>131083796</v>
      </c>
      <c r="G32462">
        <v>17.771546257352682</v>
      </c>
    </row>
    <row r="32463" spans="1:7" x14ac:dyDescent="0.3">
      <c r="A32463" s="1" t="s">
        <v>272</v>
      </c>
      <c r="B32463" s="1" t="s">
        <v>132</v>
      </c>
      <c r="C32463" s="2">
        <v>44640</v>
      </c>
      <c r="D32463">
        <v>737604900</v>
      </c>
      <c r="E32463">
        <v>247812</v>
      </c>
      <c r="F32463">
        <v>131331608</v>
      </c>
      <c r="G32463">
        <v>17.805143105746719</v>
      </c>
    </row>
    <row r="32464" spans="1:7" x14ac:dyDescent="0.3">
      <c r="A32464" s="1" t="s">
        <v>272</v>
      </c>
      <c r="B32464" s="1" t="s">
        <v>132</v>
      </c>
      <c r="C32464" s="2">
        <v>44641</v>
      </c>
      <c r="D32464">
        <v>737604900</v>
      </c>
      <c r="E32464">
        <v>249141</v>
      </c>
      <c r="F32464">
        <v>131580749</v>
      </c>
      <c r="G32464">
        <v>17.838920131902594</v>
      </c>
    </row>
    <row r="32465" spans="1:7" x14ac:dyDescent="0.3">
      <c r="A32465" s="1" t="s">
        <v>272</v>
      </c>
      <c r="B32465" s="1" t="s">
        <v>132</v>
      </c>
      <c r="C32465" s="2">
        <v>44642</v>
      </c>
      <c r="D32465">
        <v>737604900</v>
      </c>
      <c r="E32465">
        <v>250024</v>
      </c>
      <c r="F32465">
        <v>131830773</v>
      </c>
      <c r="G32465">
        <v>17.872816869844545</v>
      </c>
    </row>
    <row r="32466" spans="1:7" x14ac:dyDescent="0.3">
      <c r="A32466" s="1" t="s">
        <v>272</v>
      </c>
      <c r="B32466" s="1" t="s">
        <v>132</v>
      </c>
      <c r="C32466" s="2">
        <v>44643</v>
      </c>
      <c r="D32466">
        <v>737604900</v>
      </c>
      <c r="E32466">
        <v>248788</v>
      </c>
      <c r="F32466">
        <v>132079561</v>
      </c>
      <c r="G32466">
        <v>17.906546038400776</v>
      </c>
    </row>
    <row r="32467" spans="1:7" x14ac:dyDescent="0.3">
      <c r="A32467" s="1" t="s">
        <v>272</v>
      </c>
      <c r="B32467" s="1" t="s">
        <v>132</v>
      </c>
      <c r="C32467" s="2">
        <v>44644</v>
      </c>
      <c r="D32467">
        <v>737604900</v>
      </c>
      <c r="E32467">
        <v>270137</v>
      </c>
      <c r="F32467">
        <v>132349698</v>
      </c>
      <c r="G32467">
        <v>17.94316957493097</v>
      </c>
    </row>
    <row r="32468" spans="1:7" x14ac:dyDescent="0.3">
      <c r="A32468" s="1" t="s">
        <v>272</v>
      </c>
      <c r="B32468" s="1" t="s">
        <v>132</v>
      </c>
      <c r="C32468" s="2">
        <v>44645</v>
      </c>
      <c r="D32468">
        <v>737604900</v>
      </c>
      <c r="E32468">
        <v>261241</v>
      </c>
      <c r="F32468">
        <v>132610939</v>
      </c>
      <c r="G32468">
        <v>17.978587045720548</v>
      </c>
    </row>
    <row r="32469" spans="1:7" x14ac:dyDescent="0.3">
      <c r="A32469" s="1" t="s">
        <v>272</v>
      </c>
      <c r="B32469" s="1" t="s">
        <v>132</v>
      </c>
      <c r="C32469" s="2">
        <v>44646</v>
      </c>
      <c r="D32469">
        <v>737604900</v>
      </c>
      <c r="E32469">
        <v>269879</v>
      </c>
      <c r="F32469">
        <v>132880818</v>
      </c>
      <c r="G32469">
        <v>18.015175604175081</v>
      </c>
    </row>
    <row r="32470" spans="1:7" x14ac:dyDescent="0.3">
      <c r="A32470" s="1" t="s">
        <v>272</v>
      </c>
      <c r="B32470" s="1" t="s">
        <v>132</v>
      </c>
      <c r="C32470" s="2">
        <v>44647</v>
      </c>
      <c r="D32470">
        <v>737604900</v>
      </c>
      <c r="E32470">
        <v>269879</v>
      </c>
      <c r="F32470">
        <v>133150697</v>
      </c>
      <c r="G32470">
        <v>18.051764162629613</v>
      </c>
    </row>
    <row r="32471" spans="1:7" x14ac:dyDescent="0.3">
      <c r="A32471" s="1" t="s">
        <v>272</v>
      </c>
      <c r="B32471" s="1" t="s">
        <v>132</v>
      </c>
      <c r="C32471" s="2">
        <v>44648</v>
      </c>
      <c r="D32471">
        <v>737604900</v>
      </c>
      <c r="E32471">
        <v>258984</v>
      </c>
      <c r="F32471">
        <v>133409681</v>
      </c>
      <c r="G32471">
        <v>18.086875643044127</v>
      </c>
    </row>
    <row r="32472" spans="1:7" x14ac:dyDescent="0.3">
      <c r="A32472" s="1" t="s">
        <v>272</v>
      </c>
      <c r="B32472" s="1" t="s">
        <v>132</v>
      </c>
      <c r="C32472" s="2">
        <v>44649</v>
      </c>
      <c r="D32472">
        <v>737604900</v>
      </c>
      <c r="E32472">
        <v>259865</v>
      </c>
      <c r="F32472">
        <v>133669546</v>
      </c>
      <c r="G32472">
        <v>18.12210656409685</v>
      </c>
    </row>
    <row r="32473" spans="1:7" x14ac:dyDescent="0.3">
      <c r="A32473" s="1" t="s">
        <v>272</v>
      </c>
      <c r="B32473" s="1" t="s">
        <v>132</v>
      </c>
      <c r="C32473" s="2">
        <v>44650</v>
      </c>
      <c r="D32473">
        <v>737604900</v>
      </c>
      <c r="E32473">
        <v>714083</v>
      </c>
      <c r="F32473">
        <v>134383629</v>
      </c>
      <c r="G32473">
        <v>18.218917607515895</v>
      </c>
    </row>
    <row r="32474" spans="1:7" x14ac:dyDescent="0.3">
      <c r="A32474" s="1" t="s">
        <v>272</v>
      </c>
      <c r="B32474" s="1" t="s">
        <v>132</v>
      </c>
      <c r="C32474" s="2">
        <v>44651</v>
      </c>
      <c r="D32474">
        <v>737604900</v>
      </c>
      <c r="E32474">
        <v>716921</v>
      </c>
      <c r="F32474">
        <v>135100550</v>
      </c>
      <c r="G32474">
        <v>18.316113409767208</v>
      </c>
    </row>
    <row r="32475" spans="1:7" x14ac:dyDescent="0.3">
      <c r="A32475" s="1" t="s">
        <v>272</v>
      </c>
      <c r="B32475" s="1" t="s">
        <v>132</v>
      </c>
      <c r="C32475" s="2">
        <v>44652</v>
      </c>
      <c r="D32475">
        <v>737604900</v>
      </c>
      <c r="E32475">
        <v>337004</v>
      </c>
      <c r="F32475">
        <v>135437554</v>
      </c>
      <c r="G32475">
        <v>18.361802368720706</v>
      </c>
    </row>
    <row r="32476" spans="1:7" x14ac:dyDescent="0.3">
      <c r="A32476" s="1" t="s">
        <v>272</v>
      </c>
      <c r="B32476" s="1" t="s">
        <v>132</v>
      </c>
      <c r="C32476" s="2">
        <v>44653</v>
      </c>
      <c r="D32476">
        <v>737604900</v>
      </c>
      <c r="E32476">
        <v>337004</v>
      </c>
      <c r="F32476">
        <v>135774558</v>
      </c>
      <c r="G32476">
        <v>18.407491327674204</v>
      </c>
    </row>
    <row r="32477" spans="1:7" x14ac:dyDescent="0.3">
      <c r="A32477" s="1" t="s">
        <v>272</v>
      </c>
      <c r="B32477" s="1" t="s">
        <v>132</v>
      </c>
      <c r="C32477" s="2">
        <v>44654</v>
      </c>
      <c r="D32477">
        <v>737604900</v>
      </c>
      <c r="E32477">
        <v>330016</v>
      </c>
      <c r="F32477">
        <v>136104574</v>
      </c>
      <c r="G32477">
        <v>18.452232895958257</v>
      </c>
    </row>
    <row r="32478" spans="1:7" x14ac:dyDescent="0.3">
      <c r="A32478" s="1" t="s">
        <v>272</v>
      </c>
      <c r="B32478" s="1" t="s">
        <v>132</v>
      </c>
      <c r="C32478" s="2">
        <v>44655</v>
      </c>
      <c r="D32478">
        <v>737604900</v>
      </c>
      <c r="E32478">
        <v>330041</v>
      </c>
      <c r="F32478">
        <v>136434615</v>
      </c>
      <c r="G32478">
        <v>18.496977853590725</v>
      </c>
    </row>
    <row r="32479" spans="1:7" x14ac:dyDescent="0.3">
      <c r="A32479" s="1" t="s">
        <v>272</v>
      </c>
      <c r="B32479" s="1" t="s">
        <v>132</v>
      </c>
      <c r="C32479" s="2">
        <v>44656</v>
      </c>
      <c r="D32479">
        <v>737604900</v>
      </c>
      <c r="E32479">
        <v>327413</v>
      </c>
      <c r="F32479">
        <v>136762028</v>
      </c>
      <c r="G32479">
        <v>18.54136652291762</v>
      </c>
    </row>
    <row r="32480" spans="1:7" x14ac:dyDescent="0.3">
      <c r="A32480" s="1" t="s">
        <v>272</v>
      </c>
      <c r="B32480" s="1" t="s">
        <v>132</v>
      </c>
      <c r="C32480" s="2">
        <v>44657</v>
      </c>
      <c r="D32480">
        <v>737604900</v>
      </c>
      <c r="E32480">
        <v>333566</v>
      </c>
      <c r="F32480">
        <v>137095594</v>
      </c>
      <c r="G32480">
        <v>18.586589378676848</v>
      </c>
    </row>
    <row r="32481" spans="1:7" x14ac:dyDescent="0.3">
      <c r="A32481" s="1" t="s">
        <v>272</v>
      </c>
      <c r="B32481" s="1" t="s">
        <v>132</v>
      </c>
      <c r="C32481" s="2">
        <v>44658</v>
      </c>
      <c r="D32481">
        <v>737604900</v>
      </c>
      <c r="E32481">
        <v>368651</v>
      </c>
      <c r="F32481">
        <v>137464245</v>
      </c>
      <c r="G32481">
        <v>18.636568846004142</v>
      </c>
    </row>
    <row r="32482" spans="1:7" x14ac:dyDescent="0.3">
      <c r="A32482" s="1" t="s">
        <v>272</v>
      </c>
      <c r="B32482" s="1" t="s">
        <v>132</v>
      </c>
      <c r="C32482" s="2">
        <v>44659</v>
      </c>
      <c r="D32482">
        <v>737604900</v>
      </c>
      <c r="E32482">
        <v>352700</v>
      </c>
      <c r="F32482">
        <v>137816945</v>
      </c>
      <c r="G32482">
        <v>18.684385773467611</v>
      </c>
    </row>
    <row r="32483" spans="1:7" x14ac:dyDescent="0.3">
      <c r="A32483" s="1" t="s">
        <v>272</v>
      </c>
      <c r="B32483" s="1" t="s">
        <v>132</v>
      </c>
      <c r="C32483" s="2">
        <v>44660</v>
      </c>
      <c r="D32483">
        <v>737604900</v>
      </c>
      <c r="E32483">
        <v>366650</v>
      </c>
      <c r="F32483">
        <v>138183595</v>
      </c>
      <c r="G32483">
        <v>18.734093957347625</v>
      </c>
    </row>
    <row r="32484" spans="1:7" x14ac:dyDescent="0.3">
      <c r="A32484" s="1" t="s">
        <v>272</v>
      </c>
      <c r="B32484" s="1" t="s">
        <v>132</v>
      </c>
      <c r="C32484" s="2">
        <v>44661</v>
      </c>
      <c r="D32484">
        <v>737604900</v>
      </c>
      <c r="E32484">
        <v>300347</v>
      </c>
      <c r="F32484">
        <v>138483942</v>
      </c>
      <c r="G32484">
        <v>18.774813182504619</v>
      </c>
    </row>
    <row r="32485" spans="1:7" x14ac:dyDescent="0.3">
      <c r="A32485" s="1" t="s">
        <v>272</v>
      </c>
      <c r="B32485" s="1" t="s">
        <v>132</v>
      </c>
      <c r="C32485" s="2">
        <v>44662</v>
      </c>
      <c r="D32485">
        <v>737604900</v>
      </c>
      <c r="E32485">
        <v>172963</v>
      </c>
      <c r="F32485">
        <v>138656905</v>
      </c>
      <c r="G32485">
        <v>18.798262457312852</v>
      </c>
    </row>
    <row r="32486" spans="1:7" x14ac:dyDescent="0.3">
      <c r="A32486" s="1" t="s">
        <v>272</v>
      </c>
      <c r="B32486" s="1" t="s">
        <v>132</v>
      </c>
      <c r="C32486" s="2">
        <v>44663</v>
      </c>
      <c r="D32486">
        <v>737604900</v>
      </c>
      <c r="E32486">
        <v>177418</v>
      </c>
      <c r="F32486">
        <v>138834323</v>
      </c>
      <c r="G32486">
        <v>18.822315714008951</v>
      </c>
    </row>
    <row r="32487" spans="1:7" x14ac:dyDescent="0.3">
      <c r="A32487" s="1" t="s">
        <v>272</v>
      </c>
      <c r="B32487" s="1" t="s">
        <v>132</v>
      </c>
      <c r="C32487" s="2">
        <v>44664</v>
      </c>
      <c r="D32487">
        <v>737604900</v>
      </c>
      <c r="E32487">
        <v>163224</v>
      </c>
      <c r="F32487">
        <v>138997547</v>
      </c>
      <c r="G32487">
        <v>18.844444634247957</v>
      </c>
    </row>
    <row r="32488" spans="1:7" x14ac:dyDescent="0.3">
      <c r="A32488" s="1" t="s">
        <v>272</v>
      </c>
      <c r="B32488" s="1" t="s">
        <v>132</v>
      </c>
      <c r="C32488" s="2">
        <v>44665</v>
      </c>
      <c r="D32488">
        <v>737604900</v>
      </c>
      <c r="E32488">
        <v>163908</v>
      </c>
      <c r="F32488">
        <v>139161455</v>
      </c>
      <c r="G32488">
        <v>18.866666287059644</v>
      </c>
    </row>
    <row r="32489" spans="1:7" x14ac:dyDescent="0.3">
      <c r="A32489" s="1" t="s">
        <v>272</v>
      </c>
      <c r="B32489" s="1" t="s">
        <v>132</v>
      </c>
      <c r="C32489" s="2">
        <v>44666</v>
      </c>
      <c r="D32489">
        <v>737604900</v>
      </c>
      <c r="E32489">
        <v>153756</v>
      </c>
      <c r="F32489">
        <v>139315211</v>
      </c>
      <c r="G32489">
        <v>18.887511593266261</v>
      </c>
    </row>
    <row r="32490" spans="1:7" x14ac:dyDescent="0.3">
      <c r="A32490" s="1" t="s">
        <v>272</v>
      </c>
      <c r="B32490" s="1" t="s">
        <v>132</v>
      </c>
      <c r="C32490" s="2">
        <v>44667</v>
      </c>
      <c r="D32490">
        <v>737604900</v>
      </c>
      <c r="E32490">
        <v>153756</v>
      </c>
      <c r="F32490">
        <v>139468967</v>
      </c>
      <c r="G32490">
        <v>18.908356899472874</v>
      </c>
    </row>
    <row r="32491" spans="1:7" x14ac:dyDescent="0.3">
      <c r="A32491" s="1" t="s">
        <v>272</v>
      </c>
      <c r="B32491" s="1" t="s">
        <v>132</v>
      </c>
      <c r="C32491" s="2">
        <v>44668</v>
      </c>
      <c r="D32491">
        <v>737604900</v>
      </c>
      <c r="E32491">
        <v>145730</v>
      </c>
      <c r="F32491">
        <v>139614697</v>
      </c>
      <c r="G32491">
        <v>18.928114089263779</v>
      </c>
    </row>
    <row r="32492" spans="1:7" x14ac:dyDescent="0.3">
      <c r="A32492" s="1" t="s">
        <v>272</v>
      </c>
      <c r="B32492" s="1" t="s">
        <v>132</v>
      </c>
      <c r="C32492" s="2">
        <v>44669</v>
      </c>
      <c r="D32492">
        <v>737604900</v>
      </c>
      <c r="E32492">
        <v>145730</v>
      </c>
      <c r="F32492">
        <v>139760427</v>
      </c>
      <c r="G32492">
        <v>18.947871279054681</v>
      </c>
    </row>
    <row r="32493" spans="1:7" x14ac:dyDescent="0.3">
      <c r="A32493" s="1" t="s">
        <v>272</v>
      </c>
      <c r="B32493" s="1" t="s">
        <v>132</v>
      </c>
      <c r="C32493" s="2">
        <v>44670</v>
      </c>
      <c r="D32493">
        <v>737604900</v>
      </c>
      <c r="E32493">
        <v>142998</v>
      </c>
      <c r="F32493">
        <v>139903425</v>
      </c>
      <c r="G32493">
        <v>18.967258080850602</v>
      </c>
    </row>
    <row r="32494" spans="1:7" x14ac:dyDescent="0.3">
      <c r="A32494" s="1" t="s">
        <v>272</v>
      </c>
      <c r="B32494" s="1" t="s">
        <v>132</v>
      </c>
      <c r="C32494" s="2">
        <v>44671</v>
      </c>
      <c r="D32494">
        <v>737604900</v>
      </c>
      <c r="E32494">
        <v>140369</v>
      </c>
      <c r="F32494">
        <v>140043794</v>
      </c>
      <c r="G32494">
        <v>18.986288458767017</v>
      </c>
    </row>
    <row r="32495" spans="1:7" x14ac:dyDescent="0.3">
      <c r="A32495" s="1" t="s">
        <v>272</v>
      </c>
      <c r="B32495" s="1" t="s">
        <v>132</v>
      </c>
      <c r="C32495" s="2">
        <v>44672</v>
      </c>
      <c r="D32495">
        <v>737604900</v>
      </c>
      <c r="E32495">
        <v>171995</v>
      </c>
      <c r="F32495">
        <v>140215789</v>
      </c>
      <c r="G32495">
        <v>19.009606498004555</v>
      </c>
    </row>
    <row r="32496" spans="1:7" x14ac:dyDescent="0.3">
      <c r="A32496" s="1" t="s">
        <v>272</v>
      </c>
      <c r="B32496" s="1" t="s">
        <v>132</v>
      </c>
      <c r="C32496" s="2">
        <v>44673</v>
      </c>
      <c r="D32496">
        <v>737604900</v>
      </c>
      <c r="E32496">
        <v>152822</v>
      </c>
      <c r="F32496">
        <v>140368611</v>
      </c>
      <c r="G32496">
        <v>19.030325178154321</v>
      </c>
    </row>
    <row r="32497" spans="1:7" x14ac:dyDescent="0.3">
      <c r="A32497" s="1" t="s">
        <v>272</v>
      </c>
      <c r="B32497" s="1" t="s">
        <v>132</v>
      </c>
      <c r="C32497" s="2">
        <v>44674</v>
      </c>
      <c r="D32497">
        <v>737604900</v>
      </c>
      <c r="E32497">
        <v>171480</v>
      </c>
      <c r="F32497">
        <v>140540091</v>
      </c>
      <c r="G32497">
        <v>19.053573396814475</v>
      </c>
    </row>
    <row r="32498" spans="1:7" x14ac:dyDescent="0.3">
      <c r="A32498" s="1" t="s">
        <v>272</v>
      </c>
      <c r="B32498" s="1" t="s">
        <v>132</v>
      </c>
      <c r="C32498" s="2">
        <v>44675</v>
      </c>
      <c r="D32498">
        <v>737604900</v>
      </c>
      <c r="E32498">
        <v>171480</v>
      </c>
      <c r="F32498">
        <v>140711571</v>
      </c>
      <c r="G32498">
        <v>19.076821615474625</v>
      </c>
    </row>
    <row r="32499" spans="1:7" x14ac:dyDescent="0.3">
      <c r="A32499" s="1" t="s">
        <v>272</v>
      </c>
      <c r="B32499" s="1" t="s">
        <v>132</v>
      </c>
      <c r="C32499" s="2">
        <v>44676</v>
      </c>
      <c r="D32499">
        <v>737604900</v>
      </c>
      <c r="E32499">
        <v>140806</v>
      </c>
      <c r="F32499">
        <v>140852377</v>
      </c>
      <c r="G32499">
        <v>19.095911239201367</v>
      </c>
    </row>
    <row r="32500" spans="1:7" x14ac:dyDescent="0.3">
      <c r="A32500" s="1" t="s">
        <v>272</v>
      </c>
      <c r="B32500" s="1" t="s">
        <v>132</v>
      </c>
      <c r="C32500" s="2">
        <v>44677</v>
      </c>
      <c r="D32500">
        <v>737604900</v>
      </c>
      <c r="E32500">
        <v>140806</v>
      </c>
      <c r="F32500">
        <v>140993183</v>
      </c>
      <c r="G32500">
        <v>19.11500086292811</v>
      </c>
    </row>
    <row r="32501" spans="1:7" x14ac:dyDescent="0.3">
      <c r="A32501" s="1" t="s">
        <v>272</v>
      </c>
      <c r="B32501" s="1" t="s">
        <v>132</v>
      </c>
      <c r="C32501" s="2">
        <v>44678</v>
      </c>
      <c r="D32501">
        <v>737604900</v>
      </c>
      <c r="E32501">
        <v>642888</v>
      </c>
      <c r="F32501">
        <v>141636071</v>
      </c>
      <c r="G32501">
        <v>19.202159719925938</v>
      </c>
    </row>
    <row r="32502" spans="1:7" x14ac:dyDescent="0.3">
      <c r="A32502" s="1" t="s">
        <v>272</v>
      </c>
      <c r="B32502" s="1" t="s">
        <v>132</v>
      </c>
      <c r="C32502" s="2">
        <v>44679</v>
      </c>
      <c r="D32502">
        <v>737604900</v>
      </c>
      <c r="E32502">
        <v>655663</v>
      </c>
      <c r="F32502">
        <v>142291734</v>
      </c>
      <c r="G32502">
        <v>19.291050533964729</v>
      </c>
    </row>
    <row r="32503" spans="1:7" x14ac:dyDescent="0.3">
      <c r="A32503" s="1" t="s">
        <v>272</v>
      </c>
      <c r="B32503" s="1" t="s">
        <v>132</v>
      </c>
      <c r="C32503" s="2">
        <v>44680</v>
      </c>
      <c r="D32503">
        <v>737604900</v>
      </c>
      <c r="E32503">
        <v>655663</v>
      </c>
      <c r="F32503">
        <v>142947397</v>
      </c>
      <c r="G32503">
        <v>19.37994134800352</v>
      </c>
    </row>
    <row r="32504" spans="1:7" x14ac:dyDescent="0.3">
      <c r="A32504" s="1" t="s">
        <v>272</v>
      </c>
      <c r="B32504" s="1" t="s">
        <v>132</v>
      </c>
      <c r="C32504" s="2">
        <v>44681</v>
      </c>
      <c r="D32504">
        <v>737604900</v>
      </c>
      <c r="E32504">
        <v>653687</v>
      </c>
      <c r="F32504">
        <v>143601084</v>
      </c>
      <c r="G32504">
        <v>19.468564267943446</v>
      </c>
    </row>
    <row r="32505" spans="1:7" x14ac:dyDescent="0.3">
      <c r="A32505" s="1" t="s">
        <v>272</v>
      </c>
      <c r="B32505" s="1" t="s">
        <v>132</v>
      </c>
      <c r="C32505" s="2">
        <v>44682</v>
      </c>
      <c r="D32505">
        <v>737604900</v>
      </c>
      <c r="E32505">
        <v>653687</v>
      </c>
      <c r="F32505">
        <v>144254771</v>
      </c>
      <c r="G32505">
        <v>19.557187187883375</v>
      </c>
    </row>
    <row r="32506" spans="1:7" x14ac:dyDescent="0.3">
      <c r="A32506" s="1" t="s">
        <v>272</v>
      </c>
      <c r="B32506" s="1" t="s">
        <v>132</v>
      </c>
      <c r="C32506" s="2">
        <v>44683</v>
      </c>
      <c r="D32506">
        <v>737604900</v>
      </c>
      <c r="E32506">
        <v>194397</v>
      </c>
      <c r="F32506">
        <v>144449168</v>
      </c>
      <c r="G32506">
        <v>19.583542354450195</v>
      </c>
    </row>
    <row r="32507" spans="1:7" x14ac:dyDescent="0.3">
      <c r="A32507" s="1" t="s">
        <v>272</v>
      </c>
      <c r="B32507" s="1" t="s">
        <v>132</v>
      </c>
      <c r="C32507" s="2">
        <v>44684</v>
      </c>
      <c r="D32507">
        <v>737604900</v>
      </c>
      <c r="E32507">
        <v>195879</v>
      </c>
      <c r="F32507">
        <v>144645047</v>
      </c>
      <c r="G32507">
        <v>19.610098441591155</v>
      </c>
    </row>
    <row r="32508" spans="1:7" x14ac:dyDescent="0.3">
      <c r="A32508" s="1" t="s">
        <v>272</v>
      </c>
      <c r="B32508" s="1" t="s">
        <v>132</v>
      </c>
      <c r="C32508" s="2">
        <v>44685</v>
      </c>
      <c r="D32508">
        <v>737604900</v>
      </c>
      <c r="E32508">
        <v>197619</v>
      </c>
      <c r="F32508">
        <v>144842666</v>
      </c>
      <c r="G32508">
        <v>19.636890427381921</v>
      </c>
    </row>
    <row r="32509" spans="1:7" x14ac:dyDescent="0.3">
      <c r="A32509" s="1" t="s">
        <v>272</v>
      </c>
      <c r="B32509" s="1" t="s">
        <v>132</v>
      </c>
      <c r="C32509" s="2">
        <v>44686</v>
      </c>
      <c r="D32509">
        <v>737604900</v>
      </c>
      <c r="E32509">
        <v>197619</v>
      </c>
      <c r="F32509">
        <v>145040285</v>
      </c>
      <c r="G32509">
        <v>19.66368241317269</v>
      </c>
    </row>
    <row r="32510" spans="1:7" x14ac:dyDescent="0.3">
      <c r="A32510" s="1" t="s">
        <v>272</v>
      </c>
      <c r="B32510" s="1" t="s">
        <v>132</v>
      </c>
      <c r="C32510" s="2">
        <v>44687</v>
      </c>
      <c r="D32510">
        <v>737604900</v>
      </c>
      <c r="E32510">
        <v>193855</v>
      </c>
      <c r="F32510">
        <v>145234140</v>
      </c>
      <c r="G32510">
        <v>19.689964098665829</v>
      </c>
    </row>
    <row r="32511" spans="1:7" x14ac:dyDescent="0.3">
      <c r="A32511" s="1" t="s">
        <v>272</v>
      </c>
      <c r="B32511" s="1" t="s">
        <v>132</v>
      </c>
      <c r="C32511" s="2">
        <v>44688</v>
      </c>
      <c r="D32511">
        <v>737604900</v>
      </c>
      <c r="E32511">
        <v>193855</v>
      </c>
      <c r="F32511">
        <v>145427995</v>
      </c>
      <c r="G32511">
        <v>19.716245784158971</v>
      </c>
    </row>
    <row r="32512" spans="1:7" x14ac:dyDescent="0.3">
      <c r="A32512" s="1" t="s">
        <v>272</v>
      </c>
      <c r="B32512" s="1" t="s">
        <v>132</v>
      </c>
      <c r="C32512" s="2">
        <v>44689</v>
      </c>
      <c r="D32512">
        <v>737604900</v>
      </c>
      <c r="E32512">
        <v>195092</v>
      </c>
      <c r="F32512">
        <v>145623087</v>
      </c>
      <c r="G32512">
        <v>19.742695174611775</v>
      </c>
    </row>
    <row r="32513" spans="1:7" x14ac:dyDescent="0.3">
      <c r="A32513" s="1" t="s">
        <v>272</v>
      </c>
      <c r="B32513" s="1" t="s">
        <v>132</v>
      </c>
      <c r="C32513" s="2">
        <v>44690</v>
      </c>
      <c r="D32513">
        <v>737604900</v>
      </c>
      <c r="E32513">
        <v>107759</v>
      </c>
      <c r="F32513">
        <v>145730846</v>
      </c>
      <c r="G32513">
        <v>19.757304486453382</v>
      </c>
    </row>
    <row r="32514" spans="1:7" x14ac:dyDescent="0.3">
      <c r="A32514" s="1" t="s">
        <v>272</v>
      </c>
      <c r="B32514" s="1" t="s">
        <v>132</v>
      </c>
      <c r="C32514" s="2">
        <v>44691</v>
      </c>
      <c r="D32514">
        <v>737604900</v>
      </c>
      <c r="E32514">
        <v>107759</v>
      </c>
      <c r="F32514">
        <v>145838605</v>
      </c>
      <c r="G32514">
        <v>19.771913798294996</v>
      </c>
    </row>
    <row r="32515" spans="1:7" x14ac:dyDescent="0.3">
      <c r="A32515" s="1" t="s">
        <v>272</v>
      </c>
      <c r="B32515" s="1" t="s">
        <v>132</v>
      </c>
      <c r="C32515" s="2">
        <v>44692</v>
      </c>
      <c r="D32515">
        <v>737604900</v>
      </c>
      <c r="E32515">
        <v>114991</v>
      </c>
      <c r="F32515">
        <v>145953596</v>
      </c>
      <c r="G32515">
        <v>19.787503580846604</v>
      </c>
    </row>
    <row r="32516" spans="1:7" x14ac:dyDescent="0.3">
      <c r="A32516" s="1" t="s">
        <v>272</v>
      </c>
      <c r="B32516" s="1" t="s">
        <v>132</v>
      </c>
      <c r="C32516" s="2">
        <v>44693</v>
      </c>
      <c r="D32516">
        <v>737604900</v>
      </c>
      <c r="E32516">
        <v>115457</v>
      </c>
      <c r="F32516">
        <v>146069053</v>
      </c>
      <c r="G32516">
        <v>19.803156540852697</v>
      </c>
    </row>
    <row r="32517" spans="1:7" x14ac:dyDescent="0.3">
      <c r="A32517" s="1" t="s">
        <v>272</v>
      </c>
      <c r="B32517" s="1" t="s">
        <v>132</v>
      </c>
      <c r="C32517" s="2">
        <v>44694</v>
      </c>
      <c r="D32517">
        <v>737604900</v>
      </c>
      <c r="E32517">
        <v>115457</v>
      </c>
      <c r="F32517">
        <v>146184510</v>
      </c>
      <c r="G32517">
        <v>19.818809500858794</v>
      </c>
    </row>
    <row r="32518" spans="1:7" x14ac:dyDescent="0.3">
      <c r="A32518" s="1" t="s">
        <v>272</v>
      </c>
      <c r="B32518" s="1" t="s">
        <v>132</v>
      </c>
      <c r="C32518" s="2">
        <v>44695</v>
      </c>
      <c r="D32518">
        <v>737604900</v>
      </c>
      <c r="E32518">
        <v>120049</v>
      </c>
      <c r="F32518">
        <v>146304559</v>
      </c>
      <c r="G32518">
        <v>19.835085016382077</v>
      </c>
    </row>
    <row r="32519" spans="1:7" x14ac:dyDescent="0.3">
      <c r="A32519" s="1" t="s">
        <v>272</v>
      </c>
      <c r="B32519" s="1" t="s">
        <v>132</v>
      </c>
      <c r="C32519" s="2">
        <v>44696</v>
      </c>
      <c r="D32519">
        <v>737604900</v>
      </c>
      <c r="E32519">
        <v>139300</v>
      </c>
      <c r="F32519">
        <v>146443859</v>
      </c>
      <c r="G32519">
        <v>19.853970465760192</v>
      </c>
    </row>
    <row r="32520" spans="1:7" x14ac:dyDescent="0.3">
      <c r="A32520" s="1" t="s">
        <v>272</v>
      </c>
      <c r="B32520" s="1" t="s">
        <v>132</v>
      </c>
      <c r="C32520" s="2">
        <v>44697</v>
      </c>
      <c r="D32520">
        <v>737604900</v>
      </c>
      <c r="E32520">
        <v>412022</v>
      </c>
      <c r="F32520">
        <v>146855881</v>
      </c>
      <c r="G32520">
        <v>19.909829910294793</v>
      </c>
    </row>
    <row r="32521" spans="1:7" x14ac:dyDescent="0.3">
      <c r="A32521" s="1" t="s">
        <v>272</v>
      </c>
      <c r="B32521" s="1" t="s">
        <v>132</v>
      </c>
      <c r="C32521" s="2">
        <v>44698</v>
      </c>
      <c r="D32521">
        <v>737604900</v>
      </c>
      <c r="E32521">
        <v>466828</v>
      </c>
      <c r="F32521">
        <v>147322709</v>
      </c>
      <c r="G32521">
        <v>19.973119620002524</v>
      </c>
    </row>
    <row r="32522" spans="1:7" x14ac:dyDescent="0.3">
      <c r="A32522" s="1" t="s">
        <v>272</v>
      </c>
      <c r="B32522" s="1" t="s">
        <v>132</v>
      </c>
      <c r="C32522" s="2">
        <v>44699</v>
      </c>
      <c r="D32522">
        <v>737604900</v>
      </c>
      <c r="E32522">
        <v>466828</v>
      </c>
      <c r="F32522">
        <v>147789537</v>
      </c>
      <c r="G32522">
        <v>20.036409329710256</v>
      </c>
    </row>
    <row r="32523" spans="1:7" x14ac:dyDescent="0.3">
      <c r="A32523" s="1" t="s">
        <v>272</v>
      </c>
      <c r="B32523" s="1" t="s">
        <v>132</v>
      </c>
      <c r="C32523" s="2">
        <v>44700</v>
      </c>
      <c r="D32523">
        <v>737604900</v>
      </c>
      <c r="E32523">
        <v>465458</v>
      </c>
      <c r="F32523">
        <v>148254995</v>
      </c>
      <c r="G32523">
        <v>20.099513303124748</v>
      </c>
    </row>
    <row r="32524" spans="1:7" x14ac:dyDescent="0.3">
      <c r="A32524" s="1" t="s">
        <v>272</v>
      </c>
      <c r="B32524" s="1" t="s">
        <v>132</v>
      </c>
      <c r="C32524" s="2">
        <v>44701</v>
      </c>
      <c r="D32524">
        <v>737604900</v>
      </c>
      <c r="E32524">
        <v>465458</v>
      </c>
      <c r="F32524">
        <v>148720453</v>
      </c>
      <c r="G32524">
        <v>20.16261727653924</v>
      </c>
    </row>
    <row r="32525" spans="1:7" x14ac:dyDescent="0.3">
      <c r="A32525" s="1" t="s">
        <v>272</v>
      </c>
      <c r="B32525" s="1" t="s">
        <v>132</v>
      </c>
      <c r="C32525" s="2">
        <v>44702</v>
      </c>
      <c r="D32525">
        <v>737604900</v>
      </c>
      <c r="E32525">
        <v>507018</v>
      </c>
      <c r="F32525">
        <v>149227471</v>
      </c>
      <c r="G32525">
        <v>20.231355702761736</v>
      </c>
    </row>
    <row r="32526" spans="1:7" x14ac:dyDescent="0.3">
      <c r="A32526" s="1" t="s">
        <v>272</v>
      </c>
      <c r="B32526" s="1" t="s">
        <v>132</v>
      </c>
      <c r="C32526" s="2">
        <v>44703</v>
      </c>
      <c r="D32526">
        <v>737604900</v>
      </c>
      <c r="E32526">
        <v>506783</v>
      </c>
      <c r="F32526">
        <v>149734254</v>
      </c>
      <c r="G32526">
        <v>20.300062269109112</v>
      </c>
    </row>
    <row r="32527" spans="1:7" x14ac:dyDescent="0.3">
      <c r="A32527" s="1" t="s">
        <v>272</v>
      </c>
      <c r="B32527" s="1" t="s">
        <v>132</v>
      </c>
      <c r="C32527" s="2">
        <v>44704</v>
      </c>
      <c r="D32527">
        <v>737604900</v>
      </c>
      <c r="E32527">
        <v>349592</v>
      </c>
      <c r="F32527">
        <v>150083846</v>
      </c>
      <c r="G32527">
        <v>20.347457832777412</v>
      </c>
    </row>
    <row r="32528" spans="1:7" x14ac:dyDescent="0.3">
      <c r="A32528" s="1" t="s">
        <v>272</v>
      </c>
      <c r="B32528" s="1" t="s">
        <v>132</v>
      </c>
      <c r="C32528" s="2">
        <v>44705</v>
      </c>
      <c r="D32528">
        <v>737604900</v>
      </c>
      <c r="E32528">
        <v>354096</v>
      </c>
      <c r="F32528">
        <v>150437942</v>
      </c>
      <c r="G32528">
        <v>20.395464021456476</v>
      </c>
    </row>
    <row r="32529" spans="1:7" x14ac:dyDescent="0.3">
      <c r="A32529" s="1" t="s">
        <v>272</v>
      </c>
      <c r="B32529" s="1" t="s">
        <v>132</v>
      </c>
      <c r="C32529" s="2">
        <v>44706</v>
      </c>
      <c r="D32529">
        <v>737604900</v>
      </c>
      <c r="E32529">
        <v>354096</v>
      </c>
      <c r="F32529">
        <v>150792038</v>
      </c>
      <c r="G32529">
        <v>20.443470210135533</v>
      </c>
    </row>
    <row r="32530" spans="1:7" x14ac:dyDescent="0.3">
      <c r="A32530" s="1" t="s">
        <v>272</v>
      </c>
      <c r="B32530" s="1" t="s">
        <v>132</v>
      </c>
      <c r="C32530" s="2">
        <v>44707</v>
      </c>
      <c r="D32530">
        <v>737604900</v>
      </c>
      <c r="E32530">
        <v>355140</v>
      </c>
      <c r="F32530">
        <v>151147178</v>
      </c>
      <c r="G32530">
        <v>20.491617938004477</v>
      </c>
    </row>
    <row r="32531" spans="1:7" x14ac:dyDescent="0.3">
      <c r="A32531" s="1" t="s">
        <v>272</v>
      </c>
      <c r="B32531" s="1" t="s">
        <v>132</v>
      </c>
      <c r="C32531" s="2">
        <v>44708</v>
      </c>
      <c r="D32531">
        <v>737604900</v>
      </c>
      <c r="E32531">
        <v>511956</v>
      </c>
      <c r="F32531">
        <v>151659134</v>
      </c>
      <c r="G32531">
        <v>20.561025828326247</v>
      </c>
    </row>
    <row r="32532" spans="1:7" x14ac:dyDescent="0.3">
      <c r="A32532" s="1" t="s">
        <v>272</v>
      </c>
      <c r="B32532" s="1" t="s">
        <v>132</v>
      </c>
      <c r="C32532" s="2">
        <v>44709</v>
      </c>
      <c r="D32532">
        <v>737604900</v>
      </c>
      <c r="E32532">
        <v>313407</v>
      </c>
      <c r="F32532">
        <v>151972541</v>
      </c>
      <c r="G32532">
        <v>20.603515649096149</v>
      </c>
    </row>
    <row r="32533" spans="1:7" x14ac:dyDescent="0.3">
      <c r="A32533" s="1" t="s">
        <v>272</v>
      </c>
      <c r="B32533" s="1" t="s">
        <v>132</v>
      </c>
      <c r="C32533" s="2">
        <v>44710</v>
      </c>
      <c r="D32533">
        <v>737604900</v>
      </c>
      <c r="E32533">
        <v>313407</v>
      </c>
      <c r="F32533">
        <v>152285948</v>
      </c>
      <c r="G32533">
        <v>20.646005469866051</v>
      </c>
    </row>
    <row r="32534" spans="1:7" x14ac:dyDescent="0.3">
      <c r="A32534" s="1" t="s">
        <v>272</v>
      </c>
      <c r="B32534" s="1" t="s">
        <v>132</v>
      </c>
      <c r="C32534" s="2">
        <v>44711</v>
      </c>
      <c r="D32534">
        <v>737604900</v>
      </c>
      <c r="E32534">
        <v>320608</v>
      </c>
      <c r="F32534">
        <v>152606556</v>
      </c>
      <c r="G32534">
        <v>20.689471558553908</v>
      </c>
    </row>
    <row r="32535" spans="1:7" x14ac:dyDescent="0.3">
      <c r="A32535" s="1" t="s">
        <v>272</v>
      </c>
      <c r="B32535" s="1" t="s">
        <v>132</v>
      </c>
      <c r="C32535" s="2">
        <v>44712</v>
      </c>
      <c r="D32535">
        <v>737604900</v>
      </c>
      <c r="E32535">
        <v>220371</v>
      </c>
      <c r="F32535">
        <v>152826927</v>
      </c>
      <c r="G32535">
        <v>20.719348122551789</v>
      </c>
    </row>
    <row r="32536" spans="1:7" x14ac:dyDescent="0.3">
      <c r="A32536" s="1" t="s">
        <v>272</v>
      </c>
      <c r="B32536" s="1" t="s">
        <v>132</v>
      </c>
      <c r="C32536" s="2">
        <v>44713</v>
      </c>
      <c r="D32536">
        <v>737604900</v>
      </c>
      <c r="E32536">
        <v>403655</v>
      </c>
      <c r="F32536">
        <v>153230582</v>
      </c>
      <c r="G32536">
        <v>20.774073219958272</v>
      </c>
    </row>
    <row r="32537" spans="1:7" x14ac:dyDescent="0.3">
      <c r="A32537" s="1" t="s">
        <v>272</v>
      </c>
      <c r="B32537" s="1" t="s">
        <v>132</v>
      </c>
      <c r="C32537" s="2">
        <v>44714</v>
      </c>
      <c r="D32537">
        <v>737604900</v>
      </c>
      <c r="E32537">
        <v>419041</v>
      </c>
      <c r="F32537">
        <v>153649623</v>
      </c>
      <c r="G32537">
        <v>20.830884257954359</v>
      </c>
    </row>
    <row r="32538" spans="1:7" x14ac:dyDescent="0.3">
      <c r="A32538" s="1" t="s">
        <v>272</v>
      </c>
      <c r="B32538" s="1" t="s">
        <v>132</v>
      </c>
      <c r="C32538" s="2">
        <v>44715</v>
      </c>
      <c r="D32538">
        <v>737604900</v>
      </c>
      <c r="E32538">
        <v>429263</v>
      </c>
      <c r="F32538">
        <v>154078886</v>
      </c>
      <c r="G32538">
        <v>20.889081132731086</v>
      </c>
    </row>
    <row r="32539" spans="1:7" x14ac:dyDescent="0.3">
      <c r="A32539" s="1" t="s">
        <v>272</v>
      </c>
      <c r="B32539" s="1" t="s">
        <v>132</v>
      </c>
      <c r="C32539" s="2">
        <v>44716</v>
      </c>
      <c r="D32539">
        <v>737604900</v>
      </c>
      <c r="E32539">
        <v>257048</v>
      </c>
      <c r="F32539">
        <v>154335934</v>
      </c>
      <c r="G32539">
        <v>20.923930142004206</v>
      </c>
    </row>
    <row r="32540" spans="1:7" x14ac:dyDescent="0.3">
      <c r="A32540" s="1" t="s">
        <v>272</v>
      </c>
      <c r="B32540" s="1" t="s">
        <v>132</v>
      </c>
      <c r="C32540" s="2">
        <v>44717</v>
      </c>
      <c r="D32540">
        <v>737604900</v>
      </c>
      <c r="E32540">
        <v>257048</v>
      </c>
      <c r="F32540">
        <v>154592982</v>
      </c>
      <c r="G32540">
        <v>20.95877915127733</v>
      </c>
    </row>
    <row r="32541" spans="1:7" x14ac:dyDescent="0.3">
      <c r="A32541" s="1" t="s">
        <v>272</v>
      </c>
      <c r="B32541" s="1" t="s">
        <v>132</v>
      </c>
      <c r="C32541" s="2">
        <v>44718</v>
      </c>
      <c r="D32541">
        <v>737604900</v>
      </c>
      <c r="E32541">
        <v>295161</v>
      </c>
      <c r="F32541">
        <v>154888143</v>
      </c>
      <c r="G32541">
        <v>20.99879528999875</v>
      </c>
    </row>
    <row r="32542" spans="1:7" x14ac:dyDescent="0.3">
      <c r="A32542" s="1" t="s">
        <v>272</v>
      </c>
      <c r="B32542" s="1" t="s">
        <v>132</v>
      </c>
      <c r="C32542" s="2">
        <v>44719</v>
      </c>
      <c r="D32542">
        <v>737604900</v>
      </c>
      <c r="E32542">
        <v>290890</v>
      </c>
      <c r="F32542">
        <v>155179033</v>
      </c>
      <c r="G32542">
        <v>21.038232392436658</v>
      </c>
    </row>
    <row r="32543" spans="1:7" x14ac:dyDescent="0.3">
      <c r="A32543" s="1" t="s">
        <v>272</v>
      </c>
      <c r="B32543" s="1" t="s">
        <v>132</v>
      </c>
      <c r="C32543" s="2">
        <v>44720</v>
      </c>
      <c r="D32543">
        <v>737604900</v>
      </c>
      <c r="E32543">
        <v>381473</v>
      </c>
      <c r="F32543">
        <v>155560506</v>
      </c>
      <c r="G32543">
        <v>21.089950188779927</v>
      </c>
    </row>
    <row r="32544" spans="1:7" x14ac:dyDescent="0.3">
      <c r="A32544" s="1" t="s">
        <v>272</v>
      </c>
      <c r="B32544" s="1" t="s">
        <v>132</v>
      </c>
      <c r="C32544" s="2">
        <v>44721</v>
      </c>
      <c r="D32544">
        <v>737604900</v>
      </c>
      <c r="E32544">
        <v>298375</v>
      </c>
      <c r="F32544">
        <v>155858881</v>
      </c>
      <c r="G32544">
        <v>21.130402062133808</v>
      </c>
    </row>
    <row r="32545" spans="1:7" x14ac:dyDescent="0.3">
      <c r="A32545" s="1" t="s">
        <v>272</v>
      </c>
      <c r="B32545" s="1" t="s">
        <v>132</v>
      </c>
      <c r="C32545" s="2">
        <v>44722</v>
      </c>
      <c r="D32545">
        <v>737604900</v>
      </c>
      <c r="E32545">
        <v>298375</v>
      </c>
      <c r="F32545">
        <v>156157256</v>
      </c>
      <c r="G32545">
        <v>21.170853935487685</v>
      </c>
    </row>
    <row r="32546" spans="1:7" x14ac:dyDescent="0.3">
      <c r="A32546" s="1" t="s">
        <v>272</v>
      </c>
      <c r="B32546" s="1" t="s">
        <v>132</v>
      </c>
      <c r="C32546" s="2">
        <v>44723</v>
      </c>
      <c r="D32546">
        <v>737604900</v>
      </c>
      <c r="E32546">
        <v>298375</v>
      </c>
      <c r="F32546">
        <v>156455631</v>
      </c>
      <c r="G32546">
        <v>21.211305808841562</v>
      </c>
    </row>
    <row r="32547" spans="1:7" x14ac:dyDescent="0.3">
      <c r="A32547" s="1" t="s">
        <v>272</v>
      </c>
      <c r="B32547" s="1" t="s">
        <v>132</v>
      </c>
      <c r="C32547" s="2">
        <v>44724</v>
      </c>
      <c r="D32547">
        <v>737604900</v>
      </c>
      <c r="E32547">
        <v>298375</v>
      </c>
      <c r="F32547">
        <v>156754006</v>
      </c>
      <c r="G32547">
        <v>21.251757682195439</v>
      </c>
    </row>
    <row r="32548" spans="1:7" x14ac:dyDescent="0.3">
      <c r="A32548" s="1" t="s">
        <v>272</v>
      </c>
      <c r="B32548" s="1" t="s">
        <v>132</v>
      </c>
      <c r="C32548" s="2">
        <v>44725</v>
      </c>
      <c r="D32548">
        <v>737604900</v>
      </c>
      <c r="E32548">
        <v>298375</v>
      </c>
      <c r="F32548">
        <v>157052381</v>
      </c>
      <c r="G32548">
        <v>21.29220955554932</v>
      </c>
    </row>
    <row r="32549" spans="1:7" x14ac:dyDescent="0.3">
      <c r="A32549" s="1" t="s">
        <v>272</v>
      </c>
      <c r="B32549" s="1" t="s">
        <v>132</v>
      </c>
      <c r="C32549" s="2">
        <v>44726</v>
      </c>
      <c r="D32549">
        <v>737604900</v>
      </c>
      <c r="E32549">
        <v>288323</v>
      </c>
      <c r="F32549">
        <v>157340704</v>
      </c>
      <c r="G32549">
        <v>21.331298639691791</v>
      </c>
    </row>
    <row r="32550" spans="1:7" x14ac:dyDescent="0.3">
      <c r="A32550" s="1" t="s">
        <v>272</v>
      </c>
      <c r="B32550" s="1" t="s">
        <v>132</v>
      </c>
      <c r="C32550" s="2">
        <v>44727</v>
      </c>
      <c r="D32550">
        <v>737604900</v>
      </c>
      <c r="E32550">
        <v>288323</v>
      </c>
      <c r="F32550">
        <v>157629027</v>
      </c>
      <c r="G32550">
        <v>21.370387723834263</v>
      </c>
    </row>
    <row r="32551" spans="1:7" x14ac:dyDescent="0.3">
      <c r="A32551" s="1" t="s">
        <v>272</v>
      </c>
      <c r="B32551" s="1" t="s">
        <v>132</v>
      </c>
      <c r="C32551" s="2">
        <v>44728</v>
      </c>
      <c r="D32551">
        <v>737604900</v>
      </c>
      <c r="E32551">
        <v>289615</v>
      </c>
      <c r="F32551">
        <v>157918642</v>
      </c>
      <c r="G32551">
        <v>21.409651969502914</v>
      </c>
    </row>
    <row r="32552" spans="1:7" x14ac:dyDescent="0.3">
      <c r="A32552" s="1" t="s">
        <v>272</v>
      </c>
      <c r="B32552" s="1" t="s">
        <v>132</v>
      </c>
      <c r="C32552" s="2">
        <v>44729</v>
      </c>
      <c r="D32552">
        <v>737604900</v>
      </c>
      <c r="E32552">
        <v>289615</v>
      </c>
      <c r="F32552">
        <v>158208257</v>
      </c>
      <c r="G32552">
        <v>21.448916215171565</v>
      </c>
    </row>
    <row r="32553" spans="1:7" x14ac:dyDescent="0.3">
      <c r="A32553" s="1" t="s">
        <v>272</v>
      </c>
      <c r="B32553" s="1" t="s">
        <v>132</v>
      </c>
      <c r="C32553" s="2">
        <v>44730</v>
      </c>
      <c r="D32553">
        <v>737604900</v>
      </c>
      <c r="E32553">
        <v>266681</v>
      </c>
      <c r="F32553">
        <v>158474938</v>
      </c>
      <c r="G32553">
        <v>21.485071208176628</v>
      </c>
    </row>
    <row r="32554" spans="1:7" x14ac:dyDescent="0.3">
      <c r="A32554" s="1" t="s">
        <v>272</v>
      </c>
      <c r="B32554" s="1" t="s">
        <v>132</v>
      </c>
      <c r="C32554" s="2">
        <v>44731</v>
      </c>
      <c r="D32554">
        <v>737604900</v>
      </c>
      <c r="E32554">
        <v>260743</v>
      </c>
      <c r="F32554">
        <v>158735681</v>
      </c>
      <c r="G32554">
        <v>21.520421163145745</v>
      </c>
    </row>
    <row r="32555" spans="1:7" x14ac:dyDescent="0.3">
      <c r="A32555" s="1" t="s">
        <v>272</v>
      </c>
      <c r="B32555" s="1" t="s">
        <v>132</v>
      </c>
      <c r="C32555" s="2">
        <v>44732</v>
      </c>
      <c r="D32555">
        <v>737604900</v>
      </c>
      <c r="E32555">
        <v>3320311</v>
      </c>
      <c r="F32555">
        <v>162055992</v>
      </c>
      <c r="G32555">
        <v>21.970568796384079</v>
      </c>
    </row>
    <row r="32556" spans="1:7" x14ac:dyDescent="0.3">
      <c r="A32556" s="1" t="s">
        <v>272</v>
      </c>
      <c r="B32556" s="1" t="s">
        <v>132</v>
      </c>
      <c r="C32556" s="2">
        <v>44733</v>
      </c>
      <c r="D32556">
        <v>737604900</v>
      </c>
      <c r="E32556">
        <v>3320311</v>
      </c>
      <c r="F32556">
        <v>165376303</v>
      </c>
      <c r="G32556">
        <v>22.420716429622416</v>
      </c>
    </row>
    <row r="32557" spans="1:7" x14ac:dyDescent="0.3">
      <c r="A32557" s="1" t="s">
        <v>272</v>
      </c>
      <c r="B32557" s="1" t="s">
        <v>132</v>
      </c>
      <c r="C32557" s="2">
        <v>44734</v>
      </c>
      <c r="D32557">
        <v>737604900</v>
      </c>
      <c r="E32557">
        <v>3318950</v>
      </c>
      <c r="F32557">
        <v>168695253</v>
      </c>
      <c r="G32557">
        <v>22.870679546732948</v>
      </c>
    </row>
    <row r="32558" spans="1:7" x14ac:dyDescent="0.3">
      <c r="A32558" s="1" t="s">
        <v>272</v>
      </c>
      <c r="B32558" s="1" t="s">
        <v>132</v>
      </c>
      <c r="C32558" s="2">
        <v>44735</v>
      </c>
      <c r="D32558">
        <v>737604900</v>
      </c>
      <c r="E32558">
        <v>3388175</v>
      </c>
      <c r="F32558">
        <v>172083428</v>
      </c>
      <c r="G32558">
        <v>23.330027769609448</v>
      </c>
    </row>
    <row r="32559" spans="1:7" x14ac:dyDescent="0.3">
      <c r="A32559" s="1" t="s">
        <v>272</v>
      </c>
      <c r="B32559" s="1" t="s">
        <v>132</v>
      </c>
      <c r="C32559" s="2">
        <v>44736</v>
      </c>
      <c r="D32559">
        <v>737604900</v>
      </c>
      <c r="E32559">
        <v>3321131</v>
      </c>
      <c r="F32559">
        <v>175404559</v>
      </c>
      <c r="G32559">
        <v>23.780286573475852</v>
      </c>
    </row>
    <row r="32560" spans="1:7" x14ac:dyDescent="0.3">
      <c r="A32560" s="1" t="s">
        <v>272</v>
      </c>
      <c r="B32560" s="1" t="s">
        <v>132</v>
      </c>
      <c r="C32560" s="2">
        <v>44737</v>
      </c>
      <c r="D32560">
        <v>737604900</v>
      </c>
      <c r="E32560">
        <v>3321131</v>
      </c>
      <c r="F32560">
        <v>178725690</v>
      </c>
      <c r="G32560">
        <v>24.23054537734226</v>
      </c>
    </row>
    <row r="32561" spans="1:7" x14ac:dyDescent="0.3">
      <c r="A32561" s="1" t="s">
        <v>272</v>
      </c>
      <c r="B32561" s="1" t="s">
        <v>132</v>
      </c>
      <c r="C32561" s="2">
        <v>44738</v>
      </c>
      <c r="D32561">
        <v>737604900</v>
      </c>
      <c r="E32561">
        <v>3321131</v>
      </c>
      <c r="F32561">
        <v>182046821</v>
      </c>
      <c r="G32561">
        <v>24.680804181208664</v>
      </c>
    </row>
    <row r="32562" spans="1:7" x14ac:dyDescent="0.3">
      <c r="A32562" s="1" t="s">
        <v>272</v>
      </c>
      <c r="B32562" s="1" t="s">
        <v>132</v>
      </c>
      <c r="C32562" s="2">
        <v>44739</v>
      </c>
      <c r="D32562">
        <v>737604900</v>
      </c>
      <c r="E32562">
        <v>607817</v>
      </c>
      <c r="F32562">
        <v>182654638</v>
      </c>
      <c r="G32562">
        <v>24.763208324673545</v>
      </c>
    </row>
    <row r="32563" spans="1:7" x14ac:dyDescent="0.3">
      <c r="A32563" s="1" t="s">
        <v>272</v>
      </c>
      <c r="B32563" s="1" t="s">
        <v>132</v>
      </c>
      <c r="C32563" s="2">
        <v>44740</v>
      </c>
      <c r="D32563">
        <v>737604900</v>
      </c>
      <c r="E32563">
        <v>675164</v>
      </c>
      <c r="F32563">
        <v>183329802</v>
      </c>
      <c r="G32563">
        <v>24.854742966051337</v>
      </c>
    </row>
    <row r="32564" spans="1:7" x14ac:dyDescent="0.3">
      <c r="A32564" s="1" t="s">
        <v>272</v>
      </c>
      <c r="B32564" s="1" t="s">
        <v>132</v>
      </c>
      <c r="C32564" s="2">
        <v>44741</v>
      </c>
      <c r="D32564">
        <v>737604900</v>
      </c>
      <c r="E32564">
        <v>606563</v>
      </c>
      <c r="F32564">
        <v>183936365</v>
      </c>
      <c r="G32564">
        <v>24.936977099799634</v>
      </c>
    </row>
    <row r="32565" spans="1:7" x14ac:dyDescent="0.3">
      <c r="A32565" s="1" t="s">
        <v>272</v>
      </c>
      <c r="B32565" s="1" t="s">
        <v>132</v>
      </c>
      <c r="C32565" s="2">
        <v>44742</v>
      </c>
      <c r="D32565">
        <v>737604900</v>
      </c>
      <c r="E32565">
        <v>671681</v>
      </c>
      <c r="F32565">
        <v>184608046</v>
      </c>
      <c r="G32565">
        <v>25.028039537156005</v>
      </c>
    </row>
    <row r="32566" spans="1:7" x14ac:dyDescent="0.3">
      <c r="A32566" s="1" t="s">
        <v>272</v>
      </c>
      <c r="B32566" s="1" t="s">
        <v>132</v>
      </c>
      <c r="C32566" s="2">
        <v>44743</v>
      </c>
      <c r="D32566">
        <v>737604900</v>
      </c>
      <c r="E32566">
        <v>587883</v>
      </c>
      <c r="F32566">
        <v>185195929</v>
      </c>
      <c r="G32566">
        <v>25.10774114976731</v>
      </c>
    </row>
    <row r="32567" spans="1:7" x14ac:dyDescent="0.3">
      <c r="A32567" s="1" t="s">
        <v>272</v>
      </c>
      <c r="B32567" s="1" t="s">
        <v>132</v>
      </c>
      <c r="C32567" s="2">
        <v>44744</v>
      </c>
      <c r="D32567">
        <v>737604900</v>
      </c>
      <c r="E32567">
        <v>587883</v>
      </c>
      <c r="F32567">
        <v>185783812</v>
      </c>
      <c r="G32567">
        <v>25.187442762378616</v>
      </c>
    </row>
    <row r="32568" spans="1:7" x14ac:dyDescent="0.3">
      <c r="A32568" s="1" t="s">
        <v>272</v>
      </c>
      <c r="B32568" s="1" t="s">
        <v>132</v>
      </c>
      <c r="C32568" s="2">
        <v>44745</v>
      </c>
      <c r="D32568">
        <v>737604900</v>
      </c>
      <c r="E32568">
        <v>587883</v>
      </c>
      <c r="F32568">
        <v>186371695</v>
      </c>
      <c r="G32568">
        <v>25.267144374989918</v>
      </c>
    </row>
    <row r="32569" spans="1:7" x14ac:dyDescent="0.3">
      <c r="A32569" s="1" t="s">
        <v>272</v>
      </c>
      <c r="B32569" s="1" t="s">
        <v>132</v>
      </c>
      <c r="C32569" s="2">
        <v>44746</v>
      </c>
      <c r="D32569">
        <v>737604900</v>
      </c>
      <c r="E32569">
        <v>438594</v>
      </c>
      <c r="F32569">
        <v>186810289</v>
      </c>
      <c r="G32569">
        <v>25.32660629016971</v>
      </c>
    </row>
    <row r="32570" spans="1:7" x14ac:dyDescent="0.3">
      <c r="A32570" s="1" t="s">
        <v>272</v>
      </c>
      <c r="B32570" s="1" t="s">
        <v>132</v>
      </c>
      <c r="C32570" s="2">
        <v>44747</v>
      </c>
      <c r="D32570">
        <v>737604900</v>
      </c>
      <c r="E32570">
        <v>438102</v>
      </c>
      <c r="F32570">
        <v>187248391</v>
      </c>
      <c r="G32570">
        <v>25.386001502972661</v>
      </c>
    </row>
    <row r="32571" spans="1:7" x14ac:dyDescent="0.3">
      <c r="A32571" s="1" t="s">
        <v>272</v>
      </c>
      <c r="B32571" s="1" t="s">
        <v>132</v>
      </c>
      <c r="C32571" s="2">
        <v>44748</v>
      </c>
      <c r="D32571">
        <v>737604900</v>
      </c>
      <c r="E32571">
        <v>438102</v>
      </c>
      <c r="F32571">
        <v>187686493</v>
      </c>
      <c r="G32571">
        <v>25.445396715775615</v>
      </c>
    </row>
    <row r="32572" spans="1:7" x14ac:dyDescent="0.3">
      <c r="A32572" s="1" t="s">
        <v>272</v>
      </c>
      <c r="B32572" s="1" t="s">
        <v>132</v>
      </c>
      <c r="C32572" s="2">
        <v>44749</v>
      </c>
      <c r="D32572">
        <v>737604900</v>
      </c>
      <c r="E32572">
        <v>438102</v>
      </c>
      <c r="F32572">
        <v>188124595</v>
      </c>
      <c r="G32572">
        <v>25.504791928578562</v>
      </c>
    </row>
    <row r="32573" spans="1:7" x14ac:dyDescent="0.3">
      <c r="A32573" s="1" t="s">
        <v>272</v>
      </c>
      <c r="B32573" s="1" t="s">
        <v>132</v>
      </c>
      <c r="C32573" s="2">
        <v>44750</v>
      </c>
      <c r="D32573">
        <v>737604900</v>
      </c>
      <c r="E32573">
        <v>499822</v>
      </c>
      <c r="F32573">
        <v>188624417</v>
      </c>
      <c r="G32573">
        <v>25.57255476475278</v>
      </c>
    </row>
    <row r="32574" spans="1:7" x14ac:dyDescent="0.3">
      <c r="A32574" s="1" t="s">
        <v>272</v>
      </c>
      <c r="B32574" s="1" t="s">
        <v>132</v>
      </c>
      <c r="C32574" s="2">
        <v>44751</v>
      </c>
      <c r="D32574">
        <v>737604900</v>
      </c>
      <c r="E32574">
        <v>451827</v>
      </c>
      <c r="F32574">
        <v>189076244</v>
      </c>
      <c r="G32574">
        <v>25.633810729836533</v>
      </c>
    </row>
    <row r="32575" spans="1:7" x14ac:dyDescent="0.3">
      <c r="A32575" s="1" t="s">
        <v>272</v>
      </c>
      <c r="B32575" s="1" t="s">
        <v>132</v>
      </c>
      <c r="C32575" s="2">
        <v>44752</v>
      </c>
      <c r="D32575">
        <v>737604900</v>
      </c>
      <c r="E32575">
        <v>451827</v>
      </c>
      <c r="F32575">
        <v>189528071</v>
      </c>
      <c r="G32575">
        <v>25.695066694920278</v>
      </c>
    </row>
    <row r="32576" spans="1:7" x14ac:dyDescent="0.3">
      <c r="A32576" s="1" t="s">
        <v>272</v>
      </c>
      <c r="B32576" s="1" t="s">
        <v>132</v>
      </c>
      <c r="C32576" s="2">
        <v>44753</v>
      </c>
      <c r="D32576">
        <v>737604900</v>
      </c>
      <c r="E32576">
        <v>742451</v>
      </c>
      <c r="F32576">
        <v>190270522</v>
      </c>
      <c r="G32576">
        <v>25.795723699774769</v>
      </c>
    </row>
    <row r="32577" spans="1:7" x14ac:dyDescent="0.3">
      <c r="A32577" s="1" t="s">
        <v>272</v>
      </c>
      <c r="B32577" s="1" t="s">
        <v>132</v>
      </c>
      <c r="C32577" s="2">
        <v>44754</v>
      </c>
      <c r="D32577">
        <v>737604900</v>
      </c>
      <c r="E32577">
        <v>747824</v>
      </c>
      <c r="F32577">
        <v>191018346</v>
      </c>
      <c r="G32577">
        <v>25.897109143390995</v>
      </c>
    </row>
    <row r="32578" spans="1:7" x14ac:dyDescent="0.3">
      <c r="A32578" s="1" t="s">
        <v>272</v>
      </c>
      <c r="B32578" s="1" t="s">
        <v>132</v>
      </c>
      <c r="C32578" s="2">
        <v>44755</v>
      </c>
      <c r="D32578">
        <v>737604900</v>
      </c>
      <c r="E32578">
        <v>747824</v>
      </c>
      <c r="F32578">
        <v>191766170</v>
      </c>
      <c r="G32578">
        <v>25.998494587007215</v>
      </c>
    </row>
    <row r="32579" spans="1:7" x14ac:dyDescent="0.3">
      <c r="A32579" s="1" t="s">
        <v>272</v>
      </c>
      <c r="B32579" s="1" t="s">
        <v>132</v>
      </c>
      <c r="C32579" s="2">
        <v>44756</v>
      </c>
      <c r="D32579">
        <v>737604900</v>
      </c>
      <c r="E32579">
        <v>742906</v>
      </c>
      <c r="F32579">
        <v>192509076</v>
      </c>
      <c r="G32579">
        <v>26.099213278002896</v>
      </c>
    </row>
    <row r="32580" spans="1:7" x14ac:dyDescent="0.3">
      <c r="A32580" s="1" t="s">
        <v>272</v>
      </c>
      <c r="B32580" s="1" t="s">
        <v>132</v>
      </c>
      <c r="C32580" s="2">
        <v>44757</v>
      </c>
      <c r="D32580">
        <v>737604900</v>
      </c>
      <c r="E32580">
        <v>742906</v>
      </c>
      <c r="F32580">
        <v>193251982</v>
      </c>
      <c r="G32580">
        <v>26.19993196899858</v>
      </c>
    </row>
    <row r="32581" spans="1:7" x14ac:dyDescent="0.3">
      <c r="A32581" s="1" t="s">
        <v>272</v>
      </c>
      <c r="B32581" s="1" t="s">
        <v>132</v>
      </c>
      <c r="C32581" s="2">
        <v>44758</v>
      </c>
      <c r="D32581">
        <v>737604900</v>
      </c>
      <c r="E32581">
        <v>742906</v>
      </c>
      <c r="F32581">
        <v>193994888</v>
      </c>
      <c r="G32581">
        <v>26.300650659994261</v>
      </c>
    </row>
    <row r="32582" spans="1:7" x14ac:dyDescent="0.3">
      <c r="A32582" s="1" t="s">
        <v>272</v>
      </c>
      <c r="B32582" s="1" t="s">
        <v>132</v>
      </c>
      <c r="C32582" s="2">
        <v>44759</v>
      </c>
      <c r="D32582">
        <v>737604900</v>
      </c>
      <c r="E32582">
        <v>742906</v>
      </c>
      <c r="F32582">
        <v>194737794</v>
      </c>
      <c r="G32582">
        <v>26.401369350989938</v>
      </c>
    </row>
    <row r="32583" spans="1:7" x14ac:dyDescent="0.3">
      <c r="A32583" s="1" t="s">
        <v>272</v>
      </c>
      <c r="B32583" s="1" t="s">
        <v>132</v>
      </c>
      <c r="C32583" s="2">
        <v>44760</v>
      </c>
      <c r="D32583">
        <v>737604900</v>
      </c>
      <c r="E32583">
        <v>896023</v>
      </c>
      <c r="F32583">
        <v>195633817</v>
      </c>
      <c r="G32583">
        <v>26.522846716446708</v>
      </c>
    </row>
    <row r="32584" spans="1:7" x14ac:dyDescent="0.3">
      <c r="A32584" s="1" t="s">
        <v>272</v>
      </c>
      <c r="B32584" s="1" t="s">
        <v>132</v>
      </c>
      <c r="C32584" s="2">
        <v>44761</v>
      </c>
      <c r="D32584">
        <v>737604900</v>
      </c>
      <c r="E32584">
        <v>897791</v>
      </c>
      <c r="F32584">
        <v>196531608</v>
      </c>
      <c r="G32584">
        <v>26.644563776623503</v>
      </c>
    </row>
    <row r="32585" spans="1:7" x14ac:dyDescent="0.3">
      <c r="A32585" s="1" t="s">
        <v>272</v>
      </c>
      <c r="B32585" s="1" t="s">
        <v>132</v>
      </c>
      <c r="C32585" s="2">
        <v>44762</v>
      </c>
      <c r="D32585">
        <v>737604900</v>
      </c>
      <c r="E32585">
        <v>343305</v>
      </c>
      <c r="F32585">
        <v>196874913</v>
      </c>
      <c r="G32585">
        <v>26.691106986951958</v>
      </c>
    </row>
    <row r="32586" spans="1:7" x14ac:dyDescent="0.3">
      <c r="A32586" s="1" t="s">
        <v>272</v>
      </c>
      <c r="B32586" s="1" t="s">
        <v>132</v>
      </c>
      <c r="C32586" s="2">
        <v>44763</v>
      </c>
      <c r="D32586">
        <v>737604900</v>
      </c>
      <c r="E32586">
        <v>343305</v>
      </c>
      <c r="F32586">
        <v>197218218</v>
      </c>
      <c r="G32586">
        <v>26.737650197280416</v>
      </c>
    </row>
    <row r="32587" spans="1:7" x14ac:dyDescent="0.3">
      <c r="A32587" s="1" t="s">
        <v>272</v>
      </c>
      <c r="B32587" s="1" t="s">
        <v>132</v>
      </c>
      <c r="C32587" s="2">
        <v>44764</v>
      </c>
      <c r="D32587">
        <v>737604900</v>
      </c>
      <c r="E32587">
        <v>343305</v>
      </c>
      <c r="F32587">
        <v>197561523</v>
      </c>
      <c r="G32587">
        <v>26.784193407608868</v>
      </c>
    </row>
    <row r="32588" spans="1:7" x14ac:dyDescent="0.3">
      <c r="A32588" s="1" t="s">
        <v>272</v>
      </c>
      <c r="B32588" s="1" t="s">
        <v>132</v>
      </c>
      <c r="C32588" s="2">
        <v>44765</v>
      </c>
      <c r="D32588">
        <v>737604900</v>
      </c>
      <c r="E32588">
        <v>343305</v>
      </c>
      <c r="F32588">
        <v>197904828</v>
      </c>
      <c r="G32588">
        <v>26.83073661793733</v>
      </c>
    </row>
    <row r="32589" spans="1:7" x14ac:dyDescent="0.3">
      <c r="A32589" s="1" t="s">
        <v>272</v>
      </c>
      <c r="B32589" s="1" t="s">
        <v>132</v>
      </c>
      <c r="C32589" s="2">
        <v>44766</v>
      </c>
      <c r="D32589">
        <v>737604900</v>
      </c>
      <c r="E32589">
        <v>343305</v>
      </c>
      <c r="F32589">
        <v>198248133</v>
      </c>
      <c r="G32589">
        <v>26.877279828265781</v>
      </c>
    </row>
    <row r="32590" spans="1:7" x14ac:dyDescent="0.3">
      <c r="A32590" s="1" t="s">
        <v>272</v>
      </c>
      <c r="B32590" s="1" t="s">
        <v>132</v>
      </c>
      <c r="C32590" s="2">
        <v>44767</v>
      </c>
      <c r="D32590">
        <v>737604900</v>
      </c>
      <c r="E32590">
        <v>285351</v>
      </c>
      <c r="F32590">
        <v>198533484</v>
      </c>
      <c r="G32590">
        <v>26.915965986668471</v>
      </c>
    </row>
    <row r="32591" spans="1:7" x14ac:dyDescent="0.3">
      <c r="A32591" s="1" t="s">
        <v>272</v>
      </c>
      <c r="B32591" s="1" t="s">
        <v>132</v>
      </c>
      <c r="C32591" s="2">
        <v>44768</v>
      </c>
      <c r="D32591">
        <v>737604900</v>
      </c>
      <c r="E32591">
        <v>309344</v>
      </c>
      <c r="F32591">
        <v>198842828</v>
      </c>
      <c r="G32591">
        <v>26.957904970533679</v>
      </c>
    </row>
    <row r="32592" spans="1:7" x14ac:dyDescent="0.3">
      <c r="A32592" s="1" t="s">
        <v>272</v>
      </c>
      <c r="B32592" s="1" t="s">
        <v>132</v>
      </c>
      <c r="C32592" s="2">
        <v>44769</v>
      </c>
      <c r="D32592">
        <v>737604900</v>
      </c>
      <c r="E32592">
        <v>309344</v>
      </c>
      <c r="F32592">
        <v>199152172</v>
      </c>
      <c r="G32592">
        <v>26.999843954398894</v>
      </c>
    </row>
    <row r="32593" spans="1:7" x14ac:dyDescent="0.3">
      <c r="A32593" s="1" t="s">
        <v>272</v>
      </c>
      <c r="B32593" s="1" t="s">
        <v>132</v>
      </c>
      <c r="C32593" s="2">
        <v>44770</v>
      </c>
      <c r="D32593">
        <v>737604900</v>
      </c>
      <c r="E32593">
        <v>429165</v>
      </c>
      <c r="F32593">
        <v>199581337</v>
      </c>
      <c r="G32593">
        <v>27.058027542929825</v>
      </c>
    </row>
    <row r="32594" spans="1:7" x14ac:dyDescent="0.3">
      <c r="A32594" s="1" t="s">
        <v>272</v>
      </c>
      <c r="B32594" s="1" t="s">
        <v>132</v>
      </c>
      <c r="C32594" s="2">
        <v>44771</v>
      </c>
      <c r="D32594">
        <v>737604900</v>
      </c>
      <c r="E32594">
        <v>429165</v>
      </c>
      <c r="F32594">
        <v>200010502</v>
      </c>
      <c r="G32594">
        <v>27.116211131460759</v>
      </c>
    </row>
    <row r="32595" spans="1:7" x14ac:dyDescent="0.3">
      <c r="A32595" s="1" t="s">
        <v>272</v>
      </c>
      <c r="B32595" s="1" t="s">
        <v>132</v>
      </c>
      <c r="C32595" s="2">
        <v>44772</v>
      </c>
      <c r="D32595">
        <v>737604900</v>
      </c>
      <c r="E32595">
        <v>429165</v>
      </c>
      <c r="F32595">
        <v>200439667</v>
      </c>
      <c r="G32595">
        <v>27.174394719991689</v>
      </c>
    </row>
    <row r="32596" spans="1:7" x14ac:dyDescent="0.3">
      <c r="A32596" s="1" t="s">
        <v>272</v>
      </c>
      <c r="B32596" s="1" t="s">
        <v>132</v>
      </c>
      <c r="C32596" s="2">
        <v>44773</v>
      </c>
      <c r="D32596">
        <v>737604900</v>
      </c>
      <c r="E32596">
        <v>429165</v>
      </c>
      <c r="F32596">
        <v>200868832</v>
      </c>
      <c r="G32596">
        <v>27.232578308522626</v>
      </c>
    </row>
    <row r="32597" spans="1:7" x14ac:dyDescent="0.3">
      <c r="A32597" s="1" t="s">
        <v>272</v>
      </c>
      <c r="B32597" s="1" t="s">
        <v>132</v>
      </c>
      <c r="C32597" s="2">
        <v>44774</v>
      </c>
      <c r="D32597">
        <v>737604900</v>
      </c>
      <c r="E32597">
        <v>430330</v>
      </c>
      <c r="F32597">
        <v>201299162</v>
      </c>
      <c r="G32597">
        <v>27.290919840689781</v>
      </c>
    </row>
    <row r="32598" spans="1:7" x14ac:dyDescent="0.3">
      <c r="A32598" s="1" t="s">
        <v>272</v>
      </c>
      <c r="B32598" s="1" t="s">
        <v>132</v>
      </c>
      <c r="C32598" s="2">
        <v>44775</v>
      </c>
      <c r="D32598">
        <v>737604900</v>
      </c>
      <c r="E32598">
        <v>433337</v>
      </c>
      <c r="F32598">
        <v>201732499</v>
      </c>
      <c r="G32598">
        <v>27.3496690436845</v>
      </c>
    </row>
    <row r="32599" spans="1:7" x14ac:dyDescent="0.3">
      <c r="A32599" s="1" t="s">
        <v>272</v>
      </c>
      <c r="B32599" s="1" t="s">
        <v>132</v>
      </c>
      <c r="C32599" s="2">
        <v>44776</v>
      </c>
      <c r="D32599">
        <v>737604900</v>
      </c>
      <c r="E32599">
        <v>433749</v>
      </c>
      <c r="F32599">
        <v>202166248</v>
      </c>
      <c r="G32599">
        <v>27.408474103141128</v>
      </c>
    </row>
    <row r="32600" spans="1:7" x14ac:dyDescent="0.3">
      <c r="A32600" s="1" t="s">
        <v>272</v>
      </c>
      <c r="B32600" s="1" t="s">
        <v>132</v>
      </c>
      <c r="C32600" s="2">
        <v>44777</v>
      </c>
      <c r="D32600">
        <v>737604900</v>
      </c>
      <c r="E32600">
        <v>433749</v>
      </c>
      <c r="F32600">
        <v>202599997</v>
      </c>
      <c r="G32600">
        <v>27.467279162597752</v>
      </c>
    </row>
    <row r="32601" spans="1:7" x14ac:dyDescent="0.3">
      <c r="A32601" s="1" t="s">
        <v>272</v>
      </c>
      <c r="B32601" s="1" t="s">
        <v>132</v>
      </c>
      <c r="C32601" s="2">
        <v>44778</v>
      </c>
      <c r="D32601">
        <v>737604900</v>
      </c>
      <c r="E32601">
        <v>433749</v>
      </c>
      <c r="F32601">
        <v>203033746</v>
      </c>
      <c r="G32601">
        <v>27.526084222054379</v>
      </c>
    </row>
    <row r="32602" spans="1:7" x14ac:dyDescent="0.3">
      <c r="A32602" s="1" t="s">
        <v>272</v>
      </c>
      <c r="B32602" s="1" t="s">
        <v>132</v>
      </c>
      <c r="C32602" s="2">
        <v>44779</v>
      </c>
      <c r="D32602">
        <v>737604900</v>
      </c>
      <c r="E32602">
        <v>433749</v>
      </c>
      <c r="F32602">
        <v>203467495</v>
      </c>
      <c r="G32602">
        <v>27.58488928151101</v>
      </c>
    </row>
    <row r="32603" spans="1:7" x14ac:dyDescent="0.3">
      <c r="A32603" s="1" t="s">
        <v>272</v>
      </c>
      <c r="B32603" s="1" t="s">
        <v>132</v>
      </c>
      <c r="C32603" s="2">
        <v>44780</v>
      </c>
      <c r="D32603">
        <v>737604900</v>
      </c>
      <c r="E32603">
        <v>433749</v>
      </c>
      <c r="F32603">
        <v>203901244</v>
      </c>
      <c r="G32603">
        <v>27.643694340967638</v>
      </c>
    </row>
    <row r="32604" spans="1:7" x14ac:dyDescent="0.3">
      <c r="A32604" s="1" t="s">
        <v>272</v>
      </c>
      <c r="B32604" s="1" t="s">
        <v>132</v>
      </c>
      <c r="C32604" s="2">
        <v>44781</v>
      </c>
      <c r="D32604">
        <v>737604900</v>
      </c>
      <c r="E32604">
        <v>432686</v>
      </c>
      <c r="F32604">
        <v>204333930</v>
      </c>
      <c r="G32604">
        <v>27.702355285329581</v>
      </c>
    </row>
    <row r="32605" spans="1:7" x14ac:dyDescent="0.3">
      <c r="A32605" s="1" t="s">
        <v>272</v>
      </c>
      <c r="B32605" s="1" t="s">
        <v>132</v>
      </c>
      <c r="C32605" s="2">
        <v>44782</v>
      </c>
      <c r="D32605">
        <v>737604900</v>
      </c>
      <c r="E32605">
        <v>432686</v>
      </c>
      <c r="F32605">
        <v>204766616</v>
      </c>
      <c r="G32605">
        <v>27.761016229691531</v>
      </c>
    </row>
    <row r="32606" spans="1:7" x14ac:dyDescent="0.3">
      <c r="A32606" s="1" t="s">
        <v>272</v>
      </c>
      <c r="B32606" s="1" t="s">
        <v>132</v>
      </c>
      <c r="C32606" s="2">
        <v>44783</v>
      </c>
      <c r="D32606">
        <v>737604900</v>
      </c>
      <c r="E32606">
        <v>432255</v>
      </c>
      <c r="F32606">
        <v>205198871</v>
      </c>
      <c r="G32606">
        <v>27.819618741686774</v>
      </c>
    </row>
    <row r="32607" spans="1:7" x14ac:dyDescent="0.3">
      <c r="A32607" s="1" t="s">
        <v>272</v>
      </c>
      <c r="B32607" s="1" t="s">
        <v>132</v>
      </c>
      <c r="C32607" s="2">
        <v>44784</v>
      </c>
      <c r="D32607">
        <v>737604900</v>
      </c>
      <c r="E32607">
        <v>432255</v>
      </c>
      <c r="F32607">
        <v>205631126</v>
      </c>
      <c r="G32607">
        <v>27.878221253682018</v>
      </c>
    </row>
    <row r="32608" spans="1:7" x14ac:dyDescent="0.3">
      <c r="A32608" s="1" t="s">
        <v>272</v>
      </c>
      <c r="B32608" s="1" t="s">
        <v>132</v>
      </c>
      <c r="C32608" s="2">
        <v>44785</v>
      </c>
      <c r="D32608">
        <v>737604900</v>
      </c>
      <c r="E32608">
        <v>432255</v>
      </c>
      <c r="F32608">
        <v>206063381</v>
      </c>
      <c r="G32608">
        <v>27.936823765677261</v>
      </c>
    </row>
    <row r="32609" spans="1:7" x14ac:dyDescent="0.3">
      <c r="A32609" s="1" t="s">
        <v>272</v>
      </c>
      <c r="B32609" s="1" t="s">
        <v>132</v>
      </c>
      <c r="C32609" s="2">
        <v>44786</v>
      </c>
      <c r="D32609">
        <v>737604900</v>
      </c>
      <c r="E32609">
        <v>388189</v>
      </c>
      <c r="F32609">
        <v>206451570</v>
      </c>
      <c r="G32609">
        <v>27.989452076579209</v>
      </c>
    </row>
    <row r="32610" spans="1:7" x14ac:dyDescent="0.3">
      <c r="A32610" s="1" t="s">
        <v>272</v>
      </c>
      <c r="B32610" s="1" t="s">
        <v>132</v>
      </c>
      <c r="C32610" s="2">
        <v>44787</v>
      </c>
      <c r="D32610">
        <v>737604900</v>
      </c>
      <c r="E32610">
        <v>388189</v>
      </c>
      <c r="F32610">
        <v>206839759</v>
      </c>
      <c r="G32610">
        <v>28.042080387481157</v>
      </c>
    </row>
    <row r="32611" spans="1:7" x14ac:dyDescent="0.3">
      <c r="A32611" s="1" t="s">
        <v>272</v>
      </c>
      <c r="B32611" s="1" t="s">
        <v>132</v>
      </c>
      <c r="C32611" s="2">
        <v>44788</v>
      </c>
      <c r="D32611">
        <v>737604900</v>
      </c>
      <c r="E32611">
        <v>350528</v>
      </c>
      <c r="F32611">
        <v>207190287</v>
      </c>
      <c r="G32611">
        <v>28.089602848354179</v>
      </c>
    </row>
    <row r="32612" spans="1:7" x14ac:dyDescent="0.3">
      <c r="A32612" s="1" t="s">
        <v>272</v>
      </c>
      <c r="B32612" s="1" t="s">
        <v>132</v>
      </c>
      <c r="C32612" s="2">
        <v>44789</v>
      </c>
      <c r="D32612">
        <v>737604900</v>
      </c>
      <c r="E32612">
        <v>276238</v>
      </c>
      <c r="F32612">
        <v>207466525</v>
      </c>
      <c r="G32612">
        <v>28.127053521471996</v>
      </c>
    </row>
    <row r="32613" spans="1:7" x14ac:dyDescent="0.3">
      <c r="A32613" s="1" t="s">
        <v>272</v>
      </c>
      <c r="B32613" s="1" t="s">
        <v>132</v>
      </c>
      <c r="C32613" s="2">
        <v>44790</v>
      </c>
      <c r="D32613">
        <v>737604900</v>
      </c>
      <c r="E32613">
        <v>276238</v>
      </c>
      <c r="F32613">
        <v>207742763</v>
      </c>
      <c r="G32613">
        <v>28.164504194589814</v>
      </c>
    </row>
    <row r="32614" spans="1:7" x14ac:dyDescent="0.3">
      <c r="A32614" s="1" t="s">
        <v>272</v>
      </c>
      <c r="B32614" s="1" t="s">
        <v>132</v>
      </c>
      <c r="C32614" s="2">
        <v>44791</v>
      </c>
      <c r="D32614">
        <v>737604900</v>
      </c>
      <c r="E32614">
        <v>276238</v>
      </c>
      <c r="F32614">
        <v>208019001</v>
      </c>
      <c r="G32614">
        <v>28.201954867707631</v>
      </c>
    </row>
    <row r="32615" spans="1:7" x14ac:dyDescent="0.3">
      <c r="A32615" s="1" t="s">
        <v>272</v>
      </c>
      <c r="B32615" s="1" t="s">
        <v>132</v>
      </c>
      <c r="C32615" s="2">
        <v>44792</v>
      </c>
      <c r="D32615">
        <v>737604900</v>
      </c>
      <c r="E32615">
        <v>276238</v>
      </c>
      <c r="F32615">
        <v>208295239</v>
      </c>
      <c r="G32615">
        <v>28.239405540825445</v>
      </c>
    </row>
    <row r="32616" spans="1:7" x14ac:dyDescent="0.3">
      <c r="A32616" s="1" t="s">
        <v>272</v>
      </c>
      <c r="B32616" s="1" t="s">
        <v>132</v>
      </c>
      <c r="C32616" s="2">
        <v>44793</v>
      </c>
      <c r="D32616">
        <v>737604900</v>
      </c>
      <c r="E32616">
        <v>279719</v>
      </c>
      <c r="F32616">
        <v>208574958</v>
      </c>
      <c r="G32616">
        <v>28.27732814681681</v>
      </c>
    </row>
    <row r="32617" spans="1:7" x14ac:dyDescent="0.3">
      <c r="A32617" s="1" t="s">
        <v>272</v>
      </c>
      <c r="B32617" s="1" t="s">
        <v>132</v>
      </c>
      <c r="C32617" s="2">
        <v>44794</v>
      </c>
      <c r="D32617">
        <v>737604900</v>
      </c>
      <c r="E32617">
        <v>279719</v>
      </c>
      <c r="F32617">
        <v>208854677</v>
      </c>
      <c r="G32617">
        <v>28.315250752808176</v>
      </c>
    </row>
    <row r="32618" spans="1:7" x14ac:dyDescent="0.3">
      <c r="A32618" s="1" t="s">
        <v>272</v>
      </c>
      <c r="B32618" s="1" t="s">
        <v>132</v>
      </c>
      <c r="C32618" s="2">
        <v>44795</v>
      </c>
      <c r="D32618">
        <v>737604900</v>
      </c>
      <c r="E32618">
        <v>259211</v>
      </c>
      <c r="F32618">
        <v>209113888</v>
      </c>
      <c r="G32618">
        <v>28.350393008506312</v>
      </c>
    </row>
    <row r="32619" spans="1:7" x14ac:dyDescent="0.3">
      <c r="A32619" s="1" t="s">
        <v>272</v>
      </c>
      <c r="B32619" s="1" t="s">
        <v>132</v>
      </c>
      <c r="C32619" s="2">
        <v>44796</v>
      </c>
      <c r="D32619">
        <v>737604900</v>
      </c>
      <c r="E32619">
        <v>274233</v>
      </c>
      <c r="F32619">
        <v>209388121</v>
      </c>
      <c r="G32619">
        <v>28.387571855881109</v>
      </c>
    </row>
    <row r="32620" spans="1:7" x14ac:dyDescent="0.3">
      <c r="A32620" s="1" t="s">
        <v>272</v>
      </c>
      <c r="B32620" s="1" t="s">
        <v>132</v>
      </c>
      <c r="C32620" s="2">
        <v>44797</v>
      </c>
      <c r="D32620">
        <v>737604900</v>
      </c>
      <c r="E32620">
        <v>247260</v>
      </c>
      <c r="F32620">
        <v>209635381</v>
      </c>
      <c r="G32620">
        <v>28.421093867462105</v>
      </c>
    </row>
    <row r="32621" spans="1:7" x14ac:dyDescent="0.3">
      <c r="A32621" s="1" t="s">
        <v>272</v>
      </c>
      <c r="B32621" s="1" t="s">
        <v>132</v>
      </c>
      <c r="C32621" s="2">
        <v>44798</v>
      </c>
      <c r="D32621">
        <v>737604900</v>
      </c>
      <c r="E32621">
        <v>247260</v>
      </c>
      <c r="F32621">
        <v>209882641</v>
      </c>
      <c r="G32621">
        <v>28.454615879043104</v>
      </c>
    </row>
    <row r="32622" spans="1:7" x14ac:dyDescent="0.3">
      <c r="A32622" s="1" t="s">
        <v>272</v>
      </c>
      <c r="B32622" s="1" t="s">
        <v>132</v>
      </c>
      <c r="C32622" s="2">
        <v>44799</v>
      </c>
      <c r="D32622">
        <v>737604900</v>
      </c>
      <c r="E32622">
        <v>247260</v>
      </c>
      <c r="F32622">
        <v>210129901</v>
      </c>
      <c r="G32622">
        <v>28.488137890624099</v>
      </c>
    </row>
    <row r="32623" spans="1:7" x14ac:dyDescent="0.3">
      <c r="A32623" s="1" t="s">
        <v>272</v>
      </c>
      <c r="B32623" s="1" t="s">
        <v>132</v>
      </c>
      <c r="C32623" s="2">
        <v>44800</v>
      </c>
      <c r="D32623">
        <v>737604900</v>
      </c>
      <c r="E32623">
        <v>247260</v>
      </c>
      <c r="F32623">
        <v>210377161</v>
      </c>
      <c r="G32623">
        <v>28.521659902205098</v>
      </c>
    </row>
    <row r="32624" spans="1:7" x14ac:dyDescent="0.3">
      <c r="A32624" s="1" t="s">
        <v>272</v>
      </c>
      <c r="B32624" s="1" t="s">
        <v>132</v>
      </c>
      <c r="C32624" s="2">
        <v>44801</v>
      </c>
      <c r="D32624">
        <v>737604900</v>
      </c>
      <c r="E32624">
        <v>247260</v>
      </c>
      <c r="F32624">
        <v>210624421</v>
      </c>
      <c r="G32624">
        <v>28.555181913786093</v>
      </c>
    </row>
    <row r="32625" spans="1:7" x14ac:dyDescent="0.3">
      <c r="A32625" s="1" t="s">
        <v>272</v>
      </c>
      <c r="B32625" s="1" t="s">
        <v>132</v>
      </c>
      <c r="C32625" s="2">
        <v>44802</v>
      </c>
      <c r="D32625">
        <v>737604900</v>
      </c>
      <c r="E32625">
        <v>306494</v>
      </c>
      <c r="F32625">
        <v>210930915</v>
      </c>
      <c r="G32625">
        <v>28.596734511931793</v>
      </c>
    </row>
    <row r="32626" spans="1:7" x14ac:dyDescent="0.3">
      <c r="A32626" s="1" t="s">
        <v>272</v>
      </c>
      <c r="B32626" s="1" t="s">
        <v>132</v>
      </c>
      <c r="C32626" s="2">
        <v>44803</v>
      </c>
      <c r="D32626">
        <v>737604900</v>
      </c>
      <c r="E32626">
        <v>315356</v>
      </c>
      <c r="F32626">
        <v>211246271</v>
      </c>
      <c r="G32626">
        <v>28.639488566304266</v>
      </c>
    </row>
    <row r="32627" spans="1:7" x14ac:dyDescent="0.3">
      <c r="A32627" s="1" t="s">
        <v>272</v>
      </c>
      <c r="B32627" s="1" t="s">
        <v>132</v>
      </c>
      <c r="C32627" s="2">
        <v>44804</v>
      </c>
      <c r="D32627">
        <v>737604900</v>
      </c>
      <c r="E32627">
        <v>315356</v>
      </c>
      <c r="F32627">
        <v>211561627</v>
      </c>
      <c r="G32627">
        <v>28.682242620676735</v>
      </c>
    </row>
    <row r="32628" spans="1:7" x14ac:dyDescent="0.3">
      <c r="A32628" s="1" t="s">
        <v>272</v>
      </c>
      <c r="B32628" s="1" t="s">
        <v>132</v>
      </c>
      <c r="C32628" s="2">
        <v>44805</v>
      </c>
      <c r="D32628">
        <v>737604900</v>
      </c>
      <c r="E32628">
        <v>308328</v>
      </c>
      <c r="F32628">
        <v>211869955</v>
      </c>
      <c r="G32628">
        <v>28.724043861422288</v>
      </c>
    </row>
    <row r="32629" spans="1:7" x14ac:dyDescent="0.3">
      <c r="A32629" s="1" t="s">
        <v>272</v>
      </c>
      <c r="B32629" s="1" t="s">
        <v>132</v>
      </c>
      <c r="C32629" s="2">
        <v>44806</v>
      </c>
      <c r="D32629">
        <v>737604900</v>
      </c>
      <c r="E32629">
        <v>308328</v>
      </c>
      <c r="F32629">
        <v>212178283</v>
      </c>
      <c r="G32629">
        <v>28.765845102167841</v>
      </c>
    </row>
    <row r="32630" spans="1:7" x14ac:dyDescent="0.3">
      <c r="A32630" s="1" t="s">
        <v>272</v>
      </c>
      <c r="B32630" s="1" t="s">
        <v>132</v>
      </c>
      <c r="C32630" s="2">
        <v>44807</v>
      </c>
      <c r="D32630">
        <v>737604900</v>
      </c>
      <c r="E32630">
        <v>308328</v>
      </c>
      <c r="F32630">
        <v>212486611</v>
      </c>
      <c r="G32630">
        <v>28.807646342913394</v>
      </c>
    </row>
    <row r="32631" spans="1:7" x14ac:dyDescent="0.3">
      <c r="A32631" s="1" t="s">
        <v>272</v>
      </c>
      <c r="B32631" s="1" t="s">
        <v>132</v>
      </c>
      <c r="C32631" s="2">
        <v>44808</v>
      </c>
      <c r="D32631">
        <v>737604900</v>
      </c>
      <c r="E32631">
        <v>308328</v>
      </c>
      <c r="F32631">
        <v>212794939</v>
      </c>
      <c r="G32631">
        <v>28.84944758365895</v>
      </c>
    </row>
    <row r="32632" spans="1:7" x14ac:dyDescent="0.3">
      <c r="A32632" s="1" t="s">
        <v>272</v>
      </c>
      <c r="B32632" s="1" t="s">
        <v>132</v>
      </c>
      <c r="C32632" s="2">
        <v>44809</v>
      </c>
      <c r="D32632">
        <v>737604900</v>
      </c>
      <c r="E32632">
        <v>226324</v>
      </c>
      <c r="F32632">
        <v>213021263</v>
      </c>
      <c r="G32632">
        <v>28.880131219301823</v>
      </c>
    </row>
    <row r="32633" spans="1:7" x14ac:dyDescent="0.3">
      <c r="A32633" s="1" t="s">
        <v>272</v>
      </c>
      <c r="B32633" s="1" t="s">
        <v>132</v>
      </c>
      <c r="C32633" s="2">
        <v>44810</v>
      </c>
      <c r="D32633">
        <v>737604900</v>
      </c>
      <c r="E32633">
        <v>226324</v>
      </c>
      <c r="F32633">
        <v>213247587</v>
      </c>
      <c r="G32633">
        <v>28.9108148549447</v>
      </c>
    </row>
    <row r="32634" spans="1:7" x14ac:dyDescent="0.3">
      <c r="A32634" s="1" t="s">
        <v>272</v>
      </c>
      <c r="B32634" s="1" t="s">
        <v>132</v>
      </c>
      <c r="C32634" s="2">
        <v>44811</v>
      </c>
      <c r="D32634">
        <v>737604900</v>
      </c>
      <c r="E32634">
        <v>226324</v>
      </c>
      <c r="F32634">
        <v>213473911</v>
      </c>
      <c r="G32634">
        <v>28.941498490587573</v>
      </c>
    </row>
    <row r="32635" spans="1:7" x14ac:dyDescent="0.3">
      <c r="A32635" s="1" t="s">
        <v>272</v>
      </c>
      <c r="B32635" s="1" t="s">
        <v>132</v>
      </c>
      <c r="C32635" s="2">
        <v>44812</v>
      </c>
      <c r="D32635">
        <v>737604900</v>
      </c>
      <c r="E32635">
        <v>226324</v>
      </c>
      <c r="F32635">
        <v>213700235</v>
      </c>
      <c r="G32635">
        <v>28.97218212623045</v>
      </c>
    </row>
    <row r="32636" spans="1:7" x14ac:dyDescent="0.3">
      <c r="A32636" s="1" t="s">
        <v>272</v>
      </c>
      <c r="B32636" s="1" t="s">
        <v>132</v>
      </c>
      <c r="C32636" s="2">
        <v>44813</v>
      </c>
      <c r="D32636">
        <v>737604900</v>
      </c>
      <c r="E32636">
        <v>226324</v>
      </c>
      <c r="F32636">
        <v>213926559</v>
      </c>
      <c r="G32636">
        <v>29.002865761873327</v>
      </c>
    </row>
    <row r="32637" spans="1:7" x14ac:dyDescent="0.3">
      <c r="A32637" s="1" t="s">
        <v>272</v>
      </c>
      <c r="B32637" s="1" t="s">
        <v>132</v>
      </c>
      <c r="C32637" s="2">
        <v>44814</v>
      </c>
      <c r="D32637">
        <v>737604900</v>
      </c>
      <c r="E32637">
        <v>226324</v>
      </c>
      <c r="F32637">
        <v>214152883</v>
      </c>
      <c r="G32637">
        <v>29.033549397516207</v>
      </c>
    </row>
    <row r="32638" spans="1:7" x14ac:dyDescent="0.3">
      <c r="A32638" s="1" t="s">
        <v>272</v>
      </c>
      <c r="B32638" s="1" t="s">
        <v>132</v>
      </c>
      <c r="C32638" s="2">
        <v>44815</v>
      </c>
      <c r="D32638">
        <v>737604900</v>
      </c>
      <c r="E32638">
        <v>226324</v>
      </c>
      <c r="F32638">
        <v>214379207</v>
      </c>
      <c r="G32638">
        <v>29.064233033159081</v>
      </c>
    </row>
    <row r="32639" spans="1:7" x14ac:dyDescent="0.3">
      <c r="A32639" s="1" t="s">
        <v>272</v>
      </c>
      <c r="B32639" s="1" t="s">
        <v>132</v>
      </c>
      <c r="C32639" s="2">
        <v>44816</v>
      </c>
      <c r="D32639">
        <v>737604900</v>
      </c>
      <c r="E32639">
        <v>231454</v>
      </c>
      <c r="F32639">
        <v>214610661</v>
      </c>
      <c r="G32639">
        <v>29.095612163097073</v>
      </c>
    </row>
    <row r="32640" spans="1:7" x14ac:dyDescent="0.3">
      <c r="A32640" s="1" t="s">
        <v>272</v>
      </c>
      <c r="B32640" s="1" t="s">
        <v>132</v>
      </c>
      <c r="C32640" s="2">
        <v>44817</v>
      </c>
      <c r="D32640">
        <v>737604900</v>
      </c>
      <c r="E32640">
        <v>260679</v>
      </c>
      <c r="F32640">
        <v>214871340</v>
      </c>
      <c r="G32640">
        <v>29.130953441334245</v>
      </c>
    </row>
    <row r="32641" spans="1:7" x14ac:dyDescent="0.3">
      <c r="A32641" s="1" t="s">
        <v>272</v>
      </c>
      <c r="B32641" s="1" t="s">
        <v>132</v>
      </c>
      <c r="C32641" s="2">
        <v>44818</v>
      </c>
      <c r="D32641">
        <v>737604900</v>
      </c>
      <c r="E32641">
        <v>267493</v>
      </c>
      <c r="F32641">
        <v>215138833</v>
      </c>
      <c r="G32641">
        <v>29.167218520375883</v>
      </c>
    </row>
    <row r="32642" spans="1:7" x14ac:dyDescent="0.3">
      <c r="A32642" s="1" t="s">
        <v>272</v>
      </c>
      <c r="B32642" s="1" t="s">
        <v>132</v>
      </c>
      <c r="C32642" s="2">
        <v>44819</v>
      </c>
      <c r="D32642">
        <v>737604900</v>
      </c>
      <c r="E32642">
        <v>267493</v>
      </c>
      <c r="F32642">
        <v>215406326</v>
      </c>
      <c r="G32642">
        <v>29.203483599417517</v>
      </c>
    </row>
    <row r="32643" spans="1:7" x14ac:dyDescent="0.3">
      <c r="A32643" s="1" t="s">
        <v>272</v>
      </c>
      <c r="B32643" s="1" t="s">
        <v>132</v>
      </c>
      <c r="C32643" s="2">
        <v>44820</v>
      </c>
      <c r="D32643">
        <v>737604900</v>
      </c>
      <c r="E32643">
        <v>267493</v>
      </c>
      <c r="F32643">
        <v>215673819</v>
      </c>
      <c r="G32643">
        <v>29.239748678459161</v>
      </c>
    </row>
    <row r="32644" spans="1:7" x14ac:dyDescent="0.3">
      <c r="A32644" s="1" t="s">
        <v>272</v>
      </c>
      <c r="B32644" s="1" t="s">
        <v>132</v>
      </c>
      <c r="C32644" s="2">
        <v>44821</v>
      </c>
      <c r="D32644">
        <v>737604900</v>
      </c>
      <c r="E32644">
        <v>267493</v>
      </c>
      <c r="F32644">
        <v>215941312</v>
      </c>
      <c r="G32644">
        <v>29.276013757500795</v>
      </c>
    </row>
    <row r="32645" spans="1:7" x14ac:dyDescent="0.3">
      <c r="A32645" s="1" t="s">
        <v>272</v>
      </c>
      <c r="B32645" s="1" t="s">
        <v>132</v>
      </c>
      <c r="C32645" s="2">
        <v>44822</v>
      </c>
      <c r="D32645">
        <v>737604900</v>
      </c>
      <c r="E32645">
        <v>267493</v>
      </c>
      <c r="F32645">
        <v>216208805</v>
      </c>
      <c r="G32645">
        <v>29.31227883654244</v>
      </c>
    </row>
    <row r="32646" spans="1:7" x14ac:dyDescent="0.3">
      <c r="A32646" s="1" t="s">
        <v>272</v>
      </c>
      <c r="B32646" s="1" t="s">
        <v>132</v>
      </c>
      <c r="C32646" s="2">
        <v>44823</v>
      </c>
      <c r="D32646">
        <v>737604900</v>
      </c>
      <c r="E32646">
        <v>263534</v>
      </c>
      <c r="F32646">
        <v>216472339</v>
      </c>
      <c r="G32646">
        <v>29.3480071783688</v>
      </c>
    </row>
    <row r="32647" spans="1:7" x14ac:dyDescent="0.3">
      <c r="A32647" s="1" t="s">
        <v>272</v>
      </c>
      <c r="B32647" s="1" t="s">
        <v>132</v>
      </c>
      <c r="C32647" s="2">
        <v>44824</v>
      </c>
      <c r="D32647">
        <v>737604900</v>
      </c>
      <c r="E32647">
        <v>265536</v>
      </c>
      <c r="F32647">
        <v>216737875</v>
      </c>
      <c r="G32647">
        <v>29.384006939216373</v>
      </c>
    </row>
    <row r="32648" spans="1:7" x14ac:dyDescent="0.3">
      <c r="A32648" s="1" t="s">
        <v>272</v>
      </c>
      <c r="B32648" s="1" t="s">
        <v>132</v>
      </c>
      <c r="C32648" s="2">
        <v>44825</v>
      </c>
      <c r="D32648">
        <v>737604900</v>
      </c>
      <c r="E32648">
        <v>265536</v>
      </c>
      <c r="F32648">
        <v>217003411</v>
      </c>
      <c r="G32648">
        <v>29.420006700063951</v>
      </c>
    </row>
    <row r="32649" spans="1:7" x14ac:dyDescent="0.3">
      <c r="A32649" s="1" t="s">
        <v>272</v>
      </c>
      <c r="B32649" s="1" t="s">
        <v>132</v>
      </c>
      <c r="C32649" s="2">
        <v>44826</v>
      </c>
      <c r="D32649">
        <v>737604900</v>
      </c>
      <c r="E32649">
        <v>265536</v>
      </c>
      <c r="F32649">
        <v>217268947</v>
      </c>
      <c r="G32649">
        <v>29.456006460911528</v>
      </c>
    </row>
    <row r="32650" spans="1:7" x14ac:dyDescent="0.3">
      <c r="A32650" s="1" t="s">
        <v>272</v>
      </c>
      <c r="B32650" s="1" t="s">
        <v>132</v>
      </c>
      <c r="C32650" s="2">
        <v>44827</v>
      </c>
      <c r="D32650">
        <v>737604900</v>
      </c>
      <c r="E32650">
        <v>261727</v>
      </c>
      <c r="F32650">
        <v>217530674</v>
      </c>
      <c r="G32650">
        <v>29.491489820634325</v>
      </c>
    </row>
    <row r="32651" spans="1:7" x14ac:dyDescent="0.3">
      <c r="A32651" s="1" t="s">
        <v>272</v>
      </c>
      <c r="B32651" s="1" t="s">
        <v>132</v>
      </c>
      <c r="C32651" s="2">
        <v>44828</v>
      </c>
      <c r="D32651">
        <v>737604900</v>
      </c>
      <c r="E32651">
        <v>261727</v>
      </c>
      <c r="F32651">
        <v>217792401</v>
      </c>
      <c r="G32651">
        <v>29.526973180357125</v>
      </c>
    </row>
    <row r="32652" spans="1:7" x14ac:dyDescent="0.3">
      <c r="A32652" s="1" t="s">
        <v>272</v>
      </c>
      <c r="B32652" s="1" t="s">
        <v>132</v>
      </c>
      <c r="C32652" s="2">
        <v>44829</v>
      </c>
      <c r="D32652">
        <v>737604900</v>
      </c>
      <c r="E32652">
        <v>261727</v>
      </c>
      <c r="F32652">
        <v>218054128</v>
      </c>
      <c r="G32652">
        <v>29.562456540079928</v>
      </c>
    </row>
    <row r="32653" spans="1:7" x14ac:dyDescent="0.3">
      <c r="A32653" s="1" t="s">
        <v>272</v>
      </c>
      <c r="B32653" s="1" t="s">
        <v>132</v>
      </c>
      <c r="C32653" s="2">
        <v>44830</v>
      </c>
      <c r="D32653">
        <v>737604900</v>
      </c>
      <c r="E32653">
        <v>354607</v>
      </c>
      <c r="F32653">
        <v>218408735</v>
      </c>
      <c r="G32653">
        <v>29.610532007040625</v>
      </c>
    </row>
    <row r="32654" spans="1:7" x14ac:dyDescent="0.3">
      <c r="A32654" s="1" t="s">
        <v>272</v>
      </c>
      <c r="B32654" s="1" t="s">
        <v>132</v>
      </c>
      <c r="C32654" s="2">
        <v>44831</v>
      </c>
      <c r="D32654">
        <v>737604900</v>
      </c>
      <c r="E32654">
        <v>353653</v>
      </c>
      <c r="F32654">
        <v>218762388</v>
      </c>
      <c r="G32654">
        <v>29.658478136465742</v>
      </c>
    </row>
    <row r="32655" spans="1:7" x14ac:dyDescent="0.3">
      <c r="A32655" s="1" t="s">
        <v>272</v>
      </c>
      <c r="B32655" s="1" t="s">
        <v>132</v>
      </c>
      <c r="C32655" s="2">
        <v>44832</v>
      </c>
      <c r="D32655">
        <v>737604900</v>
      </c>
      <c r="E32655">
        <v>384382</v>
      </c>
      <c r="F32655">
        <v>219146770</v>
      </c>
      <c r="G32655">
        <v>29.710590317390789</v>
      </c>
    </row>
    <row r="32656" spans="1:7" x14ac:dyDescent="0.3">
      <c r="A32656" s="1" t="s">
        <v>272</v>
      </c>
      <c r="B32656" s="1" t="s">
        <v>132</v>
      </c>
      <c r="C32656" s="2">
        <v>44833</v>
      </c>
      <c r="D32656">
        <v>737604900</v>
      </c>
      <c r="E32656">
        <v>424838</v>
      </c>
      <c r="F32656">
        <v>219571608</v>
      </c>
      <c r="G32656">
        <v>29.768187277497749</v>
      </c>
    </row>
    <row r="32657" spans="1:7" x14ac:dyDescent="0.3">
      <c r="A32657" s="1" t="s">
        <v>272</v>
      </c>
      <c r="B32657" s="1" t="s">
        <v>132</v>
      </c>
      <c r="C32657" s="2">
        <v>44834</v>
      </c>
      <c r="D32657">
        <v>737604900</v>
      </c>
      <c r="E32657">
        <v>424838</v>
      </c>
      <c r="F32657">
        <v>219996446</v>
      </c>
      <c r="G32657">
        <v>29.825784237604715</v>
      </c>
    </row>
    <row r="32658" spans="1:7" x14ac:dyDescent="0.3">
      <c r="A32658" s="1" t="s">
        <v>272</v>
      </c>
      <c r="B32658" s="1" t="s">
        <v>132</v>
      </c>
      <c r="C32658" s="2">
        <v>44835</v>
      </c>
      <c r="D32658">
        <v>737604900</v>
      </c>
      <c r="E32658">
        <v>424838</v>
      </c>
      <c r="F32658">
        <v>220421284</v>
      </c>
      <c r="G32658">
        <v>29.883381197711671</v>
      </c>
    </row>
    <row r="32659" spans="1:7" x14ac:dyDescent="0.3">
      <c r="A32659" s="1" t="s">
        <v>272</v>
      </c>
      <c r="B32659" s="1" t="s">
        <v>132</v>
      </c>
      <c r="C32659" s="2">
        <v>44836</v>
      </c>
      <c r="D32659">
        <v>737604900</v>
      </c>
      <c r="E32659">
        <v>424838</v>
      </c>
      <c r="F32659">
        <v>220846122</v>
      </c>
      <c r="G32659">
        <v>29.940978157818638</v>
      </c>
    </row>
    <row r="32660" spans="1:7" x14ac:dyDescent="0.3">
      <c r="A32660" s="1" t="s">
        <v>272</v>
      </c>
      <c r="B32660" s="1" t="s">
        <v>132</v>
      </c>
      <c r="C32660" s="2">
        <v>44837</v>
      </c>
      <c r="D32660">
        <v>737604900</v>
      </c>
      <c r="E32660">
        <v>432197</v>
      </c>
      <c r="F32660">
        <v>221278319</v>
      </c>
      <c r="G32660">
        <v>29.999572806525553</v>
      </c>
    </row>
    <row r="32661" spans="1:7" x14ac:dyDescent="0.3">
      <c r="A32661" s="1" t="s">
        <v>272</v>
      </c>
      <c r="B32661" s="1" t="s">
        <v>132</v>
      </c>
      <c r="C32661" s="2">
        <v>44838</v>
      </c>
      <c r="D32661">
        <v>737604900</v>
      </c>
      <c r="E32661">
        <v>432197</v>
      </c>
      <c r="F32661">
        <v>221710516</v>
      </c>
      <c r="G32661">
        <v>30.058167455232471</v>
      </c>
    </row>
    <row r="32662" spans="1:7" x14ac:dyDescent="0.3">
      <c r="A32662" s="1" t="s">
        <v>272</v>
      </c>
      <c r="B32662" s="1" t="s">
        <v>132</v>
      </c>
      <c r="C32662" s="2">
        <v>44839</v>
      </c>
      <c r="D32662">
        <v>737604900</v>
      </c>
      <c r="E32662">
        <v>429114</v>
      </c>
      <c r="F32662">
        <v>222139630</v>
      </c>
      <c r="G32662">
        <v>30.116344129492635</v>
      </c>
    </row>
    <row r="32663" spans="1:7" x14ac:dyDescent="0.3">
      <c r="A32663" s="1" t="s">
        <v>272</v>
      </c>
      <c r="B32663" s="1" t="s">
        <v>132</v>
      </c>
      <c r="C32663" s="2">
        <v>44840</v>
      </c>
      <c r="D32663">
        <v>737604900</v>
      </c>
      <c r="E32663">
        <v>429114</v>
      </c>
      <c r="F32663">
        <v>222568744</v>
      </c>
      <c r="G32663">
        <v>30.174520803752795</v>
      </c>
    </row>
    <row r="32664" spans="1:7" x14ac:dyDescent="0.3">
      <c r="A32664" s="1" t="s">
        <v>272</v>
      </c>
      <c r="B32664" s="1" t="s">
        <v>132</v>
      </c>
      <c r="C32664" s="2">
        <v>44841</v>
      </c>
      <c r="D32664">
        <v>737604900</v>
      </c>
      <c r="E32664">
        <v>429114</v>
      </c>
      <c r="F32664">
        <v>222997858</v>
      </c>
      <c r="G32664">
        <v>30.232697478012959</v>
      </c>
    </row>
    <row r="32665" spans="1:7" x14ac:dyDescent="0.3">
      <c r="A32665" s="1" t="s">
        <v>272</v>
      </c>
      <c r="B32665" s="1" t="s">
        <v>132</v>
      </c>
      <c r="C32665" s="2">
        <v>44842</v>
      </c>
      <c r="D32665">
        <v>737604900</v>
      </c>
      <c r="E32665">
        <v>429114</v>
      </c>
      <c r="F32665">
        <v>223426972</v>
      </c>
      <c r="G32665">
        <v>30.290874152273123</v>
      </c>
    </row>
    <row r="32666" spans="1:7" x14ac:dyDescent="0.3">
      <c r="A32666" s="1" t="s">
        <v>272</v>
      </c>
      <c r="B32666" s="1" t="s">
        <v>132</v>
      </c>
      <c r="C32666" s="2">
        <v>44843</v>
      </c>
      <c r="D32666">
        <v>737604900</v>
      </c>
      <c r="E32666">
        <v>429114</v>
      </c>
      <c r="F32666">
        <v>223856086</v>
      </c>
      <c r="G32666">
        <v>30.349050826533286</v>
      </c>
    </row>
    <row r="32667" spans="1:7" x14ac:dyDescent="0.3">
      <c r="A32667" s="1" t="s">
        <v>272</v>
      </c>
      <c r="B32667" s="1" t="s">
        <v>132</v>
      </c>
      <c r="C32667" s="2">
        <v>44844</v>
      </c>
      <c r="D32667">
        <v>737604900</v>
      </c>
      <c r="E32667">
        <v>331712</v>
      </c>
      <c r="F32667">
        <v>224187798</v>
      </c>
      <c r="G32667">
        <v>30.394022328213925</v>
      </c>
    </row>
    <row r="32668" spans="1:7" x14ac:dyDescent="0.3">
      <c r="A32668" s="1" t="s">
        <v>272</v>
      </c>
      <c r="B32668" s="1" t="s">
        <v>132</v>
      </c>
      <c r="C32668" s="2">
        <v>44845</v>
      </c>
      <c r="D32668">
        <v>737604900</v>
      </c>
      <c r="E32668">
        <v>331712</v>
      </c>
      <c r="F32668">
        <v>224519510</v>
      </c>
      <c r="G32668">
        <v>30.438993829894567</v>
      </c>
    </row>
    <row r="32669" spans="1:7" x14ac:dyDescent="0.3">
      <c r="A32669" s="1" t="s">
        <v>272</v>
      </c>
      <c r="B32669" s="1" t="s">
        <v>132</v>
      </c>
      <c r="C32669" s="2">
        <v>44846</v>
      </c>
      <c r="D32669">
        <v>737604900</v>
      </c>
      <c r="E32669">
        <v>311674</v>
      </c>
      <c r="F32669">
        <v>224831184</v>
      </c>
      <c r="G32669">
        <v>30.481248701032222</v>
      </c>
    </row>
    <row r="32670" spans="1:7" x14ac:dyDescent="0.3">
      <c r="A32670" s="1" t="s">
        <v>272</v>
      </c>
      <c r="B32670" s="1" t="s">
        <v>132</v>
      </c>
      <c r="C32670" s="2">
        <v>44847</v>
      </c>
      <c r="D32670">
        <v>737604900</v>
      </c>
      <c r="E32670">
        <v>311674</v>
      </c>
      <c r="F32670">
        <v>225142858</v>
      </c>
      <c r="G32670">
        <v>30.523503572169869</v>
      </c>
    </row>
    <row r="32671" spans="1:7" x14ac:dyDescent="0.3">
      <c r="A32671" s="1" t="s">
        <v>272</v>
      </c>
      <c r="B32671" s="1" t="s">
        <v>132</v>
      </c>
      <c r="C32671" s="2">
        <v>44848</v>
      </c>
      <c r="D32671">
        <v>737604900</v>
      </c>
      <c r="E32671">
        <v>311674</v>
      </c>
      <c r="F32671">
        <v>225454532</v>
      </c>
      <c r="G32671">
        <v>30.565758443307523</v>
      </c>
    </row>
    <row r="32672" spans="1:7" x14ac:dyDescent="0.3">
      <c r="A32672" s="1" t="s">
        <v>272</v>
      </c>
      <c r="B32672" s="1" t="s">
        <v>132</v>
      </c>
      <c r="C32672" s="2">
        <v>44849</v>
      </c>
      <c r="D32672">
        <v>737604900</v>
      </c>
      <c r="E32672">
        <v>580827</v>
      </c>
      <c r="F32672">
        <v>226035359</v>
      </c>
      <c r="G32672">
        <v>30.644503446221684</v>
      </c>
    </row>
    <row r="32673" spans="1:7" x14ac:dyDescent="0.3">
      <c r="A32673" s="1" t="s">
        <v>272</v>
      </c>
      <c r="B32673" s="1" t="s">
        <v>132</v>
      </c>
      <c r="C32673" s="2">
        <v>44850</v>
      </c>
      <c r="D32673">
        <v>737604900</v>
      </c>
      <c r="E32673">
        <v>580827</v>
      </c>
      <c r="F32673">
        <v>226616186</v>
      </c>
      <c r="G32673">
        <v>30.723248449135841</v>
      </c>
    </row>
    <row r="32674" spans="1:7" x14ac:dyDescent="0.3">
      <c r="A32674" s="1" t="s">
        <v>272</v>
      </c>
      <c r="B32674" s="1" t="s">
        <v>132</v>
      </c>
      <c r="C32674" s="2">
        <v>44851</v>
      </c>
      <c r="D32674">
        <v>737604900</v>
      </c>
      <c r="E32674">
        <v>781891</v>
      </c>
      <c r="F32674">
        <v>227398077</v>
      </c>
      <c r="G32674">
        <v>30.8292524900526</v>
      </c>
    </row>
    <row r="32675" spans="1:7" x14ac:dyDescent="0.3">
      <c r="A32675" s="1" t="s">
        <v>272</v>
      </c>
      <c r="B32675" s="1" t="s">
        <v>132</v>
      </c>
      <c r="C32675" s="2">
        <v>44852</v>
      </c>
      <c r="D32675">
        <v>737604900</v>
      </c>
      <c r="E32675">
        <v>504966</v>
      </c>
      <c r="F32675">
        <v>227903043</v>
      </c>
      <c r="G32675">
        <v>30.897712718557045</v>
      </c>
    </row>
    <row r="32676" spans="1:7" x14ac:dyDescent="0.3">
      <c r="A32676" s="1" t="s">
        <v>272</v>
      </c>
      <c r="B32676" s="1" t="s">
        <v>132</v>
      </c>
      <c r="C32676" s="2">
        <v>44853</v>
      </c>
      <c r="D32676">
        <v>737604900</v>
      </c>
      <c r="E32676">
        <v>504966</v>
      </c>
      <c r="F32676">
        <v>228408009</v>
      </c>
      <c r="G32676">
        <v>30.966172947061494</v>
      </c>
    </row>
    <row r="32677" spans="1:7" x14ac:dyDescent="0.3">
      <c r="A32677" s="1" t="s">
        <v>272</v>
      </c>
      <c r="B32677" s="1" t="s">
        <v>132</v>
      </c>
      <c r="C32677" s="2">
        <v>44854</v>
      </c>
      <c r="D32677">
        <v>737604900</v>
      </c>
      <c r="E32677">
        <v>504966</v>
      </c>
      <c r="F32677">
        <v>228912975</v>
      </c>
      <c r="G32677">
        <v>31.034633175565947</v>
      </c>
    </row>
    <row r="32678" spans="1:7" x14ac:dyDescent="0.3">
      <c r="A32678" s="1" t="s">
        <v>272</v>
      </c>
      <c r="B32678" s="1" t="s">
        <v>132</v>
      </c>
      <c r="C32678" s="2">
        <v>44855</v>
      </c>
      <c r="D32678">
        <v>737604900</v>
      </c>
      <c r="E32678">
        <v>428532</v>
      </c>
      <c r="F32678">
        <v>229341507</v>
      </c>
      <c r="G32678">
        <v>31.092730945794965</v>
      </c>
    </row>
    <row r="32679" spans="1:7" x14ac:dyDescent="0.3">
      <c r="A32679" s="1" t="s">
        <v>272</v>
      </c>
      <c r="B32679" s="1" t="s">
        <v>132</v>
      </c>
      <c r="C32679" s="2">
        <v>44856</v>
      </c>
      <c r="D32679">
        <v>737604900</v>
      </c>
      <c r="E32679">
        <v>428532</v>
      </c>
      <c r="F32679">
        <v>229770039</v>
      </c>
      <c r="G32679">
        <v>31.150828716023987</v>
      </c>
    </row>
    <row r="32680" spans="1:7" x14ac:dyDescent="0.3">
      <c r="A32680" s="1" t="s">
        <v>272</v>
      </c>
      <c r="B32680" s="1" t="s">
        <v>132</v>
      </c>
      <c r="C32680" s="2">
        <v>44857</v>
      </c>
      <c r="D32680">
        <v>737604900</v>
      </c>
      <c r="E32680">
        <v>428532</v>
      </c>
      <c r="F32680">
        <v>230198571</v>
      </c>
      <c r="G32680">
        <v>31.208926486253009</v>
      </c>
    </row>
    <row r="32681" spans="1:7" x14ac:dyDescent="0.3">
      <c r="A32681" s="1" t="s">
        <v>272</v>
      </c>
      <c r="B32681" s="1" t="s">
        <v>132</v>
      </c>
      <c r="C32681" s="2">
        <v>44858</v>
      </c>
      <c r="D32681">
        <v>737604900</v>
      </c>
      <c r="E32681">
        <v>480304</v>
      </c>
      <c r="F32681">
        <v>230678875</v>
      </c>
      <c r="G32681">
        <v>31.274043190331302</v>
      </c>
    </row>
    <row r="32682" spans="1:7" x14ac:dyDescent="0.3">
      <c r="A32682" s="1" t="s">
        <v>272</v>
      </c>
      <c r="B32682" s="1" t="s">
        <v>132</v>
      </c>
      <c r="C32682" s="2">
        <v>44859</v>
      </c>
      <c r="D32682">
        <v>737604900</v>
      </c>
      <c r="E32682">
        <v>476659</v>
      </c>
      <c r="F32682">
        <v>231155534</v>
      </c>
      <c r="G32682">
        <v>31.338665727410429</v>
      </c>
    </row>
    <row r="32683" spans="1:7" x14ac:dyDescent="0.3">
      <c r="A32683" s="1" t="s">
        <v>272</v>
      </c>
      <c r="B32683" s="1" t="s">
        <v>132</v>
      </c>
      <c r="C32683" s="2">
        <v>44860</v>
      </c>
      <c r="D32683">
        <v>737604900</v>
      </c>
      <c r="E32683">
        <v>469879</v>
      </c>
      <c r="F32683">
        <v>231625413</v>
      </c>
      <c r="G32683">
        <v>31.402369073198944</v>
      </c>
    </row>
    <row r="32684" spans="1:7" x14ac:dyDescent="0.3">
      <c r="A32684" s="1" t="s">
        <v>272</v>
      </c>
      <c r="B32684" s="1" t="s">
        <v>132</v>
      </c>
      <c r="C32684" s="2">
        <v>44861</v>
      </c>
      <c r="D32684">
        <v>737604900</v>
      </c>
      <c r="E32684">
        <v>469879</v>
      </c>
      <c r="F32684">
        <v>232095292</v>
      </c>
      <c r="G32684">
        <v>31.466072418987455</v>
      </c>
    </row>
    <row r="32685" spans="1:7" x14ac:dyDescent="0.3">
      <c r="A32685" s="1" t="s">
        <v>272</v>
      </c>
      <c r="B32685" s="1" t="s">
        <v>132</v>
      </c>
      <c r="C32685" s="2">
        <v>44862</v>
      </c>
      <c r="D32685">
        <v>737604900</v>
      </c>
      <c r="E32685">
        <v>439283</v>
      </c>
      <c r="F32685">
        <v>232534575</v>
      </c>
      <c r="G32685">
        <v>31.525627744609615</v>
      </c>
    </row>
    <row r="32686" spans="1:7" x14ac:dyDescent="0.3">
      <c r="A32686" s="1" t="s">
        <v>272</v>
      </c>
      <c r="B32686" s="1" t="s">
        <v>132</v>
      </c>
      <c r="C32686" s="2">
        <v>44863</v>
      </c>
      <c r="D32686">
        <v>737604900</v>
      </c>
      <c r="E32686">
        <v>439283</v>
      </c>
      <c r="F32686">
        <v>232973858</v>
      </c>
      <c r="G32686">
        <v>31.585183070231771</v>
      </c>
    </row>
    <row r="32687" spans="1:7" x14ac:dyDescent="0.3">
      <c r="A32687" s="1" t="s">
        <v>272</v>
      </c>
      <c r="B32687" s="1" t="s">
        <v>132</v>
      </c>
      <c r="C32687" s="2">
        <v>44864</v>
      </c>
      <c r="D32687">
        <v>737604900</v>
      </c>
      <c r="E32687">
        <v>439283</v>
      </c>
      <c r="F32687">
        <v>233413141</v>
      </c>
      <c r="G32687">
        <v>31.644738395853935</v>
      </c>
    </row>
    <row r="32688" spans="1:7" x14ac:dyDescent="0.3">
      <c r="A32688" s="1" t="s">
        <v>272</v>
      </c>
      <c r="B32688" s="1" t="s">
        <v>132</v>
      </c>
      <c r="C32688" s="2">
        <v>44865</v>
      </c>
      <c r="D32688">
        <v>737604900</v>
      </c>
      <c r="E32688">
        <v>261607</v>
      </c>
      <c r="F32688">
        <v>233674748</v>
      </c>
      <c r="G32688">
        <v>31.680205486704331</v>
      </c>
    </row>
    <row r="32689" spans="1:7" x14ac:dyDescent="0.3">
      <c r="A32689" s="1" t="s">
        <v>272</v>
      </c>
      <c r="B32689" s="1" t="s">
        <v>132</v>
      </c>
      <c r="C32689" s="2">
        <v>44866</v>
      </c>
      <c r="D32689">
        <v>737604900</v>
      </c>
      <c r="E32689">
        <v>261607</v>
      </c>
      <c r="F32689">
        <v>233936355</v>
      </c>
      <c r="G32689">
        <v>31.715672577554731</v>
      </c>
    </row>
    <row r="32690" spans="1:7" x14ac:dyDescent="0.3">
      <c r="A32690" s="1" t="s">
        <v>272</v>
      </c>
      <c r="B32690" s="1" t="s">
        <v>132</v>
      </c>
      <c r="C32690" s="2">
        <v>44867</v>
      </c>
      <c r="D32690">
        <v>737604900</v>
      </c>
      <c r="E32690">
        <v>292141</v>
      </c>
      <c r="F32690">
        <v>234228496</v>
      </c>
      <c r="G32690">
        <v>31.755279282987409</v>
      </c>
    </row>
    <row r="32691" spans="1:7" x14ac:dyDescent="0.3">
      <c r="A32691" s="1" t="s">
        <v>272</v>
      </c>
      <c r="B32691" s="1" t="s">
        <v>132</v>
      </c>
      <c r="C32691" s="2">
        <v>44868</v>
      </c>
      <c r="D32691">
        <v>737604900</v>
      </c>
      <c r="E32691">
        <v>261183</v>
      </c>
      <c r="F32691">
        <v>234489679</v>
      </c>
      <c r="G32691">
        <v>31.79068889048866</v>
      </c>
    </row>
    <row r="32692" spans="1:7" x14ac:dyDescent="0.3">
      <c r="A32692" s="1" t="s">
        <v>272</v>
      </c>
      <c r="B32692" s="1" t="s">
        <v>132</v>
      </c>
      <c r="C32692" s="2">
        <v>44869</v>
      </c>
      <c r="D32692">
        <v>737604900</v>
      </c>
      <c r="E32692">
        <v>250316</v>
      </c>
      <c r="F32692">
        <v>234739995</v>
      </c>
      <c r="G32692">
        <v>31.82462521602012</v>
      </c>
    </row>
    <row r="32693" spans="1:7" x14ac:dyDescent="0.3">
      <c r="A32693" s="1" t="s">
        <v>272</v>
      </c>
      <c r="B32693" s="1" t="s">
        <v>132</v>
      </c>
      <c r="C32693" s="2">
        <v>44870</v>
      </c>
      <c r="D32693">
        <v>737604900</v>
      </c>
      <c r="E32693">
        <v>250316</v>
      </c>
      <c r="F32693">
        <v>234990311</v>
      </c>
      <c r="G32693">
        <v>31.858561541551584</v>
      </c>
    </row>
    <row r="32694" spans="1:7" x14ac:dyDescent="0.3">
      <c r="A32694" s="1" t="s">
        <v>272</v>
      </c>
      <c r="B32694" s="1" t="s">
        <v>132</v>
      </c>
      <c r="C32694" s="2">
        <v>44871</v>
      </c>
      <c r="D32694">
        <v>737604900</v>
      </c>
      <c r="E32694">
        <v>250316</v>
      </c>
      <c r="F32694">
        <v>235240627</v>
      </c>
      <c r="G32694">
        <v>31.892497867083041</v>
      </c>
    </row>
    <row r="32695" spans="1:7" x14ac:dyDescent="0.3">
      <c r="A32695" s="1" t="s">
        <v>272</v>
      </c>
      <c r="B32695" s="1" t="s">
        <v>132</v>
      </c>
      <c r="C32695" s="2">
        <v>44872</v>
      </c>
      <c r="D32695">
        <v>737604900</v>
      </c>
      <c r="E32695">
        <v>238499</v>
      </c>
      <c r="F32695">
        <v>235479126</v>
      </c>
      <c r="G32695">
        <v>31.924832115404872</v>
      </c>
    </row>
    <row r="32696" spans="1:7" x14ac:dyDescent="0.3">
      <c r="A32696" s="1" t="s">
        <v>272</v>
      </c>
      <c r="B32696" s="1" t="s">
        <v>132</v>
      </c>
      <c r="C32696" s="2">
        <v>44873</v>
      </c>
      <c r="D32696">
        <v>737604900</v>
      </c>
      <c r="E32696">
        <v>238499</v>
      </c>
      <c r="F32696">
        <v>235717625</v>
      </c>
      <c r="G32696">
        <v>31.957166363726706</v>
      </c>
    </row>
    <row r="32697" spans="1:7" x14ac:dyDescent="0.3">
      <c r="A32697" s="1" t="s">
        <v>272</v>
      </c>
      <c r="B32697" s="1" t="s">
        <v>132</v>
      </c>
      <c r="C32697" s="2">
        <v>44874</v>
      </c>
      <c r="D32697">
        <v>737604900</v>
      </c>
      <c r="E32697">
        <v>238726</v>
      </c>
      <c r="F32697">
        <v>235956351</v>
      </c>
      <c r="G32697">
        <v>31.989531387332161</v>
      </c>
    </row>
    <row r="32698" spans="1:7" x14ac:dyDescent="0.3">
      <c r="A32698" s="1" t="s">
        <v>272</v>
      </c>
      <c r="B32698" s="1" t="s">
        <v>132</v>
      </c>
      <c r="C32698" s="2">
        <v>44875</v>
      </c>
      <c r="D32698">
        <v>737604900</v>
      </c>
      <c r="E32698">
        <v>238726</v>
      </c>
      <c r="F32698">
        <v>236195077</v>
      </c>
      <c r="G32698">
        <v>32.021896410937615</v>
      </c>
    </row>
    <row r="32699" spans="1:7" x14ac:dyDescent="0.3">
      <c r="A32699" s="1" t="s">
        <v>272</v>
      </c>
      <c r="B32699" s="1" t="s">
        <v>132</v>
      </c>
      <c r="C32699" s="2">
        <v>44876</v>
      </c>
      <c r="D32699">
        <v>737604900</v>
      </c>
      <c r="E32699">
        <v>238726</v>
      </c>
      <c r="F32699">
        <v>236433803</v>
      </c>
      <c r="G32699">
        <v>32.054261434543072</v>
      </c>
    </row>
    <row r="32700" spans="1:7" x14ac:dyDescent="0.3">
      <c r="A32700" s="1" t="s">
        <v>272</v>
      </c>
      <c r="B32700" s="1" t="s">
        <v>132</v>
      </c>
      <c r="C32700" s="2">
        <v>44877</v>
      </c>
      <c r="D32700">
        <v>737604900</v>
      </c>
      <c r="E32700">
        <v>238726</v>
      </c>
      <c r="F32700">
        <v>236672529</v>
      </c>
      <c r="G32700">
        <v>32.08662645814853</v>
      </c>
    </row>
    <row r="32701" spans="1:7" x14ac:dyDescent="0.3">
      <c r="A32701" s="1" t="s">
        <v>272</v>
      </c>
      <c r="B32701" s="1" t="s">
        <v>132</v>
      </c>
      <c r="C32701" s="2">
        <v>44878</v>
      </c>
      <c r="D32701">
        <v>737604900</v>
      </c>
      <c r="E32701">
        <v>238726</v>
      </c>
      <c r="F32701">
        <v>236911255</v>
      </c>
      <c r="G32701">
        <v>32.11899148175398</v>
      </c>
    </row>
    <row r="32702" spans="1:7" x14ac:dyDescent="0.3">
      <c r="A32702" s="1" t="s">
        <v>272</v>
      </c>
      <c r="B32702" s="1" t="s">
        <v>132</v>
      </c>
      <c r="C32702" s="2">
        <v>44879</v>
      </c>
      <c r="D32702">
        <v>737604900</v>
      </c>
      <c r="E32702">
        <v>288839</v>
      </c>
      <c r="F32702">
        <v>237200094</v>
      </c>
      <c r="G32702">
        <v>32.158150522047777</v>
      </c>
    </row>
    <row r="32703" spans="1:7" x14ac:dyDescent="0.3">
      <c r="A32703" s="1" t="s">
        <v>272</v>
      </c>
      <c r="B32703" s="1" t="s">
        <v>132</v>
      </c>
      <c r="C32703" s="2">
        <v>44880</v>
      </c>
      <c r="D32703">
        <v>737604900</v>
      </c>
      <c r="E32703">
        <v>288839</v>
      </c>
      <c r="F32703">
        <v>237488933</v>
      </c>
      <c r="G32703">
        <v>32.197309562341573</v>
      </c>
    </row>
    <row r="32704" spans="1:7" x14ac:dyDescent="0.3">
      <c r="A32704" s="1" t="s">
        <v>272</v>
      </c>
      <c r="B32704" s="1" t="s">
        <v>132</v>
      </c>
      <c r="C32704" s="2">
        <v>44881</v>
      </c>
      <c r="D32704">
        <v>737604900</v>
      </c>
      <c r="E32704">
        <v>310018</v>
      </c>
      <c r="F32704">
        <v>237798951</v>
      </c>
      <c r="G32704">
        <v>32.239339923040099</v>
      </c>
    </row>
    <row r="32705" spans="1:7" x14ac:dyDescent="0.3">
      <c r="A32705" s="1" t="s">
        <v>272</v>
      </c>
      <c r="B32705" s="1" t="s">
        <v>132</v>
      </c>
      <c r="C32705" s="2">
        <v>44882</v>
      </c>
      <c r="D32705">
        <v>737604900</v>
      </c>
      <c r="E32705">
        <v>300579</v>
      </c>
      <c r="F32705">
        <v>238099530</v>
      </c>
      <c r="G32705">
        <v>32.280090601350395</v>
      </c>
    </row>
    <row r="32706" spans="1:7" x14ac:dyDescent="0.3">
      <c r="A32706" s="1" t="s">
        <v>272</v>
      </c>
      <c r="B32706" s="1" t="s">
        <v>132</v>
      </c>
      <c r="C32706" s="2">
        <v>44883</v>
      </c>
      <c r="D32706">
        <v>737604900</v>
      </c>
      <c r="E32706">
        <v>300579</v>
      </c>
      <c r="F32706">
        <v>238400109</v>
      </c>
      <c r="G32706">
        <v>32.320841279660698</v>
      </c>
    </row>
    <row r="32707" spans="1:7" x14ac:dyDescent="0.3">
      <c r="A32707" s="1" t="s">
        <v>272</v>
      </c>
      <c r="B32707" s="1" t="s">
        <v>132</v>
      </c>
      <c r="C32707" s="2">
        <v>44884</v>
      </c>
      <c r="D32707">
        <v>737604900</v>
      </c>
      <c r="E32707">
        <v>300579</v>
      </c>
      <c r="F32707">
        <v>238700688</v>
      </c>
      <c r="G32707">
        <v>32.361591957971001</v>
      </c>
    </row>
    <row r="32708" spans="1:7" x14ac:dyDescent="0.3">
      <c r="A32708" s="1" t="s">
        <v>272</v>
      </c>
      <c r="B32708" s="1" t="s">
        <v>132</v>
      </c>
      <c r="C32708" s="2">
        <v>44885</v>
      </c>
      <c r="D32708">
        <v>737604900</v>
      </c>
      <c r="E32708">
        <v>300579</v>
      </c>
      <c r="F32708">
        <v>239001267</v>
      </c>
      <c r="G32708">
        <v>32.402342636281297</v>
      </c>
    </row>
    <row r="32709" spans="1:7" x14ac:dyDescent="0.3">
      <c r="A32709" s="1" t="s">
        <v>272</v>
      </c>
      <c r="B32709" s="1" t="s">
        <v>132</v>
      </c>
      <c r="C32709" s="2">
        <v>44886</v>
      </c>
      <c r="D32709">
        <v>737604900</v>
      </c>
      <c r="E32709">
        <v>940669</v>
      </c>
      <c r="F32709">
        <v>239941936</v>
      </c>
      <c r="G32709">
        <v>32.529872835714627</v>
      </c>
    </row>
    <row r="32710" spans="1:7" x14ac:dyDescent="0.3">
      <c r="A32710" s="1" t="s">
        <v>272</v>
      </c>
      <c r="B32710" s="1" t="s">
        <v>132</v>
      </c>
      <c r="C32710" s="2">
        <v>44887</v>
      </c>
      <c r="D32710">
        <v>737604900</v>
      </c>
      <c r="E32710">
        <v>940669</v>
      </c>
      <c r="F32710">
        <v>240882605</v>
      </c>
      <c r="G32710">
        <v>32.657403035147951</v>
      </c>
    </row>
    <row r="32711" spans="1:7" x14ac:dyDescent="0.3">
      <c r="A32711" s="1" t="s">
        <v>272</v>
      </c>
      <c r="B32711" s="1" t="s">
        <v>132</v>
      </c>
      <c r="C32711" s="2">
        <v>44888</v>
      </c>
      <c r="D32711">
        <v>737604900</v>
      </c>
      <c r="E32711">
        <v>940669</v>
      </c>
      <c r="F32711">
        <v>241823274</v>
      </c>
      <c r="G32711">
        <v>32.784933234581274</v>
      </c>
    </row>
    <row r="32712" spans="1:7" x14ac:dyDescent="0.3">
      <c r="A32712" s="1" t="s">
        <v>272</v>
      </c>
      <c r="B32712" s="1" t="s">
        <v>132</v>
      </c>
      <c r="C32712" s="2">
        <v>44889</v>
      </c>
      <c r="D32712">
        <v>737604900</v>
      </c>
      <c r="E32712">
        <v>940669</v>
      </c>
      <c r="F32712">
        <v>242763943</v>
      </c>
      <c r="G32712">
        <v>32.912463434014605</v>
      </c>
    </row>
    <row r="32713" spans="1:7" x14ac:dyDescent="0.3">
      <c r="A32713" s="1" t="s">
        <v>272</v>
      </c>
      <c r="B32713" s="1" t="s">
        <v>132</v>
      </c>
      <c r="C32713" s="2">
        <v>44890</v>
      </c>
      <c r="D32713">
        <v>737604900</v>
      </c>
      <c r="E32713">
        <v>940669</v>
      </c>
      <c r="F32713">
        <v>243704612</v>
      </c>
      <c r="G32713">
        <v>33.039993633447935</v>
      </c>
    </row>
    <row r="32714" spans="1:7" x14ac:dyDescent="0.3">
      <c r="A32714" s="1" t="s">
        <v>272</v>
      </c>
      <c r="B32714" s="1" t="s">
        <v>132</v>
      </c>
      <c r="C32714" s="2">
        <v>44891</v>
      </c>
      <c r="D32714">
        <v>737604900</v>
      </c>
      <c r="E32714">
        <v>940669</v>
      </c>
      <c r="F32714">
        <v>244645281</v>
      </c>
      <c r="G32714">
        <v>33.167523832881265</v>
      </c>
    </row>
    <row r="32715" spans="1:7" x14ac:dyDescent="0.3">
      <c r="A32715" s="1" t="s">
        <v>272</v>
      </c>
      <c r="B32715" s="1" t="s">
        <v>132</v>
      </c>
      <c r="C32715" s="2">
        <v>44892</v>
      </c>
      <c r="D32715">
        <v>737604900</v>
      </c>
      <c r="E32715">
        <v>940669</v>
      </c>
      <c r="F32715">
        <v>245585950</v>
      </c>
      <c r="G32715">
        <v>33.295054032314589</v>
      </c>
    </row>
    <row r="32716" spans="1:7" x14ac:dyDescent="0.3">
      <c r="A32716" s="1" t="s">
        <v>272</v>
      </c>
      <c r="B32716" s="1" t="s">
        <v>132</v>
      </c>
      <c r="C32716" s="2">
        <v>44893</v>
      </c>
      <c r="D32716">
        <v>737604900</v>
      </c>
      <c r="E32716">
        <v>560007</v>
      </c>
      <c r="F32716">
        <v>246145957</v>
      </c>
      <c r="G32716">
        <v>33.370976385867287</v>
      </c>
    </row>
    <row r="32717" spans="1:7" x14ac:dyDescent="0.3">
      <c r="A32717" s="1" t="s">
        <v>272</v>
      </c>
      <c r="B32717" s="1" t="s">
        <v>132</v>
      </c>
      <c r="C32717" s="2">
        <v>44894</v>
      </c>
      <c r="D32717">
        <v>737604900</v>
      </c>
      <c r="E32717">
        <v>500728</v>
      </c>
      <c r="F32717">
        <v>246646685</v>
      </c>
      <c r="G32717">
        <v>33.438862052028121</v>
      </c>
    </row>
    <row r="32718" spans="1:7" x14ac:dyDescent="0.3">
      <c r="A32718" s="1" t="s">
        <v>272</v>
      </c>
      <c r="B32718" s="1" t="s">
        <v>132</v>
      </c>
      <c r="C32718" s="2">
        <v>44895</v>
      </c>
      <c r="D32718">
        <v>737604900</v>
      </c>
      <c r="E32718">
        <v>500728</v>
      </c>
      <c r="F32718">
        <v>247147413</v>
      </c>
      <c r="G32718">
        <v>33.506747718188969</v>
      </c>
    </row>
    <row r="32719" spans="1:7" x14ac:dyDescent="0.3">
      <c r="A32719" s="1" t="s">
        <v>272</v>
      </c>
      <c r="B32719" s="1" t="s">
        <v>132</v>
      </c>
      <c r="C32719" s="2">
        <v>44896</v>
      </c>
      <c r="D32719">
        <v>737604900</v>
      </c>
      <c r="E32719">
        <v>500728</v>
      </c>
      <c r="F32719">
        <v>247648141</v>
      </c>
      <c r="G32719">
        <v>33.574633384349809</v>
      </c>
    </row>
    <row r="32720" spans="1:7" x14ac:dyDescent="0.3">
      <c r="A32720" s="1" t="s">
        <v>272</v>
      </c>
      <c r="B32720" s="1" t="s">
        <v>132</v>
      </c>
      <c r="C32720" s="2">
        <v>44897</v>
      </c>
      <c r="D32720">
        <v>737604900</v>
      </c>
      <c r="E32720">
        <v>500728</v>
      </c>
      <c r="F32720">
        <v>248148869</v>
      </c>
      <c r="G32720">
        <v>33.642519050510643</v>
      </c>
    </row>
    <row r="32721" spans="1:7" x14ac:dyDescent="0.3">
      <c r="A32721" s="1" t="s">
        <v>272</v>
      </c>
      <c r="B32721" s="1" t="s">
        <v>132</v>
      </c>
      <c r="C32721" s="2">
        <v>44898</v>
      </c>
      <c r="D32721">
        <v>737604900</v>
      </c>
      <c r="E32721">
        <v>500728</v>
      </c>
      <c r="F32721">
        <v>248649597</v>
      </c>
      <c r="G32721">
        <v>33.710404716671491</v>
      </c>
    </row>
    <row r="32722" spans="1:7" x14ac:dyDescent="0.3">
      <c r="A32722" s="1" t="s">
        <v>272</v>
      </c>
      <c r="B32722" s="1" t="s">
        <v>132</v>
      </c>
      <c r="C32722" s="2">
        <v>44899</v>
      </c>
      <c r="D32722">
        <v>737604900</v>
      </c>
      <c r="E32722">
        <v>500728</v>
      </c>
      <c r="F32722">
        <v>249150325</v>
      </c>
      <c r="G32722">
        <v>33.778290382832324</v>
      </c>
    </row>
    <row r="32723" spans="1:7" x14ac:dyDescent="0.3">
      <c r="A32723" s="1" t="s">
        <v>272</v>
      </c>
      <c r="B32723" s="1" t="s">
        <v>132</v>
      </c>
      <c r="C32723" s="2">
        <v>44900</v>
      </c>
      <c r="D32723">
        <v>737604900</v>
      </c>
      <c r="E32723">
        <v>568863</v>
      </c>
      <c r="F32723">
        <v>249719188</v>
      </c>
      <c r="G32723">
        <v>33.855413379168169</v>
      </c>
    </row>
    <row r="32724" spans="1:7" x14ac:dyDescent="0.3">
      <c r="A32724" s="1" t="s">
        <v>272</v>
      </c>
      <c r="B32724" s="1" t="s">
        <v>132</v>
      </c>
      <c r="C32724" s="2">
        <v>44901</v>
      </c>
      <c r="D32724">
        <v>737604900</v>
      </c>
      <c r="E32724">
        <v>573767</v>
      </c>
      <c r="F32724">
        <v>250292955</v>
      </c>
      <c r="G32724">
        <v>33.933201230089445</v>
      </c>
    </row>
    <row r="32725" spans="1:7" x14ac:dyDescent="0.3">
      <c r="A32725" s="1" t="s">
        <v>272</v>
      </c>
      <c r="B32725" s="1" t="s">
        <v>132</v>
      </c>
      <c r="C32725" s="2">
        <v>44902</v>
      </c>
      <c r="D32725">
        <v>737604900</v>
      </c>
      <c r="E32725">
        <v>573767</v>
      </c>
      <c r="F32725">
        <v>250866722</v>
      </c>
      <c r="G32725">
        <v>34.010989081010713</v>
      </c>
    </row>
    <row r="32726" spans="1:7" x14ac:dyDescent="0.3">
      <c r="A32726" s="1" t="s">
        <v>272</v>
      </c>
      <c r="B32726" s="1" t="s">
        <v>132</v>
      </c>
      <c r="C32726" s="2">
        <v>44903</v>
      </c>
      <c r="D32726">
        <v>737604900</v>
      </c>
      <c r="E32726">
        <v>573767</v>
      </c>
      <c r="F32726">
        <v>251440489</v>
      </c>
      <c r="G32726">
        <v>34.088776931931989</v>
      </c>
    </row>
    <row r="32727" spans="1:7" x14ac:dyDescent="0.3">
      <c r="A32727" s="1" t="s">
        <v>272</v>
      </c>
      <c r="B32727" s="1" t="s">
        <v>132</v>
      </c>
      <c r="C32727" s="2">
        <v>44904</v>
      </c>
      <c r="D32727">
        <v>737604900</v>
      </c>
      <c r="E32727">
        <v>573767</v>
      </c>
      <c r="F32727">
        <v>252014256</v>
      </c>
      <c r="G32727">
        <v>34.166564782853257</v>
      </c>
    </row>
    <row r="32728" spans="1:7" x14ac:dyDescent="0.3">
      <c r="A32728" s="1" t="s">
        <v>272</v>
      </c>
      <c r="B32728" s="1" t="s">
        <v>132</v>
      </c>
      <c r="C32728" s="2">
        <v>44905</v>
      </c>
      <c r="D32728">
        <v>737604900</v>
      </c>
      <c r="E32728">
        <v>573767</v>
      </c>
      <c r="F32728">
        <v>252588023</v>
      </c>
      <c r="G32728">
        <v>34.244352633774533</v>
      </c>
    </row>
    <row r="32729" spans="1:7" x14ac:dyDescent="0.3">
      <c r="A32729" s="1" t="s">
        <v>272</v>
      </c>
      <c r="B32729" s="1" t="s">
        <v>132</v>
      </c>
      <c r="C32729" s="2">
        <v>44906</v>
      </c>
      <c r="D32729">
        <v>737604900</v>
      </c>
      <c r="E32729">
        <v>573767</v>
      </c>
      <c r="F32729">
        <v>253161790</v>
      </c>
      <c r="G32729">
        <v>34.322140484695808</v>
      </c>
    </row>
    <row r="32730" spans="1:7" x14ac:dyDescent="0.3">
      <c r="A32730" s="1" t="s">
        <v>272</v>
      </c>
      <c r="B32730" s="1" t="s">
        <v>132</v>
      </c>
      <c r="C32730" s="2">
        <v>44907</v>
      </c>
      <c r="D32730">
        <v>737604900</v>
      </c>
      <c r="E32730">
        <v>605794</v>
      </c>
      <c r="F32730">
        <v>253767584</v>
      </c>
      <c r="G32730">
        <v>34.404270362086805</v>
      </c>
    </row>
    <row r="32731" spans="1:7" x14ac:dyDescent="0.3">
      <c r="A32731" s="1" t="s">
        <v>272</v>
      </c>
      <c r="B32731" s="1" t="s">
        <v>132</v>
      </c>
      <c r="C32731" s="2">
        <v>44908</v>
      </c>
      <c r="D32731">
        <v>737604900</v>
      </c>
      <c r="E32731">
        <v>624717</v>
      </c>
      <c r="F32731">
        <v>254392301</v>
      </c>
      <c r="G32731">
        <v>34.488965705081405</v>
      </c>
    </row>
    <row r="32732" spans="1:7" x14ac:dyDescent="0.3">
      <c r="A32732" s="1" t="s">
        <v>272</v>
      </c>
      <c r="B32732" s="1" t="s">
        <v>132</v>
      </c>
      <c r="C32732" s="2">
        <v>44909</v>
      </c>
      <c r="D32732">
        <v>737604900</v>
      </c>
      <c r="E32732">
        <v>624717</v>
      </c>
      <c r="F32732">
        <v>255017018</v>
      </c>
      <c r="G32732">
        <v>34.573661048076012</v>
      </c>
    </row>
    <row r="32733" spans="1:7" x14ac:dyDescent="0.3">
      <c r="A32733" s="1" t="s">
        <v>272</v>
      </c>
      <c r="B32733" s="1" t="s">
        <v>132</v>
      </c>
      <c r="C32733" s="2">
        <v>44910</v>
      </c>
      <c r="D32733">
        <v>737604900</v>
      </c>
      <c r="E32733">
        <v>624717</v>
      </c>
      <c r="F32733">
        <v>255641735</v>
      </c>
      <c r="G32733">
        <v>34.658356391070612</v>
      </c>
    </row>
    <row r="32734" spans="1:7" x14ac:dyDescent="0.3">
      <c r="A32734" s="1" t="s">
        <v>272</v>
      </c>
      <c r="B32734" s="1" t="s">
        <v>132</v>
      </c>
      <c r="C32734" s="2">
        <v>44911</v>
      </c>
      <c r="D32734">
        <v>737604900</v>
      </c>
      <c r="E32734">
        <v>624717</v>
      </c>
      <c r="F32734">
        <v>256266452</v>
      </c>
      <c r="G32734">
        <v>34.743051734065219</v>
      </c>
    </row>
    <row r="32735" spans="1:7" x14ac:dyDescent="0.3">
      <c r="A32735" s="1" t="s">
        <v>272</v>
      </c>
      <c r="B32735" s="1" t="s">
        <v>132</v>
      </c>
      <c r="C32735" s="2">
        <v>44912</v>
      </c>
      <c r="D32735">
        <v>737604900</v>
      </c>
      <c r="E32735">
        <v>624717</v>
      </c>
      <c r="F32735">
        <v>256891169</v>
      </c>
      <c r="G32735">
        <v>34.827747077059819</v>
      </c>
    </row>
    <row r="32736" spans="1:7" x14ac:dyDescent="0.3">
      <c r="A32736" s="1" t="s">
        <v>272</v>
      </c>
      <c r="B32736" s="1" t="s">
        <v>132</v>
      </c>
      <c r="C32736" s="2">
        <v>44913</v>
      </c>
      <c r="D32736">
        <v>737604900</v>
      </c>
      <c r="E32736">
        <v>624717</v>
      </c>
      <c r="F32736">
        <v>257515886</v>
      </c>
      <c r="G32736">
        <v>34.912442420054425</v>
      </c>
    </row>
    <row r="32737" spans="1:7" x14ac:dyDescent="0.3">
      <c r="A32737" s="1" t="s">
        <v>272</v>
      </c>
      <c r="B32737" s="1" t="s">
        <v>132</v>
      </c>
      <c r="C32737" s="2">
        <v>44914</v>
      </c>
      <c r="D32737">
        <v>737604900</v>
      </c>
      <c r="E32737">
        <v>311235</v>
      </c>
      <c r="F32737">
        <v>257827121</v>
      </c>
      <c r="G32737">
        <v>34.954637774233873</v>
      </c>
    </row>
    <row r="32738" spans="1:7" x14ac:dyDescent="0.3">
      <c r="A32738" s="1" t="s">
        <v>272</v>
      </c>
      <c r="B32738" s="1" t="s">
        <v>132</v>
      </c>
      <c r="C32738" s="2">
        <v>44915</v>
      </c>
      <c r="D32738">
        <v>737604900</v>
      </c>
      <c r="E32738">
        <v>311235</v>
      </c>
      <c r="F32738">
        <v>258138356</v>
      </c>
      <c r="G32738">
        <v>34.996833128413328</v>
      </c>
    </row>
    <row r="32739" spans="1:7" x14ac:dyDescent="0.3">
      <c r="A32739" s="1" t="s">
        <v>272</v>
      </c>
      <c r="B32739" s="1" t="s">
        <v>132</v>
      </c>
      <c r="C32739" s="2">
        <v>44916</v>
      </c>
      <c r="D32739">
        <v>737604900</v>
      </c>
      <c r="E32739">
        <v>309870</v>
      </c>
      <c r="F32739">
        <v>258448226</v>
      </c>
      <c r="G32739">
        <v>35.038843424169222</v>
      </c>
    </row>
    <row r="32740" spans="1:7" x14ac:dyDescent="0.3">
      <c r="A32740" s="1" t="s">
        <v>272</v>
      </c>
      <c r="B32740" s="1" t="s">
        <v>132</v>
      </c>
      <c r="C32740" s="2">
        <v>44917</v>
      </c>
      <c r="D32740">
        <v>737604900</v>
      </c>
      <c r="E32740">
        <v>309870</v>
      </c>
      <c r="F32740">
        <v>258758096</v>
      </c>
      <c r="G32740">
        <v>35.080853719925123</v>
      </c>
    </row>
    <row r="32741" spans="1:7" x14ac:dyDescent="0.3">
      <c r="A32741" s="1" t="s">
        <v>272</v>
      </c>
      <c r="B32741" s="1" t="s">
        <v>132</v>
      </c>
      <c r="C32741" s="2">
        <v>44918</v>
      </c>
      <c r="D32741">
        <v>737604900</v>
      </c>
      <c r="E32741">
        <v>310525</v>
      </c>
      <c r="F32741">
        <v>259068621</v>
      </c>
      <c r="G32741">
        <v>35.122952816609541</v>
      </c>
    </row>
    <row r="32742" spans="1:7" x14ac:dyDescent="0.3">
      <c r="A32742" s="1" t="s">
        <v>272</v>
      </c>
      <c r="B32742" s="1" t="s">
        <v>132</v>
      </c>
      <c r="C32742" s="2">
        <v>44919</v>
      </c>
      <c r="D32742">
        <v>737604900</v>
      </c>
      <c r="E32742">
        <v>310525</v>
      </c>
      <c r="F32742">
        <v>259379146</v>
      </c>
      <c r="G32742">
        <v>35.165051913293958</v>
      </c>
    </row>
    <row r="32743" spans="1:7" x14ac:dyDescent="0.3">
      <c r="A32743" s="1" t="s">
        <v>272</v>
      </c>
      <c r="B32743" s="1" t="s">
        <v>132</v>
      </c>
      <c r="C32743" s="2">
        <v>44920</v>
      </c>
      <c r="D32743">
        <v>737604900</v>
      </c>
      <c r="E32743">
        <v>310525</v>
      </c>
      <c r="F32743">
        <v>259689671</v>
      </c>
      <c r="G32743">
        <v>35.207151009978375</v>
      </c>
    </row>
    <row r="32744" spans="1:7" x14ac:dyDescent="0.3">
      <c r="A32744" s="1" t="s">
        <v>272</v>
      </c>
      <c r="B32744" s="1" t="s">
        <v>132</v>
      </c>
      <c r="C32744" s="2">
        <v>44921</v>
      </c>
      <c r="D32744">
        <v>737604900</v>
      </c>
      <c r="E32744">
        <v>302202</v>
      </c>
      <c r="F32744">
        <v>259991873</v>
      </c>
      <c r="G32744">
        <v>35.248121724787893</v>
      </c>
    </row>
    <row r="32745" spans="1:7" x14ac:dyDescent="0.3">
      <c r="A32745" s="1" t="s">
        <v>272</v>
      </c>
      <c r="B32745" s="1" t="s">
        <v>132</v>
      </c>
      <c r="C32745" s="2">
        <v>44922</v>
      </c>
      <c r="D32745">
        <v>737604900</v>
      </c>
      <c r="E32745">
        <v>302202</v>
      </c>
      <c r="F32745">
        <v>260294075</v>
      </c>
      <c r="G32745">
        <v>35.289092439597404</v>
      </c>
    </row>
    <row r="32746" spans="1:7" x14ac:dyDescent="0.3">
      <c r="A32746" s="1" t="s">
        <v>272</v>
      </c>
      <c r="B32746" s="1" t="s">
        <v>132</v>
      </c>
      <c r="C32746" s="2">
        <v>44923</v>
      </c>
      <c r="D32746">
        <v>737604900</v>
      </c>
      <c r="E32746">
        <v>302202</v>
      </c>
      <c r="F32746">
        <v>260596277</v>
      </c>
      <c r="G32746">
        <v>35.330063154406922</v>
      </c>
    </row>
    <row r="32747" spans="1:7" x14ac:dyDescent="0.3">
      <c r="A32747" s="1" t="s">
        <v>272</v>
      </c>
      <c r="B32747" s="1" t="s">
        <v>132</v>
      </c>
      <c r="C32747" s="2">
        <v>44924</v>
      </c>
      <c r="D32747">
        <v>737604900</v>
      </c>
      <c r="E32747">
        <v>302202</v>
      </c>
      <c r="F32747">
        <v>260898479</v>
      </c>
      <c r="G32747">
        <v>35.371033869216433</v>
      </c>
    </row>
    <row r="32748" spans="1:7" x14ac:dyDescent="0.3">
      <c r="A32748" s="1" t="s">
        <v>272</v>
      </c>
      <c r="B32748" s="1" t="s">
        <v>132</v>
      </c>
      <c r="C32748" s="2">
        <v>44925</v>
      </c>
      <c r="D32748">
        <v>737604900</v>
      </c>
      <c r="E32748">
        <v>302202</v>
      </c>
      <c r="F32748">
        <v>261200681</v>
      </c>
      <c r="G32748">
        <v>35.412004584025944</v>
      </c>
    </row>
    <row r="32749" spans="1:7" x14ac:dyDescent="0.3">
      <c r="A32749" s="1" t="s">
        <v>272</v>
      </c>
      <c r="B32749" s="1" t="s">
        <v>132</v>
      </c>
      <c r="C32749" s="2">
        <v>44926</v>
      </c>
      <c r="D32749">
        <v>737604900</v>
      </c>
      <c r="E32749">
        <v>302202</v>
      </c>
      <c r="F32749">
        <v>261502883</v>
      </c>
      <c r="G32749">
        <v>35.452975298835462</v>
      </c>
    </row>
    <row r="32750" spans="1:7" x14ac:dyDescent="0.3">
      <c r="A32750" s="1" t="s">
        <v>272</v>
      </c>
      <c r="B32750" s="1" t="s">
        <v>132</v>
      </c>
      <c r="C32750" s="2">
        <v>44927</v>
      </c>
      <c r="D32750">
        <v>737604900</v>
      </c>
      <c r="E32750">
        <v>302202</v>
      </c>
      <c r="F32750">
        <v>261805085</v>
      </c>
      <c r="G32750">
        <v>35.493946013644972</v>
      </c>
    </row>
    <row r="32751" spans="1:7" x14ac:dyDescent="0.3">
      <c r="A32751" s="1" t="s">
        <v>272</v>
      </c>
      <c r="B32751" s="1" t="s">
        <v>132</v>
      </c>
      <c r="C32751" s="2">
        <v>44928</v>
      </c>
      <c r="D32751">
        <v>737604900</v>
      </c>
      <c r="E32751">
        <v>283735</v>
      </c>
      <c r="F32751">
        <v>262088820</v>
      </c>
      <c r="G32751">
        <v>35.532413084566002</v>
      </c>
    </row>
    <row r="32752" spans="1:7" x14ac:dyDescent="0.3">
      <c r="A32752" s="1" t="s">
        <v>272</v>
      </c>
      <c r="B32752" s="1" t="s">
        <v>132</v>
      </c>
      <c r="C32752" s="2">
        <v>44929</v>
      </c>
      <c r="D32752">
        <v>737604900</v>
      </c>
      <c r="E32752">
        <v>271143</v>
      </c>
      <c r="F32752">
        <v>262359963</v>
      </c>
      <c r="G32752">
        <v>35.56917300847649</v>
      </c>
    </row>
    <row r="32753" spans="1:7" x14ac:dyDescent="0.3">
      <c r="A32753" s="1" t="s">
        <v>272</v>
      </c>
      <c r="B32753" s="1" t="s">
        <v>132</v>
      </c>
      <c r="C32753" s="2">
        <v>44930</v>
      </c>
      <c r="D32753">
        <v>737604900</v>
      </c>
      <c r="E32753">
        <v>271134</v>
      </c>
      <c r="F32753">
        <v>262631097</v>
      </c>
      <c r="G32753">
        <v>35.605931712221548</v>
      </c>
    </row>
    <row r="32754" spans="1:7" x14ac:dyDescent="0.3">
      <c r="A32754" s="1" t="s">
        <v>272</v>
      </c>
      <c r="B32754" s="1" t="s">
        <v>132</v>
      </c>
      <c r="C32754" s="2">
        <v>44931</v>
      </c>
      <c r="D32754">
        <v>737604900</v>
      </c>
      <c r="E32754">
        <v>271134</v>
      </c>
      <c r="F32754">
        <v>262902231</v>
      </c>
      <c r="G32754">
        <v>35.642690415966598</v>
      </c>
    </row>
    <row r="32755" spans="1:7" x14ac:dyDescent="0.3">
      <c r="A32755" s="1" t="s">
        <v>272</v>
      </c>
      <c r="B32755" s="1" t="s">
        <v>132</v>
      </c>
      <c r="C32755" s="2">
        <v>44932</v>
      </c>
      <c r="D32755">
        <v>737604900</v>
      </c>
      <c r="E32755">
        <v>271134</v>
      </c>
      <c r="F32755">
        <v>263173365</v>
      </c>
      <c r="G32755">
        <v>35.679449119711649</v>
      </c>
    </row>
    <row r="32756" spans="1:7" x14ac:dyDescent="0.3">
      <c r="A32756" s="1" t="s">
        <v>272</v>
      </c>
      <c r="B32756" s="1" t="s">
        <v>132</v>
      </c>
      <c r="C32756" s="2">
        <v>44933</v>
      </c>
      <c r="D32756">
        <v>737604900</v>
      </c>
      <c r="E32756">
        <v>270920</v>
      </c>
      <c r="F32756">
        <v>263444285</v>
      </c>
      <c r="G32756">
        <v>35.716178810634261</v>
      </c>
    </row>
    <row r="32757" spans="1:7" x14ac:dyDescent="0.3">
      <c r="A32757" s="1" t="s">
        <v>272</v>
      </c>
      <c r="B32757" s="1" t="s">
        <v>132</v>
      </c>
      <c r="C32757" s="2">
        <v>44934</v>
      </c>
      <c r="D32757">
        <v>737604900</v>
      </c>
      <c r="E32757">
        <v>270920</v>
      </c>
      <c r="F32757">
        <v>263715205</v>
      </c>
      <c r="G32757">
        <v>35.75290850155686</v>
      </c>
    </row>
    <row r="32758" spans="1:7" x14ac:dyDescent="0.3">
      <c r="A32758" s="1" t="s">
        <v>272</v>
      </c>
      <c r="B32758" s="1" t="s">
        <v>132</v>
      </c>
      <c r="C32758" s="2">
        <v>44935</v>
      </c>
      <c r="D32758">
        <v>737604900</v>
      </c>
      <c r="E32758">
        <v>259936</v>
      </c>
      <c r="F32758">
        <v>263975141</v>
      </c>
      <c r="G32758">
        <v>35.788149048359088</v>
      </c>
    </row>
    <row r="32759" spans="1:7" x14ac:dyDescent="0.3">
      <c r="A32759" s="1" t="s">
        <v>272</v>
      </c>
      <c r="B32759" s="1" t="s">
        <v>132</v>
      </c>
      <c r="C32759" s="2">
        <v>44936</v>
      </c>
      <c r="D32759">
        <v>737604900</v>
      </c>
      <c r="E32759">
        <v>259936</v>
      </c>
      <c r="F32759">
        <v>264235077</v>
      </c>
      <c r="G32759">
        <v>35.823389595161316</v>
      </c>
    </row>
    <row r="32760" spans="1:7" x14ac:dyDescent="0.3">
      <c r="A32760" s="1" t="s">
        <v>272</v>
      </c>
      <c r="B32760" s="1" t="s">
        <v>132</v>
      </c>
      <c r="C32760" s="2">
        <v>44937</v>
      </c>
      <c r="D32760">
        <v>737604900</v>
      </c>
      <c r="E32760">
        <v>259936</v>
      </c>
      <c r="F32760">
        <v>264495013</v>
      </c>
      <c r="G32760">
        <v>35.858630141963538</v>
      </c>
    </row>
    <row r="32761" spans="1:7" x14ac:dyDescent="0.3">
      <c r="A32761" s="1" t="s">
        <v>272</v>
      </c>
      <c r="B32761" s="1" t="s">
        <v>132</v>
      </c>
      <c r="C32761" s="2">
        <v>44938</v>
      </c>
      <c r="D32761">
        <v>737604900</v>
      </c>
      <c r="E32761">
        <v>259936</v>
      </c>
      <c r="F32761">
        <v>264754949</v>
      </c>
      <c r="G32761">
        <v>35.893870688765759</v>
      </c>
    </row>
    <row r="32762" spans="1:7" x14ac:dyDescent="0.3">
      <c r="A32762" s="1" t="s">
        <v>272</v>
      </c>
      <c r="B32762" s="1" t="s">
        <v>132</v>
      </c>
      <c r="C32762" s="2">
        <v>44939</v>
      </c>
      <c r="D32762">
        <v>737604900</v>
      </c>
      <c r="E32762">
        <v>259936</v>
      </c>
      <c r="F32762">
        <v>265014885</v>
      </c>
      <c r="G32762">
        <v>35.929111235567987</v>
      </c>
    </row>
    <row r="32763" spans="1:7" x14ac:dyDescent="0.3">
      <c r="A32763" s="1" t="s">
        <v>272</v>
      </c>
      <c r="B32763" s="1" t="s">
        <v>132</v>
      </c>
      <c r="C32763" s="2">
        <v>44940</v>
      </c>
      <c r="D32763">
        <v>737604900</v>
      </c>
      <c r="E32763">
        <v>259936</v>
      </c>
      <c r="F32763">
        <v>265274821</v>
      </c>
      <c r="G32763">
        <v>35.964351782370208</v>
      </c>
    </row>
    <row r="32764" spans="1:7" x14ac:dyDescent="0.3">
      <c r="A32764" s="1" t="s">
        <v>272</v>
      </c>
      <c r="B32764" s="1" t="s">
        <v>132</v>
      </c>
      <c r="C32764" s="2">
        <v>44941</v>
      </c>
      <c r="D32764">
        <v>737604900</v>
      </c>
      <c r="E32764">
        <v>259936</v>
      </c>
      <c r="F32764">
        <v>265534757</v>
      </c>
      <c r="G32764">
        <v>35.999592329172437</v>
      </c>
    </row>
    <row r="32765" spans="1:7" x14ac:dyDescent="0.3">
      <c r="A32765" s="1" t="s">
        <v>272</v>
      </c>
      <c r="B32765" s="1" t="s">
        <v>132</v>
      </c>
      <c r="C32765" s="2">
        <v>44942</v>
      </c>
      <c r="D32765">
        <v>737604900</v>
      </c>
      <c r="E32765">
        <v>194188</v>
      </c>
      <c r="F32765">
        <v>265728945</v>
      </c>
      <c r="G32765">
        <v>36.025919160786486</v>
      </c>
    </row>
    <row r="32766" spans="1:7" x14ac:dyDescent="0.3">
      <c r="A32766" s="1" t="s">
        <v>272</v>
      </c>
      <c r="B32766" s="1" t="s">
        <v>132</v>
      </c>
      <c r="C32766" s="2">
        <v>44943</v>
      </c>
      <c r="D32766">
        <v>737604900</v>
      </c>
      <c r="E32766">
        <v>198119</v>
      </c>
      <c r="F32766">
        <v>265927064</v>
      </c>
      <c r="G32766">
        <v>36.052778933545589</v>
      </c>
    </row>
    <row r="32767" spans="1:7" x14ac:dyDescent="0.3">
      <c r="A32767" s="1" t="s">
        <v>272</v>
      </c>
      <c r="B32767" s="1" t="s">
        <v>132</v>
      </c>
      <c r="C32767" s="2">
        <v>44944</v>
      </c>
      <c r="D32767">
        <v>737604900</v>
      </c>
      <c r="E32767">
        <v>198119</v>
      </c>
      <c r="F32767">
        <v>266125183</v>
      </c>
      <c r="G32767">
        <v>36.079638706304692</v>
      </c>
    </row>
    <row r="32768" spans="1:7" x14ac:dyDescent="0.3">
      <c r="A32768" s="1" t="s">
        <v>272</v>
      </c>
      <c r="B32768" s="1" t="s">
        <v>132</v>
      </c>
      <c r="C32768" s="2">
        <v>44945</v>
      </c>
      <c r="D32768">
        <v>737604900</v>
      </c>
      <c r="E32768">
        <v>198119</v>
      </c>
      <c r="F32768">
        <v>266323302</v>
      </c>
      <c r="G32768">
        <v>36.106498479063795</v>
      </c>
    </row>
    <row r="32769" spans="1:7" x14ac:dyDescent="0.3">
      <c r="A32769" s="1" t="s">
        <v>272</v>
      </c>
      <c r="B32769" s="1" t="s">
        <v>132</v>
      </c>
      <c r="C32769" s="2">
        <v>44946</v>
      </c>
      <c r="D32769">
        <v>737604900</v>
      </c>
      <c r="E32769">
        <v>198119</v>
      </c>
      <c r="F32769">
        <v>266521421</v>
      </c>
      <c r="G32769">
        <v>36.133358251822898</v>
      </c>
    </row>
    <row r="32770" spans="1:7" x14ac:dyDescent="0.3">
      <c r="A32770" s="1" t="s">
        <v>272</v>
      </c>
      <c r="B32770" s="1" t="s">
        <v>132</v>
      </c>
      <c r="C32770" s="2">
        <v>44947</v>
      </c>
      <c r="D32770">
        <v>737604900</v>
      </c>
      <c r="E32770">
        <v>198119</v>
      </c>
      <c r="F32770">
        <v>266719540</v>
      </c>
      <c r="G32770">
        <v>36.160218024581994</v>
      </c>
    </row>
    <row r="32771" spans="1:7" x14ac:dyDescent="0.3">
      <c r="A32771" s="1" t="s">
        <v>272</v>
      </c>
      <c r="B32771" s="1" t="s">
        <v>132</v>
      </c>
      <c r="C32771" s="2">
        <v>44948</v>
      </c>
      <c r="D32771">
        <v>737604900</v>
      </c>
      <c r="E32771">
        <v>198119</v>
      </c>
      <c r="F32771">
        <v>266917659</v>
      </c>
      <c r="G32771">
        <v>36.187077797341097</v>
      </c>
    </row>
    <row r="32772" spans="1:7" x14ac:dyDescent="0.3">
      <c r="A32772" s="1" t="s">
        <v>272</v>
      </c>
      <c r="B32772" s="1" t="s">
        <v>132</v>
      </c>
      <c r="C32772" s="2">
        <v>44949</v>
      </c>
      <c r="D32772">
        <v>737604900</v>
      </c>
      <c r="E32772">
        <v>176416</v>
      </c>
      <c r="F32772">
        <v>267094075</v>
      </c>
      <c r="G32772">
        <v>36.210995208952653</v>
      </c>
    </row>
    <row r="32773" spans="1:7" x14ac:dyDescent="0.3">
      <c r="A32773" s="1" t="s">
        <v>272</v>
      </c>
      <c r="B32773" s="1" t="s">
        <v>132</v>
      </c>
      <c r="C32773" s="2">
        <v>44950</v>
      </c>
      <c r="D32773">
        <v>737604900</v>
      </c>
      <c r="E32773">
        <v>176416</v>
      </c>
      <c r="F32773">
        <v>267270491</v>
      </c>
      <c r="G32773">
        <v>36.234912620564209</v>
      </c>
    </row>
    <row r="32774" spans="1:7" x14ac:dyDescent="0.3">
      <c r="A32774" s="1" t="s">
        <v>272</v>
      </c>
      <c r="B32774" s="1" t="s">
        <v>132</v>
      </c>
      <c r="C32774" s="2">
        <v>44951</v>
      </c>
      <c r="D32774">
        <v>737604900</v>
      </c>
      <c r="E32774">
        <v>176416</v>
      </c>
      <c r="F32774">
        <v>267446907</v>
      </c>
      <c r="G32774">
        <v>36.258830032175766</v>
      </c>
    </row>
    <row r="32775" spans="1:7" x14ac:dyDescent="0.3">
      <c r="A32775" s="1" t="s">
        <v>272</v>
      </c>
      <c r="B32775" s="1" t="s">
        <v>132</v>
      </c>
      <c r="C32775" s="2">
        <v>44952</v>
      </c>
      <c r="D32775">
        <v>737604900</v>
      </c>
      <c r="E32775">
        <v>176416</v>
      </c>
      <c r="F32775">
        <v>267623323</v>
      </c>
      <c r="G32775">
        <v>36.282747443787315</v>
      </c>
    </row>
    <row r="32776" spans="1:7" x14ac:dyDescent="0.3">
      <c r="A32776" s="1" t="s">
        <v>272</v>
      </c>
      <c r="B32776" s="1" t="s">
        <v>132</v>
      </c>
      <c r="C32776" s="2">
        <v>44953</v>
      </c>
      <c r="D32776">
        <v>737604900</v>
      </c>
      <c r="E32776">
        <v>176416</v>
      </c>
      <c r="F32776">
        <v>267799739</v>
      </c>
      <c r="G32776">
        <v>36.306664855398871</v>
      </c>
    </row>
    <row r="32777" spans="1:7" x14ac:dyDescent="0.3">
      <c r="A32777" s="1" t="s">
        <v>272</v>
      </c>
      <c r="B32777" s="1" t="s">
        <v>132</v>
      </c>
      <c r="C32777" s="2">
        <v>44954</v>
      </c>
      <c r="D32777">
        <v>737604900</v>
      </c>
      <c r="E32777">
        <v>176416</v>
      </c>
      <c r="F32777">
        <v>267976155</v>
      </c>
      <c r="G32777">
        <v>36.330582267010428</v>
      </c>
    </row>
    <row r="32778" spans="1:7" x14ac:dyDescent="0.3">
      <c r="A32778" s="1" t="s">
        <v>272</v>
      </c>
      <c r="B32778" s="1" t="s">
        <v>132</v>
      </c>
      <c r="C32778" s="2">
        <v>44955</v>
      </c>
      <c r="D32778">
        <v>737604900</v>
      </c>
      <c r="E32778">
        <v>176416</v>
      </c>
      <c r="F32778">
        <v>268152571</v>
      </c>
      <c r="G32778">
        <v>36.354499678621984</v>
      </c>
    </row>
    <row r="32779" spans="1:7" x14ac:dyDescent="0.3">
      <c r="A32779" s="1" t="s">
        <v>272</v>
      </c>
      <c r="B32779" s="1" t="s">
        <v>132</v>
      </c>
      <c r="C32779" s="2">
        <v>44956</v>
      </c>
      <c r="D32779">
        <v>737604900</v>
      </c>
      <c r="E32779">
        <v>200770</v>
      </c>
      <c r="F32779">
        <v>268353341</v>
      </c>
      <c r="G32779">
        <v>36.381718857887194</v>
      </c>
    </row>
    <row r="32780" spans="1:7" x14ac:dyDescent="0.3">
      <c r="A32780" s="1" t="s">
        <v>272</v>
      </c>
      <c r="B32780" s="1" t="s">
        <v>132</v>
      </c>
      <c r="C32780" s="2">
        <v>44957</v>
      </c>
      <c r="D32780">
        <v>737604900</v>
      </c>
      <c r="E32780">
        <v>200770</v>
      </c>
      <c r="F32780">
        <v>268554111</v>
      </c>
      <c r="G32780">
        <v>36.40893803715241</v>
      </c>
    </row>
    <row r="32781" spans="1:7" x14ac:dyDescent="0.3">
      <c r="A32781" s="1" t="s">
        <v>272</v>
      </c>
      <c r="B32781" s="1" t="s">
        <v>132</v>
      </c>
      <c r="C32781" s="2">
        <v>44958</v>
      </c>
      <c r="D32781">
        <v>737604900</v>
      </c>
      <c r="E32781">
        <v>200770</v>
      </c>
      <c r="F32781">
        <v>268754881</v>
      </c>
      <c r="G32781">
        <v>36.436157216417627</v>
      </c>
    </row>
    <row r="32782" spans="1:7" x14ac:dyDescent="0.3">
      <c r="A32782" s="1" t="s">
        <v>272</v>
      </c>
      <c r="B32782" s="1" t="s">
        <v>132</v>
      </c>
      <c r="C32782" s="2">
        <v>44959</v>
      </c>
      <c r="D32782">
        <v>737604900</v>
      </c>
      <c r="E32782">
        <v>200770</v>
      </c>
      <c r="F32782">
        <v>268955651</v>
      </c>
      <c r="G32782">
        <v>36.463376395682836</v>
      </c>
    </row>
    <row r="32783" spans="1:7" x14ac:dyDescent="0.3">
      <c r="A32783" s="1" t="s">
        <v>272</v>
      </c>
      <c r="B32783" s="1" t="s">
        <v>132</v>
      </c>
      <c r="C32783" s="2">
        <v>44960</v>
      </c>
      <c r="D32783">
        <v>737604900</v>
      </c>
      <c r="E32783">
        <v>200770</v>
      </c>
      <c r="F32783">
        <v>269156421</v>
      </c>
      <c r="G32783">
        <v>36.490595574948053</v>
      </c>
    </row>
    <row r="32784" spans="1:7" x14ac:dyDescent="0.3">
      <c r="A32784" s="1" t="s">
        <v>272</v>
      </c>
      <c r="B32784" s="1" t="s">
        <v>132</v>
      </c>
      <c r="C32784" s="2">
        <v>44961</v>
      </c>
      <c r="D32784">
        <v>737604900</v>
      </c>
      <c r="E32784">
        <v>200770</v>
      </c>
      <c r="F32784">
        <v>269357191</v>
      </c>
      <c r="G32784">
        <v>36.517814754213262</v>
      </c>
    </row>
    <row r="32785" spans="1:7" x14ac:dyDescent="0.3">
      <c r="A32785" s="1" t="s">
        <v>272</v>
      </c>
      <c r="B32785" s="1" t="s">
        <v>132</v>
      </c>
      <c r="C32785" s="2">
        <v>44962</v>
      </c>
      <c r="D32785">
        <v>737604900</v>
      </c>
      <c r="E32785">
        <v>200072</v>
      </c>
      <c r="F32785">
        <v>269557263</v>
      </c>
      <c r="G32785">
        <v>36.544939302870681</v>
      </c>
    </row>
    <row r="32786" spans="1:7" x14ac:dyDescent="0.3">
      <c r="A32786" s="1" t="s">
        <v>272</v>
      </c>
      <c r="B32786" s="1" t="s">
        <v>132</v>
      </c>
      <c r="C32786" s="2">
        <v>44963</v>
      </c>
      <c r="D32786">
        <v>737604900</v>
      </c>
      <c r="E32786">
        <v>261939</v>
      </c>
      <c r="F32786">
        <v>269819202</v>
      </c>
      <c r="G32786">
        <v>36.580451404268054</v>
      </c>
    </row>
    <row r="32787" spans="1:7" x14ac:dyDescent="0.3">
      <c r="A32787" s="1" t="s">
        <v>272</v>
      </c>
      <c r="B32787" s="1" t="s">
        <v>132</v>
      </c>
      <c r="C32787" s="2">
        <v>44964</v>
      </c>
      <c r="D32787">
        <v>737604900</v>
      </c>
      <c r="E32787">
        <v>261939</v>
      </c>
      <c r="F32787">
        <v>270081141</v>
      </c>
      <c r="G32787">
        <v>36.615963505665434</v>
      </c>
    </row>
    <row r="32788" spans="1:7" x14ac:dyDescent="0.3">
      <c r="A32788" s="1" t="s">
        <v>272</v>
      </c>
      <c r="B32788" s="1" t="s">
        <v>132</v>
      </c>
      <c r="C32788" s="2">
        <v>44965</v>
      </c>
      <c r="D32788">
        <v>737604900</v>
      </c>
      <c r="E32788">
        <v>261939</v>
      </c>
      <c r="F32788">
        <v>270343080</v>
      </c>
      <c r="G32788">
        <v>36.651475607062807</v>
      </c>
    </row>
    <row r="32789" spans="1:7" x14ac:dyDescent="0.3">
      <c r="A32789" s="1" t="s">
        <v>272</v>
      </c>
      <c r="B32789" s="1" t="s">
        <v>132</v>
      </c>
      <c r="C32789" s="2">
        <v>44966</v>
      </c>
      <c r="D32789">
        <v>737604900</v>
      </c>
      <c r="E32789">
        <v>261939</v>
      </c>
      <c r="F32789">
        <v>270605019</v>
      </c>
      <c r="G32789">
        <v>36.68698770846018</v>
      </c>
    </row>
    <row r="32790" spans="1:7" x14ac:dyDescent="0.3">
      <c r="A32790" s="1" t="s">
        <v>272</v>
      </c>
      <c r="B32790" s="1" t="s">
        <v>132</v>
      </c>
      <c r="C32790" s="2">
        <v>44967</v>
      </c>
      <c r="D32790">
        <v>737604900</v>
      </c>
      <c r="E32790">
        <v>261939</v>
      </c>
      <c r="F32790">
        <v>270866958</v>
      </c>
      <c r="G32790">
        <v>36.722499809857553</v>
      </c>
    </row>
    <row r="32791" spans="1:7" x14ac:dyDescent="0.3">
      <c r="A32791" s="1" t="s">
        <v>272</v>
      </c>
      <c r="B32791" s="1" t="s">
        <v>132</v>
      </c>
      <c r="C32791" s="2">
        <v>44968</v>
      </c>
      <c r="D32791">
        <v>737604900</v>
      </c>
      <c r="E32791">
        <v>261939</v>
      </c>
      <c r="F32791">
        <v>271128897</v>
      </c>
      <c r="G32791">
        <v>36.758011911254926</v>
      </c>
    </row>
    <row r="32792" spans="1:7" x14ac:dyDescent="0.3">
      <c r="A32792" s="1" t="s">
        <v>272</v>
      </c>
      <c r="B32792" s="1" t="s">
        <v>132</v>
      </c>
      <c r="C32792" s="2">
        <v>44969</v>
      </c>
      <c r="D32792">
        <v>737604900</v>
      </c>
      <c r="E32792">
        <v>261939</v>
      </c>
      <c r="F32792">
        <v>271390836</v>
      </c>
      <c r="G32792">
        <v>36.793524012652298</v>
      </c>
    </row>
    <row r="32793" spans="1:7" x14ac:dyDescent="0.3">
      <c r="A32793" s="1" t="s">
        <v>272</v>
      </c>
      <c r="B32793" s="1" t="s">
        <v>132</v>
      </c>
      <c r="C32793" s="2">
        <v>44970</v>
      </c>
      <c r="D32793">
        <v>737604900</v>
      </c>
      <c r="E32793">
        <v>309578</v>
      </c>
      <c r="F32793">
        <v>271700414</v>
      </c>
      <c r="G32793">
        <v>36.835494720818694</v>
      </c>
    </row>
    <row r="32794" spans="1:7" x14ac:dyDescent="0.3">
      <c r="A32794" s="1" t="s">
        <v>272</v>
      </c>
      <c r="B32794" s="1" t="s">
        <v>132</v>
      </c>
      <c r="C32794" s="2">
        <v>44971</v>
      </c>
      <c r="D32794">
        <v>737604900</v>
      </c>
      <c r="E32794">
        <v>309578</v>
      </c>
      <c r="F32794">
        <v>272009992</v>
      </c>
      <c r="G32794">
        <v>36.877465428985083</v>
      </c>
    </row>
    <row r="32795" spans="1:7" x14ac:dyDescent="0.3">
      <c r="A32795" s="1" t="s">
        <v>272</v>
      </c>
      <c r="B32795" s="1" t="s">
        <v>132</v>
      </c>
      <c r="C32795" s="2">
        <v>44972</v>
      </c>
      <c r="D32795">
        <v>737604900</v>
      </c>
      <c r="E32795">
        <v>462907</v>
      </c>
      <c r="F32795">
        <v>272472899</v>
      </c>
      <c r="G32795">
        <v>36.940223553287133</v>
      </c>
    </row>
    <row r="32796" spans="1:7" x14ac:dyDescent="0.3">
      <c r="A32796" s="1" t="s">
        <v>272</v>
      </c>
      <c r="B32796" s="1" t="s">
        <v>132</v>
      </c>
      <c r="C32796" s="2">
        <v>44973</v>
      </c>
      <c r="D32796">
        <v>737604900</v>
      </c>
      <c r="E32796">
        <v>462907</v>
      </c>
      <c r="F32796">
        <v>272935806</v>
      </c>
      <c r="G32796">
        <v>37.002981677589183</v>
      </c>
    </row>
    <row r="32797" spans="1:7" x14ac:dyDescent="0.3">
      <c r="A32797" s="1" t="s">
        <v>272</v>
      </c>
      <c r="B32797" s="1" t="s">
        <v>132</v>
      </c>
      <c r="C32797" s="2">
        <v>44974</v>
      </c>
      <c r="D32797">
        <v>737604900</v>
      </c>
      <c r="E32797">
        <v>462907</v>
      </c>
      <c r="F32797">
        <v>273398713</v>
      </c>
      <c r="G32797">
        <v>37.065739801891226</v>
      </c>
    </row>
    <row r="32798" spans="1:7" x14ac:dyDescent="0.3">
      <c r="A32798" s="1" t="s">
        <v>272</v>
      </c>
      <c r="B32798" s="1" t="s">
        <v>132</v>
      </c>
      <c r="C32798" s="2">
        <v>44975</v>
      </c>
      <c r="D32798">
        <v>737604900</v>
      </c>
      <c r="E32798">
        <v>462907</v>
      </c>
      <c r="F32798">
        <v>273861620</v>
      </c>
      <c r="G32798">
        <v>37.128497926193276</v>
      </c>
    </row>
    <row r="32799" spans="1:7" x14ac:dyDescent="0.3">
      <c r="A32799" s="1" t="s">
        <v>272</v>
      </c>
      <c r="B32799" s="1" t="s">
        <v>132</v>
      </c>
      <c r="C32799" s="2">
        <v>44976</v>
      </c>
      <c r="D32799">
        <v>737604900</v>
      </c>
      <c r="E32799">
        <v>462907</v>
      </c>
      <c r="F32799">
        <v>274324527</v>
      </c>
      <c r="G32799">
        <v>37.191256050495326</v>
      </c>
    </row>
    <row r="32800" spans="1:7" x14ac:dyDescent="0.3">
      <c r="A32800" s="1" t="s">
        <v>272</v>
      </c>
      <c r="B32800" s="1" t="s">
        <v>132</v>
      </c>
      <c r="C32800" s="2">
        <v>44977</v>
      </c>
      <c r="D32800">
        <v>737604900</v>
      </c>
      <c r="E32800">
        <v>365127</v>
      </c>
      <c r="F32800">
        <v>274689654</v>
      </c>
      <c r="G32800">
        <v>37.24075775526979</v>
      </c>
    </row>
    <row r="32801" spans="1:7" x14ac:dyDescent="0.3">
      <c r="A32801" s="1" t="s">
        <v>272</v>
      </c>
      <c r="B32801" s="1" t="s">
        <v>132</v>
      </c>
      <c r="C32801" s="2">
        <v>44978</v>
      </c>
      <c r="D32801">
        <v>737604900</v>
      </c>
      <c r="E32801">
        <v>365127</v>
      </c>
      <c r="F32801">
        <v>275054781</v>
      </c>
      <c r="G32801">
        <v>37.290259460044261</v>
      </c>
    </row>
    <row r="32802" spans="1:7" x14ac:dyDescent="0.3">
      <c r="A32802" s="1" t="s">
        <v>272</v>
      </c>
      <c r="B32802" s="1" t="s">
        <v>132</v>
      </c>
      <c r="C32802" s="2">
        <v>44979</v>
      </c>
      <c r="D32802">
        <v>737604900</v>
      </c>
      <c r="E32802">
        <v>270311</v>
      </c>
      <c r="F32802">
        <v>275325092</v>
      </c>
      <c r="G32802">
        <v>37.326906586439435</v>
      </c>
    </row>
    <row r="32803" spans="1:7" x14ac:dyDescent="0.3">
      <c r="A32803" s="1" t="s">
        <v>272</v>
      </c>
      <c r="B32803" s="1" t="s">
        <v>132</v>
      </c>
      <c r="C32803" s="2">
        <v>44980</v>
      </c>
      <c r="D32803">
        <v>737604900</v>
      </c>
      <c r="E32803">
        <v>270311</v>
      </c>
      <c r="F32803">
        <v>275595403</v>
      </c>
      <c r="G32803">
        <v>37.363553712834609</v>
      </c>
    </row>
    <row r="32804" spans="1:7" x14ac:dyDescent="0.3">
      <c r="A32804" s="1" t="s">
        <v>272</v>
      </c>
      <c r="B32804" s="1" t="s">
        <v>132</v>
      </c>
      <c r="C32804" s="2">
        <v>44981</v>
      </c>
      <c r="D32804">
        <v>737604900</v>
      </c>
      <c r="E32804">
        <v>471315</v>
      </c>
      <c r="F32804">
        <v>276066718</v>
      </c>
      <c r="G32804">
        <v>37.427451742796173</v>
      </c>
    </row>
    <row r="32805" spans="1:7" x14ac:dyDescent="0.3">
      <c r="A32805" s="1" t="s">
        <v>272</v>
      </c>
      <c r="B32805" s="1" t="s">
        <v>132</v>
      </c>
      <c r="C32805" s="2">
        <v>44982</v>
      </c>
      <c r="D32805">
        <v>737604900</v>
      </c>
      <c r="E32805">
        <v>471315</v>
      </c>
      <c r="F32805">
        <v>276538033</v>
      </c>
      <c r="G32805">
        <v>37.491349772757751</v>
      </c>
    </row>
    <row r="32806" spans="1:7" x14ac:dyDescent="0.3">
      <c r="A32806" s="1" t="s">
        <v>272</v>
      </c>
      <c r="B32806" s="1" t="s">
        <v>132</v>
      </c>
      <c r="C32806" s="2">
        <v>44983</v>
      </c>
      <c r="D32806">
        <v>737604900</v>
      </c>
      <c r="E32806">
        <v>471315</v>
      </c>
      <c r="F32806">
        <v>277009348</v>
      </c>
      <c r="G32806">
        <v>37.555247802719315</v>
      </c>
    </row>
    <row r="32807" spans="1:7" x14ac:dyDescent="0.3">
      <c r="A32807" s="1" t="s">
        <v>272</v>
      </c>
      <c r="B32807" s="1" t="s">
        <v>132</v>
      </c>
      <c r="C32807" s="2">
        <v>44984</v>
      </c>
      <c r="D32807">
        <v>737604900</v>
      </c>
      <c r="E32807">
        <v>337178</v>
      </c>
      <c r="F32807">
        <v>277346526</v>
      </c>
      <c r="G32807">
        <v>37.600960351537793</v>
      </c>
    </row>
    <row r="32808" spans="1:7" x14ac:dyDescent="0.3">
      <c r="A32808" s="1" t="s">
        <v>272</v>
      </c>
      <c r="B32808" s="1" t="s">
        <v>132</v>
      </c>
      <c r="C32808" s="2">
        <v>44985</v>
      </c>
      <c r="D32808">
        <v>737604900</v>
      </c>
      <c r="E32808">
        <v>337178</v>
      </c>
      <c r="F32808">
        <v>277683704</v>
      </c>
      <c r="G32808">
        <v>37.646672900356279</v>
      </c>
    </row>
    <row r="32809" spans="1:7" x14ac:dyDescent="0.3">
      <c r="A32809" s="1" t="s">
        <v>272</v>
      </c>
      <c r="B32809" s="1" t="s">
        <v>132</v>
      </c>
      <c r="C32809" s="2">
        <v>44986</v>
      </c>
      <c r="D32809">
        <v>737604900</v>
      </c>
      <c r="E32809">
        <v>336654</v>
      </c>
      <c r="F32809">
        <v>278020358</v>
      </c>
      <c r="G32809">
        <v>37.69231440843194</v>
      </c>
    </row>
    <row r="32810" spans="1:7" x14ac:dyDescent="0.3">
      <c r="A32810" s="1" t="s">
        <v>272</v>
      </c>
      <c r="B32810" s="1" t="s">
        <v>132</v>
      </c>
      <c r="C32810" s="2">
        <v>44987</v>
      </c>
      <c r="D32810">
        <v>737604900</v>
      </c>
      <c r="E32810">
        <v>336654</v>
      </c>
      <c r="F32810">
        <v>278357012</v>
      </c>
      <c r="G32810">
        <v>37.737955916507602</v>
      </c>
    </row>
    <row r="32811" spans="1:7" x14ac:dyDescent="0.3">
      <c r="A32811" s="1" t="s">
        <v>272</v>
      </c>
      <c r="B32811" s="1" t="s">
        <v>132</v>
      </c>
      <c r="C32811" s="2">
        <v>44988</v>
      </c>
      <c r="D32811">
        <v>737604900</v>
      </c>
      <c r="E32811">
        <v>336654</v>
      </c>
      <c r="F32811">
        <v>278693666</v>
      </c>
      <c r="G32811">
        <v>37.78359742458327</v>
      </c>
    </row>
    <row r="32812" spans="1:7" x14ac:dyDescent="0.3">
      <c r="A32812" s="1" t="s">
        <v>272</v>
      </c>
      <c r="B32812" s="1" t="s">
        <v>132</v>
      </c>
      <c r="C32812" s="2">
        <v>44989</v>
      </c>
      <c r="D32812">
        <v>737604900</v>
      </c>
      <c r="E32812">
        <v>336654</v>
      </c>
      <c r="F32812">
        <v>279030320</v>
      </c>
      <c r="G32812">
        <v>37.829238932658932</v>
      </c>
    </row>
    <row r="32813" spans="1:7" x14ac:dyDescent="0.3">
      <c r="A32813" s="1" t="s">
        <v>272</v>
      </c>
      <c r="B32813" s="1" t="s">
        <v>132</v>
      </c>
      <c r="C32813" s="2">
        <v>44990</v>
      </c>
      <c r="D32813">
        <v>737604900</v>
      </c>
      <c r="E32813">
        <v>336654</v>
      </c>
      <c r="F32813">
        <v>279366974</v>
      </c>
      <c r="G32813">
        <v>37.8748804407346</v>
      </c>
    </row>
    <row r="32814" spans="1:7" x14ac:dyDescent="0.3">
      <c r="A32814" s="1" t="s">
        <v>272</v>
      </c>
      <c r="B32814" s="1" t="s">
        <v>132</v>
      </c>
      <c r="C32814" s="2">
        <v>44991</v>
      </c>
      <c r="D32814">
        <v>737604900</v>
      </c>
      <c r="E32814">
        <v>357899</v>
      </c>
      <c r="F32814">
        <v>279724873</v>
      </c>
      <c r="G32814">
        <v>37.923402217094818</v>
      </c>
    </row>
    <row r="32815" spans="1:7" x14ac:dyDescent="0.3">
      <c r="A32815" s="1" t="s">
        <v>272</v>
      </c>
      <c r="B32815" s="1" t="s">
        <v>132</v>
      </c>
      <c r="C32815" s="2">
        <v>44992</v>
      </c>
      <c r="D32815">
        <v>737604900</v>
      </c>
      <c r="E32815">
        <v>357899</v>
      </c>
      <c r="F32815">
        <v>280082772</v>
      </c>
      <c r="G32815">
        <v>37.971923993455029</v>
      </c>
    </row>
    <row r="32816" spans="1:7" x14ac:dyDescent="0.3">
      <c r="A32816" s="1" t="s">
        <v>272</v>
      </c>
      <c r="B32816" s="1" t="s">
        <v>132</v>
      </c>
      <c r="C32816" s="2">
        <v>44993</v>
      </c>
      <c r="D32816">
        <v>737604900</v>
      </c>
      <c r="E32816">
        <v>357899</v>
      </c>
      <c r="F32816">
        <v>280440671</v>
      </c>
      <c r="G32816">
        <v>38.020445769815247</v>
      </c>
    </row>
    <row r="32817" spans="1:7" x14ac:dyDescent="0.3">
      <c r="A32817" s="1" t="s">
        <v>272</v>
      </c>
      <c r="B32817" s="1" t="s">
        <v>132</v>
      </c>
      <c r="C32817" s="2">
        <v>44994</v>
      </c>
      <c r="D32817">
        <v>737604900</v>
      </c>
      <c r="E32817">
        <v>357899</v>
      </c>
      <c r="F32817">
        <v>280798570</v>
      </c>
      <c r="G32817">
        <v>38.068967546175465</v>
      </c>
    </row>
    <row r="32818" spans="1:7" x14ac:dyDescent="0.3">
      <c r="A32818" s="1" t="s">
        <v>272</v>
      </c>
      <c r="B32818" s="1" t="s">
        <v>132</v>
      </c>
      <c r="C32818" s="2">
        <v>44995</v>
      </c>
      <c r="D32818">
        <v>737604900</v>
      </c>
      <c r="E32818">
        <v>357899</v>
      </c>
      <c r="F32818">
        <v>281156469</v>
      </c>
      <c r="G32818">
        <v>38.117489322535683</v>
      </c>
    </row>
    <row r="32819" spans="1:7" x14ac:dyDescent="0.3">
      <c r="A32819" s="1" t="s">
        <v>272</v>
      </c>
      <c r="B32819" s="1" t="s">
        <v>132</v>
      </c>
      <c r="C32819" s="2">
        <v>44996</v>
      </c>
      <c r="D32819">
        <v>737604900</v>
      </c>
      <c r="E32819">
        <v>357899</v>
      </c>
      <c r="F32819">
        <v>281514368</v>
      </c>
      <c r="G32819">
        <v>38.166011098895893</v>
      </c>
    </row>
    <row r="32820" spans="1:7" x14ac:dyDescent="0.3">
      <c r="A32820" s="1" t="s">
        <v>272</v>
      </c>
      <c r="B32820" s="1" t="s">
        <v>132</v>
      </c>
      <c r="C32820" s="2">
        <v>44997</v>
      </c>
      <c r="D32820">
        <v>737604900</v>
      </c>
      <c r="E32820">
        <v>357899</v>
      </c>
      <c r="F32820">
        <v>281872267</v>
      </c>
      <c r="G32820">
        <v>38.214532875256118</v>
      </c>
    </row>
    <row r="32821" spans="1:7" x14ac:dyDescent="0.3">
      <c r="A32821" s="1" t="s">
        <v>272</v>
      </c>
      <c r="B32821" s="1" t="s">
        <v>132</v>
      </c>
      <c r="C32821" s="2">
        <v>44998</v>
      </c>
      <c r="D32821">
        <v>737604900</v>
      </c>
      <c r="E32821">
        <v>319178</v>
      </c>
      <c r="F32821">
        <v>282191445</v>
      </c>
      <c r="G32821">
        <v>38.257805093214536</v>
      </c>
    </row>
    <row r="32822" spans="1:7" x14ac:dyDescent="0.3">
      <c r="A32822" s="1" t="s">
        <v>272</v>
      </c>
      <c r="B32822" s="1" t="s">
        <v>132</v>
      </c>
      <c r="C32822" s="2">
        <v>44999</v>
      </c>
      <c r="D32822">
        <v>737604900</v>
      </c>
      <c r="E32822">
        <v>319178</v>
      </c>
      <c r="F32822">
        <v>282510623</v>
      </c>
      <c r="G32822">
        <v>38.301077311172961</v>
      </c>
    </row>
    <row r="32823" spans="1:7" x14ac:dyDescent="0.3">
      <c r="A32823" s="1" t="s">
        <v>272</v>
      </c>
      <c r="B32823" s="1" t="s">
        <v>132</v>
      </c>
      <c r="C32823" s="2">
        <v>45000</v>
      </c>
      <c r="D32823">
        <v>737604900</v>
      </c>
      <c r="E32823">
        <v>362993</v>
      </c>
      <c r="F32823">
        <v>282873616</v>
      </c>
      <c r="G32823">
        <v>38.350289701166574</v>
      </c>
    </row>
    <row r="32824" spans="1:7" x14ac:dyDescent="0.3">
      <c r="A32824" s="1" t="s">
        <v>272</v>
      </c>
      <c r="B32824" s="1" t="s">
        <v>132</v>
      </c>
      <c r="C32824" s="2">
        <v>45001</v>
      </c>
      <c r="D32824">
        <v>737604900</v>
      </c>
      <c r="E32824">
        <v>370954</v>
      </c>
      <c r="F32824">
        <v>283244570</v>
      </c>
      <c r="G32824">
        <v>38.400581395270017</v>
      </c>
    </row>
    <row r="32825" spans="1:7" x14ac:dyDescent="0.3">
      <c r="A32825" s="1" t="s">
        <v>272</v>
      </c>
      <c r="B32825" s="1" t="s">
        <v>132</v>
      </c>
      <c r="C32825" s="2">
        <v>45002</v>
      </c>
      <c r="D32825">
        <v>737604900</v>
      </c>
      <c r="E32825">
        <v>370954</v>
      </c>
      <c r="F32825">
        <v>283615524</v>
      </c>
      <c r="G32825">
        <v>38.450873089373452</v>
      </c>
    </row>
    <row r="32826" spans="1:7" x14ac:dyDescent="0.3">
      <c r="A32826" s="1" t="s">
        <v>272</v>
      </c>
      <c r="B32826" s="1" t="s">
        <v>132</v>
      </c>
      <c r="C32826" s="2">
        <v>45003</v>
      </c>
      <c r="D32826">
        <v>737604900</v>
      </c>
      <c r="E32826">
        <v>370954</v>
      </c>
      <c r="F32826">
        <v>283986478</v>
      </c>
      <c r="G32826">
        <v>38.501164783476902</v>
      </c>
    </row>
    <row r="32827" spans="1:7" x14ac:dyDescent="0.3">
      <c r="A32827" s="1" t="s">
        <v>272</v>
      </c>
      <c r="B32827" s="1" t="s">
        <v>132</v>
      </c>
      <c r="C32827" s="2">
        <v>45004</v>
      </c>
      <c r="D32827">
        <v>737604900</v>
      </c>
      <c r="E32827">
        <v>370954</v>
      </c>
      <c r="F32827">
        <v>284357432</v>
      </c>
      <c r="G32827">
        <v>38.551456477580345</v>
      </c>
    </row>
    <row r="32828" spans="1:7" x14ac:dyDescent="0.3">
      <c r="A32828" s="1" t="s">
        <v>272</v>
      </c>
      <c r="B32828" s="1" t="s">
        <v>132</v>
      </c>
      <c r="C32828" s="2">
        <v>45005</v>
      </c>
      <c r="D32828">
        <v>737604900</v>
      </c>
      <c r="E32828">
        <v>487654</v>
      </c>
      <c r="F32828">
        <v>284845086</v>
      </c>
      <c r="G32828">
        <v>38.617569650093159</v>
      </c>
    </row>
    <row r="32829" spans="1:7" x14ac:dyDescent="0.3">
      <c r="A32829" s="1" t="s">
        <v>272</v>
      </c>
      <c r="B32829" s="1" t="s">
        <v>132</v>
      </c>
      <c r="C32829" s="2">
        <v>45006</v>
      </c>
      <c r="D32829">
        <v>737604900</v>
      </c>
      <c r="E32829">
        <v>487654</v>
      </c>
      <c r="F32829">
        <v>285332740</v>
      </c>
      <c r="G32829">
        <v>38.683682822605981</v>
      </c>
    </row>
    <row r="32830" spans="1:7" x14ac:dyDescent="0.3">
      <c r="A32830" s="1" t="s">
        <v>272</v>
      </c>
      <c r="B32830" s="1" t="s">
        <v>132</v>
      </c>
      <c r="C32830" s="2">
        <v>45007</v>
      </c>
      <c r="D32830">
        <v>737604900</v>
      </c>
      <c r="E32830">
        <v>487133</v>
      </c>
      <c r="F32830">
        <v>285819873</v>
      </c>
      <c r="G32830">
        <v>38.749725361097795</v>
      </c>
    </row>
    <row r="32831" spans="1:7" x14ac:dyDescent="0.3">
      <c r="A32831" s="1" t="s">
        <v>272</v>
      </c>
      <c r="B32831" s="1" t="s">
        <v>132</v>
      </c>
      <c r="C32831" s="2">
        <v>45008</v>
      </c>
      <c r="D32831">
        <v>737604900</v>
      </c>
      <c r="E32831">
        <v>487133</v>
      </c>
      <c r="F32831">
        <v>286307006</v>
      </c>
      <c r="G32831">
        <v>38.815767899589602</v>
      </c>
    </row>
    <row r="32832" spans="1:7" x14ac:dyDescent="0.3">
      <c r="A32832" s="1" t="s">
        <v>272</v>
      </c>
      <c r="B32832" s="1" t="s">
        <v>132</v>
      </c>
      <c r="C32832" s="2">
        <v>45009</v>
      </c>
      <c r="D32832">
        <v>737604900</v>
      </c>
      <c r="E32832">
        <v>487133</v>
      </c>
      <c r="F32832">
        <v>286794139</v>
      </c>
      <c r="G32832">
        <v>38.881810438081416</v>
      </c>
    </row>
    <row r="32833" spans="1:7" x14ac:dyDescent="0.3">
      <c r="A32833" s="1" t="s">
        <v>272</v>
      </c>
      <c r="B32833" s="1" t="s">
        <v>132</v>
      </c>
      <c r="C32833" s="2">
        <v>45010</v>
      </c>
      <c r="D32833">
        <v>737604900</v>
      </c>
      <c r="E32833">
        <v>487133</v>
      </c>
      <c r="F32833">
        <v>287281272</v>
      </c>
      <c r="G32833">
        <v>38.94785297657323</v>
      </c>
    </row>
    <row r="32834" spans="1:7" x14ac:dyDescent="0.3">
      <c r="A32834" s="1" t="s">
        <v>272</v>
      </c>
      <c r="B32834" s="1" t="s">
        <v>132</v>
      </c>
      <c r="C32834" s="2">
        <v>45011</v>
      </c>
      <c r="D32834">
        <v>737604900</v>
      </c>
      <c r="E32834">
        <v>487133</v>
      </c>
      <c r="F32834">
        <v>287768405</v>
      </c>
      <c r="G32834">
        <v>39.013895515065045</v>
      </c>
    </row>
    <row r="32835" spans="1:7" x14ac:dyDescent="0.3">
      <c r="A32835" s="1" t="s">
        <v>272</v>
      </c>
      <c r="B32835" s="1" t="s">
        <v>132</v>
      </c>
      <c r="C32835" s="2">
        <v>45012</v>
      </c>
      <c r="D32835">
        <v>737604900</v>
      </c>
      <c r="E32835">
        <v>556206</v>
      </c>
      <c r="F32835">
        <v>288324611</v>
      </c>
      <c r="G32835">
        <v>39.089302552084455</v>
      </c>
    </row>
    <row r="32836" spans="1:7" x14ac:dyDescent="0.3">
      <c r="A32836" s="1" t="s">
        <v>272</v>
      </c>
      <c r="B32836" s="1" t="s">
        <v>132</v>
      </c>
      <c r="C32836" s="2">
        <v>45013</v>
      </c>
      <c r="D32836">
        <v>737604900</v>
      </c>
      <c r="E32836">
        <v>556206</v>
      </c>
      <c r="F32836">
        <v>288880817</v>
      </c>
      <c r="G32836">
        <v>39.164709589103872</v>
      </c>
    </row>
    <row r="32837" spans="1:7" x14ac:dyDescent="0.3">
      <c r="A32837" s="1" t="s">
        <v>272</v>
      </c>
      <c r="B32837" s="1" t="s">
        <v>132</v>
      </c>
      <c r="C32837" s="2">
        <v>45014</v>
      </c>
      <c r="D32837">
        <v>737604900</v>
      </c>
      <c r="E32837">
        <v>573364</v>
      </c>
      <c r="F32837">
        <v>289454181</v>
      </c>
      <c r="G32837">
        <v>39.242442803728665</v>
      </c>
    </row>
    <row r="32838" spans="1:7" x14ac:dyDescent="0.3">
      <c r="A32838" s="1" t="s">
        <v>272</v>
      </c>
      <c r="B32838" s="1" t="s">
        <v>132</v>
      </c>
      <c r="C32838" s="2">
        <v>45015</v>
      </c>
      <c r="D32838">
        <v>737604900</v>
      </c>
      <c r="E32838">
        <v>573364</v>
      </c>
      <c r="F32838">
        <v>290027545</v>
      </c>
      <c r="G32838">
        <v>39.320176018353457</v>
      </c>
    </row>
    <row r="32839" spans="1:7" x14ac:dyDescent="0.3">
      <c r="A32839" s="1" t="s">
        <v>272</v>
      </c>
      <c r="B32839" s="1" t="s">
        <v>132</v>
      </c>
      <c r="C32839" s="2">
        <v>45016</v>
      </c>
      <c r="D32839">
        <v>737604900</v>
      </c>
      <c r="E32839">
        <v>573364</v>
      </c>
      <c r="F32839">
        <v>290600909</v>
      </c>
      <c r="G32839">
        <v>39.39790923297825</v>
      </c>
    </row>
    <row r="32840" spans="1:7" x14ac:dyDescent="0.3">
      <c r="A32840" s="1" t="s">
        <v>272</v>
      </c>
      <c r="B32840" s="1" t="s">
        <v>132</v>
      </c>
      <c r="C32840" s="2">
        <v>45017</v>
      </c>
      <c r="D32840">
        <v>737604900</v>
      </c>
      <c r="E32840">
        <v>573364</v>
      </c>
      <c r="F32840">
        <v>291174273</v>
      </c>
      <c r="G32840">
        <v>39.47564244760305</v>
      </c>
    </row>
    <row r="32841" spans="1:7" x14ac:dyDescent="0.3">
      <c r="A32841" s="1" t="s">
        <v>272</v>
      </c>
      <c r="B32841" s="1" t="s">
        <v>132</v>
      </c>
      <c r="C32841" s="2">
        <v>45018</v>
      </c>
      <c r="D32841">
        <v>737604900</v>
      </c>
      <c r="E32841">
        <v>573364</v>
      </c>
      <c r="F32841">
        <v>291747637</v>
      </c>
      <c r="G32841">
        <v>39.553375662227843</v>
      </c>
    </row>
    <row r="32842" spans="1:7" x14ac:dyDescent="0.3">
      <c r="A32842" s="1" t="s">
        <v>272</v>
      </c>
      <c r="B32842" s="1" t="s">
        <v>132</v>
      </c>
      <c r="C32842" s="2">
        <v>45019</v>
      </c>
      <c r="D32842">
        <v>737604900</v>
      </c>
      <c r="E32842">
        <v>155238</v>
      </c>
      <c r="F32842">
        <v>291902875</v>
      </c>
      <c r="G32842">
        <v>39.574421889008597</v>
      </c>
    </row>
    <row r="32843" spans="1:7" x14ac:dyDescent="0.3">
      <c r="A32843" s="1" t="s">
        <v>272</v>
      </c>
      <c r="B32843" s="1" t="s">
        <v>132</v>
      </c>
      <c r="C32843" s="2">
        <v>45020</v>
      </c>
      <c r="D32843">
        <v>737604900</v>
      </c>
      <c r="E32843">
        <v>155238</v>
      </c>
      <c r="F32843">
        <v>292058113</v>
      </c>
      <c r="G32843">
        <v>39.595468115789359</v>
      </c>
    </row>
    <row r="32844" spans="1:7" x14ac:dyDescent="0.3">
      <c r="A32844" s="1" t="s">
        <v>272</v>
      </c>
      <c r="B32844" s="1" t="s">
        <v>132</v>
      </c>
      <c r="C32844" s="2">
        <v>45021</v>
      </c>
      <c r="D32844">
        <v>737604900</v>
      </c>
      <c r="E32844">
        <v>154169</v>
      </c>
      <c r="F32844">
        <v>292212282</v>
      </c>
      <c r="G32844">
        <v>39.616369414031823</v>
      </c>
    </row>
    <row r="32845" spans="1:7" x14ac:dyDescent="0.3">
      <c r="A32845" s="1" t="s">
        <v>272</v>
      </c>
      <c r="B32845" s="1" t="s">
        <v>132</v>
      </c>
      <c r="C32845" s="2">
        <v>45022</v>
      </c>
      <c r="D32845">
        <v>737604900</v>
      </c>
      <c r="E32845">
        <v>154169</v>
      </c>
      <c r="F32845">
        <v>292366451</v>
      </c>
      <c r="G32845">
        <v>39.63727071227428</v>
      </c>
    </row>
    <row r="32846" spans="1:7" x14ac:dyDescent="0.3">
      <c r="A32846" s="1" t="s">
        <v>272</v>
      </c>
      <c r="B32846" s="1" t="s">
        <v>132</v>
      </c>
      <c r="C32846" s="2">
        <v>45023</v>
      </c>
      <c r="D32846">
        <v>737604900</v>
      </c>
      <c r="E32846">
        <v>154169</v>
      </c>
      <c r="F32846">
        <v>292520620</v>
      </c>
      <c r="G32846">
        <v>39.658172010516743</v>
      </c>
    </row>
    <row r="32847" spans="1:7" x14ac:dyDescent="0.3">
      <c r="A32847" s="1" t="s">
        <v>272</v>
      </c>
      <c r="B32847" s="1" t="s">
        <v>132</v>
      </c>
      <c r="C32847" s="2">
        <v>45024</v>
      </c>
      <c r="D32847">
        <v>737604900</v>
      </c>
      <c r="E32847">
        <v>154169</v>
      </c>
      <c r="F32847">
        <v>292674789</v>
      </c>
      <c r="G32847">
        <v>39.6790733087592</v>
      </c>
    </row>
    <row r="32848" spans="1:7" x14ac:dyDescent="0.3">
      <c r="A32848" s="1" t="s">
        <v>272</v>
      </c>
      <c r="B32848" s="1" t="s">
        <v>132</v>
      </c>
      <c r="C32848" s="2">
        <v>45025</v>
      </c>
      <c r="D32848">
        <v>737604900</v>
      </c>
      <c r="E32848">
        <v>154169</v>
      </c>
      <c r="F32848">
        <v>292828958</v>
      </c>
      <c r="G32848">
        <v>39.699974607001657</v>
      </c>
    </row>
    <row r="32849" spans="1:7" x14ac:dyDescent="0.3">
      <c r="A32849" s="1" t="s">
        <v>272</v>
      </c>
      <c r="B32849" s="1" t="s">
        <v>132</v>
      </c>
      <c r="C32849" s="2">
        <v>45026</v>
      </c>
      <c r="D32849">
        <v>737604900</v>
      </c>
      <c r="E32849">
        <v>169143</v>
      </c>
      <c r="F32849">
        <v>292998101</v>
      </c>
      <c r="G32849">
        <v>39.722905989371817</v>
      </c>
    </row>
    <row r="32850" spans="1:7" x14ac:dyDescent="0.3">
      <c r="A32850" s="1" t="s">
        <v>272</v>
      </c>
      <c r="B32850" s="1" t="s">
        <v>132</v>
      </c>
      <c r="C32850" s="2">
        <v>45027</v>
      </c>
      <c r="D32850">
        <v>737604900</v>
      </c>
      <c r="E32850">
        <v>169143</v>
      </c>
      <c r="F32850">
        <v>293167244</v>
      </c>
      <c r="G32850">
        <v>39.74583737174197</v>
      </c>
    </row>
    <row r="32851" spans="1:7" x14ac:dyDescent="0.3">
      <c r="A32851" s="1" t="s">
        <v>272</v>
      </c>
      <c r="B32851" s="1" t="s">
        <v>132</v>
      </c>
      <c r="C32851" s="2">
        <v>45028</v>
      </c>
      <c r="D32851">
        <v>737604900</v>
      </c>
      <c r="E32851">
        <v>142200</v>
      </c>
      <c r="F32851">
        <v>293309444</v>
      </c>
      <c r="G32851">
        <v>39.765115985536433</v>
      </c>
    </row>
    <row r="32852" spans="1:7" x14ac:dyDescent="0.3">
      <c r="A32852" s="1" t="s">
        <v>272</v>
      </c>
      <c r="B32852" s="1" t="s">
        <v>132</v>
      </c>
      <c r="C32852" s="2">
        <v>45029</v>
      </c>
      <c r="D32852">
        <v>737604900</v>
      </c>
      <c r="E32852">
        <v>142200</v>
      </c>
      <c r="F32852">
        <v>293451644</v>
      </c>
      <c r="G32852">
        <v>39.784394599330888</v>
      </c>
    </row>
    <row r="32853" spans="1:7" x14ac:dyDescent="0.3">
      <c r="A32853" s="1" t="s">
        <v>272</v>
      </c>
      <c r="B32853" s="1" t="s">
        <v>132</v>
      </c>
      <c r="C32853" s="2">
        <v>45030</v>
      </c>
      <c r="D32853">
        <v>737604900</v>
      </c>
      <c r="E32853">
        <v>142200</v>
      </c>
      <c r="F32853">
        <v>293593844</v>
      </c>
      <c r="G32853">
        <v>39.803673213125343</v>
      </c>
    </row>
    <row r="32854" spans="1:7" x14ac:dyDescent="0.3">
      <c r="A32854" s="1" t="s">
        <v>272</v>
      </c>
      <c r="B32854" s="1" t="s">
        <v>132</v>
      </c>
      <c r="C32854" s="2">
        <v>45031</v>
      </c>
      <c r="D32854">
        <v>737604900</v>
      </c>
      <c r="E32854">
        <v>142200</v>
      </c>
      <c r="F32854">
        <v>293736044</v>
      </c>
      <c r="G32854">
        <v>39.822951826919805</v>
      </c>
    </row>
    <row r="32855" spans="1:7" x14ac:dyDescent="0.3">
      <c r="A32855" s="1" t="s">
        <v>272</v>
      </c>
      <c r="B32855" s="1" t="s">
        <v>132</v>
      </c>
      <c r="C32855" s="2">
        <v>45032</v>
      </c>
      <c r="D32855">
        <v>737604900</v>
      </c>
      <c r="E32855">
        <v>142200</v>
      </c>
      <c r="F32855">
        <v>293878244</v>
      </c>
      <c r="G32855">
        <v>39.842230440714268</v>
      </c>
    </row>
    <row r="32856" spans="1:7" x14ac:dyDescent="0.3">
      <c r="A32856" s="1" t="s">
        <v>272</v>
      </c>
      <c r="B32856" s="1" t="s">
        <v>132</v>
      </c>
      <c r="C32856" s="2">
        <v>45033</v>
      </c>
      <c r="D32856">
        <v>737604900</v>
      </c>
      <c r="E32856">
        <v>96095</v>
      </c>
      <c r="F32856">
        <v>293974339</v>
      </c>
      <c r="G32856">
        <v>39.855258418158556</v>
      </c>
    </row>
    <row r="32857" spans="1:7" x14ac:dyDescent="0.3">
      <c r="A32857" s="1" t="s">
        <v>272</v>
      </c>
      <c r="B32857" s="1" t="s">
        <v>132</v>
      </c>
      <c r="C32857" s="2">
        <v>45034</v>
      </c>
      <c r="D32857">
        <v>737604900</v>
      </c>
      <c r="E32857">
        <v>96095</v>
      </c>
      <c r="F32857">
        <v>294070434</v>
      </c>
      <c r="G32857">
        <v>39.868286395602851</v>
      </c>
    </row>
    <row r="32858" spans="1:7" x14ac:dyDescent="0.3">
      <c r="A32858" s="1" t="s">
        <v>272</v>
      </c>
      <c r="B32858" s="1" t="s">
        <v>132</v>
      </c>
      <c r="C32858" s="2">
        <v>45035</v>
      </c>
      <c r="D32858">
        <v>737604900</v>
      </c>
      <c r="E32858">
        <v>47814</v>
      </c>
      <c r="F32858">
        <v>294118248</v>
      </c>
      <c r="G32858">
        <v>39.874768727810782</v>
      </c>
    </row>
    <row r="32859" spans="1:7" x14ac:dyDescent="0.3">
      <c r="A32859" s="1" t="s">
        <v>272</v>
      </c>
      <c r="B32859" s="1" t="s">
        <v>132</v>
      </c>
      <c r="C32859" s="2">
        <v>45036</v>
      </c>
      <c r="D32859">
        <v>737604900</v>
      </c>
      <c r="E32859">
        <v>47814</v>
      </c>
      <c r="F32859">
        <v>294166062</v>
      </c>
      <c r="G32859">
        <v>39.88125106001872</v>
      </c>
    </row>
    <row r="32860" spans="1:7" x14ac:dyDescent="0.3">
      <c r="A32860" s="1" t="s">
        <v>272</v>
      </c>
      <c r="B32860" s="1" t="s">
        <v>132</v>
      </c>
      <c r="C32860" s="2">
        <v>45037</v>
      </c>
      <c r="D32860">
        <v>737604900</v>
      </c>
      <c r="E32860">
        <v>47814</v>
      </c>
      <c r="F32860">
        <v>294213876</v>
      </c>
      <c r="G32860">
        <v>39.887733392226657</v>
      </c>
    </row>
    <row r="32861" spans="1:7" x14ac:dyDescent="0.3">
      <c r="A32861" s="1" t="s">
        <v>272</v>
      </c>
      <c r="B32861" s="1" t="s">
        <v>132</v>
      </c>
      <c r="C32861" s="2">
        <v>45038</v>
      </c>
      <c r="D32861">
        <v>737604900</v>
      </c>
      <c r="E32861">
        <v>47814</v>
      </c>
      <c r="F32861">
        <v>294261690</v>
      </c>
      <c r="G32861">
        <v>39.894215724434581</v>
      </c>
    </row>
    <row r="32862" spans="1:7" x14ac:dyDescent="0.3">
      <c r="A32862" s="1" t="s">
        <v>272</v>
      </c>
      <c r="B32862" s="1" t="s">
        <v>132</v>
      </c>
      <c r="C32862" s="2">
        <v>45039</v>
      </c>
      <c r="D32862">
        <v>737604900</v>
      </c>
      <c r="E32862">
        <v>47814</v>
      </c>
      <c r="F32862">
        <v>294309504</v>
      </c>
      <c r="G32862">
        <v>39.900698056642518</v>
      </c>
    </row>
    <row r="32863" spans="1:7" x14ac:dyDescent="0.3">
      <c r="A32863" s="1" t="s">
        <v>272</v>
      </c>
      <c r="B32863" s="1" t="s">
        <v>132</v>
      </c>
      <c r="C32863" s="2">
        <v>45040</v>
      </c>
      <c r="D32863">
        <v>737604900</v>
      </c>
      <c r="E32863">
        <v>76260</v>
      </c>
      <c r="F32863">
        <v>294385764</v>
      </c>
      <c r="G32863">
        <v>39.911036925052969</v>
      </c>
    </row>
    <row r="32864" spans="1:7" x14ac:dyDescent="0.3">
      <c r="A32864" s="1" t="s">
        <v>272</v>
      </c>
      <c r="B32864" s="1" t="s">
        <v>132</v>
      </c>
      <c r="C32864" s="2">
        <v>45041</v>
      </c>
      <c r="D32864">
        <v>737604900</v>
      </c>
      <c r="E32864">
        <v>76703</v>
      </c>
      <c r="F32864">
        <v>294462467</v>
      </c>
      <c r="G32864">
        <v>39.921435852717359</v>
      </c>
    </row>
    <row r="32865" spans="1:7" x14ac:dyDescent="0.3">
      <c r="A32865" s="1" t="s">
        <v>272</v>
      </c>
      <c r="B32865" s="1" t="s">
        <v>132</v>
      </c>
      <c r="C32865" s="2">
        <v>45042</v>
      </c>
      <c r="D32865">
        <v>737604900</v>
      </c>
      <c r="E32865">
        <v>84380</v>
      </c>
      <c r="F32865">
        <v>294546847</v>
      </c>
      <c r="G32865">
        <v>39.932875581493562</v>
      </c>
    </row>
    <row r="32866" spans="1:7" x14ac:dyDescent="0.3">
      <c r="A32866" s="1" t="s">
        <v>272</v>
      </c>
      <c r="B32866" s="1" t="s">
        <v>132</v>
      </c>
      <c r="C32866" s="2">
        <v>45043</v>
      </c>
      <c r="D32866">
        <v>737604900</v>
      </c>
      <c r="E32866">
        <v>84380</v>
      </c>
      <c r="F32866">
        <v>294631227</v>
      </c>
      <c r="G32866">
        <v>39.944315310269765</v>
      </c>
    </row>
    <row r="32867" spans="1:7" x14ac:dyDescent="0.3">
      <c r="A32867" s="1" t="s">
        <v>272</v>
      </c>
      <c r="B32867" s="1" t="s">
        <v>132</v>
      </c>
      <c r="C32867" s="2">
        <v>45044</v>
      </c>
      <c r="D32867">
        <v>737604900</v>
      </c>
      <c r="E32867">
        <v>84380</v>
      </c>
      <c r="F32867">
        <v>294715607</v>
      </c>
      <c r="G32867">
        <v>39.955755039045968</v>
      </c>
    </row>
    <row r="32868" spans="1:7" x14ac:dyDescent="0.3">
      <c r="A32868" s="1" t="s">
        <v>272</v>
      </c>
      <c r="B32868" s="1" t="s">
        <v>132</v>
      </c>
      <c r="C32868" s="2">
        <v>45045</v>
      </c>
      <c r="D32868">
        <v>737604900</v>
      </c>
      <c r="E32868">
        <v>84380</v>
      </c>
      <c r="F32868">
        <v>294799987</v>
      </c>
      <c r="G32868">
        <v>39.967194767822178</v>
      </c>
    </row>
    <row r="32869" spans="1:7" x14ac:dyDescent="0.3">
      <c r="A32869" s="1" t="s">
        <v>272</v>
      </c>
      <c r="B32869" s="1" t="s">
        <v>132</v>
      </c>
      <c r="C32869" s="2">
        <v>45046</v>
      </c>
      <c r="D32869">
        <v>737604900</v>
      </c>
      <c r="E32869">
        <v>84380</v>
      </c>
      <c r="F32869">
        <v>294884367</v>
      </c>
      <c r="G32869">
        <v>39.978634496598382</v>
      </c>
    </row>
    <row r="32870" spans="1:7" x14ac:dyDescent="0.3">
      <c r="A32870" s="1" t="s">
        <v>272</v>
      </c>
      <c r="B32870" s="1" t="s">
        <v>132</v>
      </c>
      <c r="C32870" s="2">
        <v>45047</v>
      </c>
      <c r="D32870">
        <v>737604900</v>
      </c>
      <c r="E32870">
        <v>65782</v>
      </c>
      <c r="F32870">
        <v>294950149</v>
      </c>
      <c r="G32870">
        <v>39.987552821300397</v>
      </c>
    </row>
    <row r="32871" spans="1:7" x14ac:dyDescent="0.3">
      <c r="A32871" s="1" t="s">
        <v>272</v>
      </c>
      <c r="B32871" s="1" t="s">
        <v>132</v>
      </c>
      <c r="C32871" s="2">
        <v>45048</v>
      </c>
      <c r="D32871">
        <v>737604900</v>
      </c>
      <c r="E32871">
        <v>65782</v>
      </c>
      <c r="F32871">
        <v>295015931</v>
      </c>
      <c r="G32871">
        <v>39.99647114600242</v>
      </c>
    </row>
    <row r="32872" spans="1:7" x14ac:dyDescent="0.3">
      <c r="A32872" s="1" t="s">
        <v>272</v>
      </c>
      <c r="B32872" s="1" t="s">
        <v>132</v>
      </c>
      <c r="C32872" s="2">
        <v>45049</v>
      </c>
      <c r="D32872">
        <v>737604900</v>
      </c>
      <c r="E32872">
        <v>65782</v>
      </c>
      <c r="F32872">
        <v>295081713</v>
      </c>
      <c r="G32872">
        <v>40.005389470704436</v>
      </c>
    </row>
    <row r="32873" spans="1:7" x14ac:dyDescent="0.3">
      <c r="A32873" s="1" t="s">
        <v>272</v>
      </c>
      <c r="B32873" s="1" t="s">
        <v>132</v>
      </c>
      <c r="C32873" s="2">
        <v>45050</v>
      </c>
      <c r="D32873">
        <v>737604900</v>
      </c>
      <c r="E32873">
        <v>67396</v>
      </c>
      <c r="F32873">
        <v>295149109</v>
      </c>
      <c r="G32873">
        <v>40.014526611740244</v>
      </c>
    </row>
    <row r="32874" spans="1:7" x14ac:dyDescent="0.3">
      <c r="A32874" s="1" t="s">
        <v>272</v>
      </c>
      <c r="B32874" s="1" t="s">
        <v>132</v>
      </c>
      <c r="C32874" s="2">
        <v>45051</v>
      </c>
      <c r="D32874">
        <v>737604900</v>
      </c>
      <c r="E32874">
        <v>67396</v>
      </c>
      <c r="F32874">
        <v>295216505</v>
      </c>
      <c r="G32874">
        <v>40.023663752776045</v>
      </c>
    </row>
    <row r="32875" spans="1:7" x14ac:dyDescent="0.3">
      <c r="A32875" s="1" t="s">
        <v>272</v>
      </c>
      <c r="B32875" s="1" t="s">
        <v>132</v>
      </c>
      <c r="C32875" s="2">
        <v>45052</v>
      </c>
      <c r="D32875">
        <v>737604900</v>
      </c>
      <c r="E32875">
        <v>67396</v>
      </c>
      <c r="F32875">
        <v>295283901</v>
      </c>
      <c r="G32875">
        <v>40.032800893811846</v>
      </c>
    </row>
    <row r="32876" spans="1:7" x14ac:dyDescent="0.3">
      <c r="A32876" s="1" t="s">
        <v>272</v>
      </c>
      <c r="B32876" s="1" t="s">
        <v>132</v>
      </c>
      <c r="C32876" s="2">
        <v>45053</v>
      </c>
      <c r="D32876">
        <v>737604900</v>
      </c>
      <c r="E32876">
        <v>67396</v>
      </c>
      <c r="F32876">
        <v>295351297</v>
      </c>
      <c r="G32876">
        <v>40.041938034847654</v>
      </c>
    </row>
    <row r="32877" spans="1:7" x14ac:dyDescent="0.3">
      <c r="A32877" s="1" t="s">
        <v>272</v>
      </c>
      <c r="B32877" s="1" t="s">
        <v>132</v>
      </c>
      <c r="C32877" s="2">
        <v>45054</v>
      </c>
      <c r="D32877">
        <v>737604900</v>
      </c>
      <c r="E32877">
        <v>16771</v>
      </c>
      <c r="F32877">
        <v>295368068</v>
      </c>
      <c r="G32877">
        <v>40.044211745339538</v>
      </c>
    </row>
    <row r="32878" spans="1:7" x14ac:dyDescent="0.3">
      <c r="A32878" s="1" t="s">
        <v>272</v>
      </c>
      <c r="B32878" s="1" t="s">
        <v>132</v>
      </c>
      <c r="C32878" s="2">
        <v>45055</v>
      </c>
      <c r="D32878">
        <v>737604900</v>
      </c>
      <c r="E32878">
        <v>16771</v>
      </c>
      <c r="F32878">
        <v>295384839</v>
      </c>
      <c r="G32878">
        <v>40.046485455831437</v>
      </c>
    </row>
    <row r="32879" spans="1:7" x14ac:dyDescent="0.3">
      <c r="A32879" s="1" t="s">
        <v>272</v>
      </c>
      <c r="B32879" s="1" t="s">
        <v>132</v>
      </c>
      <c r="C32879" s="2">
        <v>45056</v>
      </c>
      <c r="D32879">
        <v>737604900</v>
      </c>
      <c r="E32879">
        <v>29785</v>
      </c>
      <c r="F32879">
        <v>295414624</v>
      </c>
      <c r="G32879">
        <v>40.050523525535148</v>
      </c>
    </row>
    <row r="32880" spans="1:7" x14ac:dyDescent="0.3">
      <c r="A32880" s="1" t="s">
        <v>272</v>
      </c>
      <c r="B32880" s="1" t="s">
        <v>132</v>
      </c>
      <c r="C32880" s="2">
        <v>45057</v>
      </c>
      <c r="D32880">
        <v>737604900</v>
      </c>
      <c r="E32880">
        <v>29785</v>
      </c>
      <c r="F32880">
        <v>295444409</v>
      </c>
      <c r="G32880">
        <v>40.054561595238859</v>
      </c>
    </row>
    <row r="32881" spans="1:7" x14ac:dyDescent="0.3">
      <c r="A32881" s="1" t="s">
        <v>272</v>
      </c>
      <c r="B32881" s="1" t="s">
        <v>132</v>
      </c>
      <c r="C32881" s="2">
        <v>45058</v>
      </c>
      <c r="D32881">
        <v>737604900</v>
      </c>
      <c r="E32881">
        <v>29785</v>
      </c>
      <c r="F32881">
        <v>295474194</v>
      </c>
      <c r="G32881">
        <v>40.058599664942577</v>
      </c>
    </row>
    <row r="32882" spans="1:7" x14ac:dyDescent="0.3">
      <c r="A32882" s="1" t="s">
        <v>272</v>
      </c>
      <c r="B32882" s="1" t="s">
        <v>132</v>
      </c>
      <c r="C32882" s="2">
        <v>45059</v>
      </c>
      <c r="D32882">
        <v>737604900</v>
      </c>
      <c r="E32882">
        <v>29785</v>
      </c>
      <c r="F32882">
        <v>295503979</v>
      </c>
      <c r="G32882">
        <v>40.06263773464628</v>
      </c>
    </row>
    <row r="32883" spans="1:7" x14ac:dyDescent="0.3">
      <c r="A32883" s="1" t="s">
        <v>272</v>
      </c>
      <c r="B32883" s="1" t="s">
        <v>132</v>
      </c>
      <c r="C32883" s="2">
        <v>45060</v>
      </c>
      <c r="D32883">
        <v>737604900</v>
      </c>
      <c r="E32883">
        <v>29785</v>
      </c>
      <c r="F32883">
        <v>295533764</v>
      </c>
      <c r="G32883">
        <v>40.066675804349998</v>
      </c>
    </row>
    <row r="32884" spans="1:7" x14ac:dyDescent="0.3">
      <c r="A32884" s="1" t="s">
        <v>272</v>
      </c>
      <c r="B32884" s="1" t="s">
        <v>132</v>
      </c>
      <c r="C32884" s="2">
        <v>45061</v>
      </c>
      <c r="D32884">
        <v>737604900</v>
      </c>
      <c r="E32884">
        <v>37595</v>
      </c>
      <c r="F32884">
        <v>295571359</v>
      </c>
      <c r="G32884">
        <v>40.071772706499104</v>
      </c>
    </row>
    <row r="32885" spans="1:7" x14ac:dyDescent="0.3">
      <c r="A32885" s="1" t="s">
        <v>272</v>
      </c>
      <c r="B32885" s="1" t="s">
        <v>132</v>
      </c>
      <c r="C32885" s="2">
        <v>45062</v>
      </c>
      <c r="D32885">
        <v>737604900</v>
      </c>
      <c r="E32885">
        <v>37595</v>
      </c>
      <c r="F32885">
        <v>295608954</v>
      </c>
      <c r="G32885">
        <v>40.076869608648209</v>
      </c>
    </row>
    <row r="32886" spans="1:7" x14ac:dyDescent="0.3">
      <c r="A32886" s="1" t="s">
        <v>272</v>
      </c>
      <c r="B32886" s="1" t="s">
        <v>132</v>
      </c>
      <c r="C32886" s="2">
        <v>45063</v>
      </c>
      <c r="D32886">
        <v>737604900</v>
      </c>
      <c r="E32886">
        <v>9737</v>
      </c>
      <c r="F32886">
        <v>295618691</v>
      </c>
      <c r="G32886">
        <v>40.078189692069557</v>
      </c>
    </row>
    <row r="32887" spans="1:7" x14ac:dyDescent="0.3">
      <c r="A32887" s="1" t="s">
        <v>272</v>
      </c>
      <c r="B32887" s="1" t="s">
        <v>133</v>
      </c>
      <c r="C32887" s="2">
        <v>44208</v>
      </c>
      <c r="D32887">
        <v>3432097300</v>
      </c>
      <c r="E32887">
        <v>0</v>
      </c>
      <c r="F32887">
        <v>0</v>
      </c>
      <c r="G32887">
        <v>0</v>
      </c>
    </row>
    <row r="32888" spans="1:7" x14ac:dyDescent="0.3">
      <c r="A32888" s="1" t="s">
        <v>272</v>
      </c>
      <c r="B32888" s="1" t="s">
        <v>133</v>
      </c>
      <c r="C32888" s="2">
        <v>44209</v>
      </c>
      <c r="D32888">
        <v>3432097300</v>
      </c>
      <c r="E32888">
        <v>13200</v>
      </c>
      <c r="F32888">
        <v>13200</v>
      </c>
      <c r="G32888">
        <v>3.8460448076457505E-4</v>
      </c>
    </row>
    <row r="32889" spans="1:7" x14ac:dyDescent="0.3">
      <c r="A32889" s="1" t="s">
        <v>272</v>
      </c>
      <c r="B32889" s="1" t="s">
        <v>133</v>
      </c>
      <c r="C32889" s="2">
        <v>44210</v>
      </c>
      <c r="D32889">
        <v>3432097300</v>
      </c>
      <c r="E32889">
        <v>13200</v>
      </c>
      <c r="F32889">
        <v>26400</v>
      </c>
      <c r="G32889">
        <v>7.692089615291501E-4</v>
      </c>
    </row>
    <row r="32890" spans="1:7" x14ac:dyDescent="0.3">
      <c r="A32890" s="1" t="s">
        <v>272</v>
      </c>
      <c r="B32890" s="1" t="s">
        <v>133</v>
      </c>
      <c r="C32890" s="2">
        <v>44211</v>
      </c>
      <c r="D32890">
        <v>3432097300</v>
      </c>
      <c r="E32890">
        <v>13200</v>
      </c>
      <c r="F32890">
        <v>39600</v>
      </c>
      <c r="G32890">
        <v>1.1538134422937251E-3</v>
      </c>
    </row>
    <row r="32891" spans="1:7" x14ac:dyDescent="0.3">
      <c r="A32891" s="1" t="s">
        <v>272</v>
      </c>
      <c r="B32891" s="1" t="s">
        <v>133</v>
      </c>
      <c r="C32891" s="2">
        <v>44212</v>
      </c>
      <c r="D32891">
        <v>3432097300</v>
      </c>
      <c r="E32891">
        <v>204381</v>
      </c>
      <c r="F32891">
        <v>243981</v>
      </c>
      <c r="G32891">
        <v>7.1088019561683169E-3</v>
      </c>
    </row>
    <row r="32892" spans="1:7" x14ac:dyDescent="0.3">
      <c r="A32892" s="1" t="s">
        <v>272</v>
      </c>
      <c r="B32892" s="1" t="s">
        <v>133</v>
      </c>
      <c r="C32892" s="2">
        <v>44213</v>
      </c>
      <c r="D32892">
        <v>3432097300</v>
      </c>
      <c r="E32892">
        <v>46320</v>
      </c>
      <c r="F32892">
        <v>290301</v>
      </c>
      <c r="G32892">
        <v>8.4584140432149169E-3</v>
      </c>
    </row>
    <row r="32893" spans="1:7" x14ac:dyDescent="0.3">
      <c r="A32893" s="1" t="s">
        <v>272</v>
      </c>
      <c r="B32893" s="1" t="s">
        <v>133</v>
      </c>
      <c r="C32893" s="2">
        <v>44214</v>
      </c>
      <c r="D32893">
        <v>3432097300</v>
      </c>
      <c r="E32893">
        <v>242948</v>
      </c>
      <c r="F32893">
        <v>533249</v>
      </c>
      <c r="G32893">
        <v>1.5537117785093096E-2</v>
      </c>
    </row>
    <row r="32894" spans="1:7" x14ac:dyDescent="0.3">
      <c r="A32894" s="1" t="s">
        <v>272</v>
      </c>
      <c r="B32894" s="1" t="s">
        <v>133</v>
      </c>
      <c r="C32894" s="2">
        <v>44215</v>
      </c>
      <c r="D32894">
        <v>3432097300</v>
      </c>
      <c r="E32894">
        <v>233986</v>
      </c>
      <c r="F32894">
        <v>767235</v>
      </c>
      <c r="G32894">
        <v>2.2354698393894604E-2</v>
      </c>
    </row>
    <row r="32895" spans="1:7" x14ac:dyDescent="0.3">
      <c r="A32895" s="1" t="s">
        <v>272</v>
      </c>
      <c r="B32895" s="1" t="s">
        <v>133</v>
      </c>
      <c r="C32895" s="2">
        <v>44216</v>
      </c>
      <c r="D32895">
        <v>3432097300</v>
      </c>
      <c r="E32895">
        <v>144849</v>
      </c>
      <c r="F32895">
        <v>912084</v>
      </c>
      <c r="G32895">
        <v>2.6575120699520959E-2</v>
      </c>
    </row>
    <row r="32896" spans="1:7" x14ac:dyDescent="0.3">
      <c r="A32896" s="1" t="s">
        <v>272</v>
      </c>
      <c r="B32896" s="1" t="s">
        <v>133</v>
      </c>
      <c r="C32896" s="2">
        <v>44217</v>
      </c>
      <c r="D32896">
        <v>3432097300</v>
      </c>
      <c r="E32896">
        <v>250250</v>
      </c>
      <c r="F32896">
        <v>1162334</v>
      </c>
      <c r="G32896">
        <v>3.3866580647349362E-2</v>
      </c>
    </row>
    <row r="32897" spans="1:7" x14ac:dyDescent="0.3">
      <c r="A32897" s="1" t="s">
        <v>272</v>
      </c>
      <c r="B32897" s="1" t="s">
        <v>133</v>
      </c>
      <c r="C32897" s="2">
        <v>44218</v>
      </c>
      <c r="D32897">
        <v>3432097300</v>
      </c>
      <c r="E32897">
        <v>360258</v>
      </c>
      <c r="F32897">
        <v>1522592</v>
      </c>
      <c r="G32897">
        <v>4.4363311028507262E-2</v>
      </c>
    </row>
    <row r="32898" spans="1:7" x14ac:dyDescent="0.3">
      <c r="A32898" s="1" t="s">
        <v>272</v>
      </c>
      <c r="B32898" s="1" t="s">
        <v>133</v>
      </c>
      <c r="C32898" s="2">
        <v>44219</v>
      </c>
      <c r="D32898">
        <v>3432097300</v>
      </c>
      <c r="E32898">
        <v>200230</v>
      </c>
      <c r="F32898">
        <v>1722822</v>
      </c>
      <c r="G32898">
        <v>5.0197353087862627E-2</v>
      </c>
    </row>
    <row r="32899" spans="1:7" x14ac:dyDescent="0.3">
      <c r="A32899" s="1" t="s">
        <v>272</v>
      </c>
      <c r="B32899" s="1" t="s">
        <v>133</v>
      </c>
      <c r="C32899" s="2">
        <v>44220</v>
      </c>
      <c r="D32899">
        <v>3432097300</v>
      </c>
      <c r="E32899">
        <v>41924</v>
      </c>
      <c r="F32899">
        <v>1764746</v>
      </c>
      <c r="G32899">
        <v>5.1418880228133387E-2</v>
      </c>
    </row>
    <row r="32900" spans="1:7" x14ac:dyDescent="0.3">
      <c r="A32900" s="1" t="s">
        <v>272</v>
      </c>
      <c r="B32900" s="1" t="s">
        <v>133</v>
      </c>
      <c r="C32900" s="2">
        <v>44221</v>
      </c>
      <c r="D32900">
        <v>3432097300</v>
      </c>
      <c r="E32900">
        <v>421241</v>
      </c>
      <c r="F32900">
        <v>2185987</v>
      </c>
      <c r="G32900">
        <v>6.3692454173720547E-2</v>
      </c>
    </row>
    <row r="32901" spans="1:7" x14ac:dyDescent="0.3">
      <c r="A32901" s="1" t="s">
        <v>272</v>
      </c>
      <c r="B32901" s="1" t="s">
        <v>133</v>
      </c>
      <c r="C32901" s="2">
        <v>44222</v>
      </c>
      <c r="D32901">
        <v>3432097300</v>
      </c>
      <c r="E32901">
        <v>89616</v>
      </c>
      <c r="F32901">
        <v>2275603</v>
      </c>
      <c r="G32901">
        <v>6.6303568957674947E-2</v>
      </c>
    </row>
    <row r="32902" spans="1:7" x14ac:dyDescent="0.3">
      <c r="A32902" s="1" t="s">
        <v>272</v>
      </c>
      <c r="B32902" s="1" t="s">
        <v>133</v>
      </c>
      <c r="C32902" s="2">
        <v>44223</v>
      </c>
      <c r="D32902">
        <v>3432097300</v>
      </c>
      <c r="E32902">
        <v>411724</v>
      </c>
      <c r="F32902">
        <v>2687327</v>
      </c>
      <c r="G32902">
        <v>7.829984889997145E-2</v>
      </c>
    </row>
    <row r="32903" spans="1:7" x14ac:dyDescent="0.3">
      <c r="A32903" s="1" t="s">
        <v>272</v>
      </c>
      <c r="B32903" s="1" t="s">
        <v>133</v>
      </c>
      <c r="C32903" s="2">
        <v>44224</v>
      </c>
      <c r="D32903">
        <v>3432097300</v>
      </c>
      <c r="E32903">
        <v>699279</v>
      </c>
      <c r="F32903">
        <v>3386606</v>
      </c>
      <c r="G32903">
        <v>9.8674533498802605E-2</v>
      </c>
    </row>
    <row r="32904" spans="1:7" x14ac:dyDescent="0.3">
      <c r="A32904" s="1" t="s">
        <v>272</v>
      </c>
      <c r="B32904" s="1" t="s">
        <v>133</v>
      </c>
      <c r="C32904" s="2">
        <v>44225</v>
      </c>
      <c r="D32904">
        <v>3432097300</v>
      </c>
      <c r="E32904">
        <v>728713</v>
      </c>
      <c r="F32904">
        <v>4115319</v>
      </c>
      <c r="G32904">
        <v>0.11990682781633259</v>
      </c>
    </row>
    <row r="32905" spans="1:7" x14ac:dyDescent="0.3">
      <c r="A32905" s="1" t="s">
        <v>272</v>
      </c>
      <c r="B32905" s="1" t="s">
        <v>133</v>
      </c>
      <c r="C32905" s="2">
        <v>44226</v>
      </c>
      <c r="D32905">
        <v>3432097300</v>
      </c>
      <c r="E32905">
        <v>472472</v>
      </c>
      <c r="F32905">
        <v>4587791</v>
      </c>
      <c r="G32905">
        <v>0.13367310419783263</v>
      </c>
    </row>
    <row r="32906" spans="1:7" x14ac:dyDescent="0.3">
      <c r="A32906" s="1" t="s">
        <v>272</v>
      </c>
      <c r="B32906" s="1" t="s">
        <v>133</v>
      </c>
      <c r="C32906" s="2">
        <v>44227</v>
      </c>
      <c r="D32906">
        <v>3432097300</v>
      </c>
      <c r="E32906">
        <v>154948</v>
      </c>
      <c r="F32906">
        <v>4742739</v>
      </c>
      <c r="G32906">
        <v>0.13818777806794696</v>
      </c>
    </row>
    <row r="32907" spans="1:7" x14ac:dyDescent="0.3">
      <c r="A32907" s="1" t="s">
        <v>272</v>
      </c>
      <c r="B32907" s="1" t="s">
        <v>133</v>
      </c>
      <c r="C32907" s="2">
        <v>44228</v>
      </c>
      <c r="D32907">
        <v>3432097300</v>
      </c>
      <c r="E32907">
        <v>431431</v>
      </c>
      <c r="F32907">
        <v>5174170</v>
      </c>
      <c r="G32907">
        <v>0.15075825501800313</v>
      </c>
    </row>
    <row r="32908" spans="1:7" x14ac:dyDescent="0.3">
      <c r="A32908" s="1" t="s">
        <v>272</v>
      </c>
      <c r="B32908" s="1" t="s">
        <v>133</v>
      </c>
      <c r="C32908" s="2">
        <v>44229</v>
      </c>
      <c r="D32908">
        <v>3432097300</v>
      </c>
      <c r="E32908">
        <v>409136</v>
      </c>
      <c r="F32908">
        <v>5583306</v>
      </c>
      <c r="G32908">
        <v>0.1626791291727073</v>
      </c>
    </row>
    <row r="32909" spans="1:7" x14ac:dyDescent="0.3">
      <c r="A32909" s="1" t="s">
        <v>272</v>
      </c>
      <c r="B32909" s="1" t="s">
        <v>133</v>
      </c>
      <c r="C32909" s="2">
        <v>44230</v>
      </c>
      <c r="D32909">
        <v>3432097300</v>
      </c>
      <c r="E32909">
        <v>524277</v>
      </c>
      <c r="F32909">
        <v>6107583</v>
      </c>
      <c r="G32909">
        <v>0.17795483245769284</v>
      </c>
    </row>
    <row r="32910" spans="1:7" x14ac:dyDescent="0.3">
      <c r="A32910" s="1" t="s">
        <v>272</v>
      </c>
      <c r="B32910" s="1" t="s">
        <v>133</v>
      </c>
      <c r="C32910" s="2">
        <v>44231</v>
      </c>
      <c r="D32910">
        <v>3432097300</v>
      </c>
      <c r="E32910">
        <v>710445</v>
      </c>
      <c r="F32910">
        <v>6818028</v>
      </c>
      <c r="G32910">
        <v>0.1986548574832071</v>
      </c>
    </row>
    <row r="32911" spans="1:7" x14ac:dyDescent="0.3">
      <c r="A32911" s="1" t="s">
        <v>272</v>
      </c>
      <c r="B32911" s="1" t="s">
        <v>133</v>
      </c>
      <c r="C32911" s="2">
        <v>44232</v>
      </c>
      <c r="D32911">
        <v>3432097300</v>
      </c>
      <c r="E32911">
        <v>665109</v>
      </c>
      <c r="F32911">
        <v>7483137</v>
      </c>
      <c r="G32911">
        <v>0.2180339409375136</v>
      </c>
    </row>
    <row r="32912" spans="1:7" x14ac:dyDescent="0.3">
      <c r="A32912" s="1" t="s">
        <v>272</v>
      </c>
      <c r="B32912" s="1" t="s">
        <v>133</v>
      </c>
      <c r="C32912" s="2">
        <v>44233</v>
      </c>
      <c r="D32912">
        <v>3432097300</v>
      </c>
      <c r="E32912">
        <v>507526</v>
      </c>
      <c r="F32912">
        <v>7990663</v>
      </c>
      <c r="G32912">
        <v>0.2328215753090683</v>
      </c>
    </row>
    <row r="32913" spans="1:7" x14ac:dyDescent="0.3">
      <c r="A32913" s="1" t="s">
        <v>272</v>
      </c>
      <c r="B32913" s="1" t="s">
        <v>133</v>
      </c>
      <c r="C32913" s="2">
        <v>44234</v>
      </c>
      <c r="D32913">
        <v>3432097300</v>
      </c>
      <c r="E32913">
        <v>131603</v>
      </c>
      <c r="F32913">
        <v>8122266</v>
      </c>
      <c r="G32913">
        <v>0.23665605284558805</v>
      </c>
    </row>
    <row r="32914" spans="1:7" x14ac:dyDescent="0.3">
      <c r="A32914" s="1" t="s">
        <v>272</v>
      </c>
      <c r="B32914" s="1" t="s">
        <v>133</v>
      </c>
      <c r="C32914" s="2">
        <v>44235</v>
      </c>
      <c r="D32914">
        <v>3432097300</v>
      </c>
      <c r="E32914">
        <v>670890</v>
      </c>
      <c r="F32914">
        <v>8793156</v>
      </c>
      <c r="G32914">
        <v>0.2562035755804476</v>
      </c>
    </row>
    <row r="32915" spans="1:7" x14ac:dyDescent="0.3">
      <c r="A32915" s="1" t="s">
        <v>272</v>
      </c>
      <c r="B32915" s="1" t="s">
        <v>133</v>
      </c>
      <c r="C32915" s="2">
        <v>44236</v>
      </c>
      <c r="D32915">
        <v>3432097300</v>
      </c>
      <c r="E32915">
        <v>620472</v>
      </c>
      <c r="F32915">
        <v>9413628</v>
      </c>
      <c r="G32915">
        <v>0.27428208401900495</v>
      </c>
    </row>
    <row r="32916" spans="1:7" x14ac:dyDescent="0.3">
      <c r="A32916" s="1" t="s">
        <v>272</v>
      </c>
      <c r="B32916" s="1" t="s">
        <v>133</v>
      </c>
      <c r="C32916" s="2">
        <v>44237</v>
      </c>
      <c r="D32916">
        <v>3432097300</v>
      </c>
      <c r="E32916">
        <v>918562</v>
      </c>
      <c r="F32916">
        <v>10332190</v>
      </c>
      <c r="G32916">
        <v>0.3010459522811314</v>
      </c>
    </row>
    <row r="32917" spans="1:7" x14ac:dyDescent="0.3">
      <c r="A32917" s="1" t="s">
        <v>272</v>
      </c>
      <c r="B32917" s="1" t="s">
        <v>133</v>
      </c>
      <c r="C32917" s="2">
        <v>44238</v>
      </c>
      <c r="D32917">
        <v>3432097300</v>
      </c>
      <c r="E32917">
        <v>884660</v>
      </c>
      <c r="F32917">
        <v>11216850</v>
      </c>
      <c r="G32917">
        <v>0.32682202803516086</v>
      </c>
    </row>
    <row r="32918" spans="1:7" x14ac:dyDescent="0.3">
      <c r="A32918" s="1" t="s">
        <v>272</v>
      </c>
      <c r="B32918" s="1" t="s">
        <v>133</v>
      </c>
      <c r="C32918" s="2">
        <v>44239</v>
      </c>
      <c r="D32918">
        <v>3432097300</v>
      </c>
      <c r="E32918">
        <v>949248</v>
      </c>
      <c r="F32918">
        <v>12166098</v>
      </c>
      <c r="G32918">
        <v>0.35447998516825263</v>
      </c>
    </row>
    <row r="32919" spans="1:7" x14ac:dyDescent="0.3">
      <c r="A32919" s="1" t="s">
        <v>272</v>
      </c>
      <c r="B32919" s="1" t="s">
        <v>133</v>
      </c>
      <c r="C32919" s="2">
        <v>44240</v>
      </c>
      <c r="D32919">
        <v>3432097300</v>
      </c>
      <c r="E32919">
        <v>598706</v>
      </c>
      <c r="F32919">
        <v>12764804</v>
      </c>
      <c r="G32919">
        <v>0.37192430412739169</v>
      </c>
    </row>
    <row r="32920" spans="1:7" x14ac:dyDescent="0.3">
      <c r="A32920" s="1" t="s">
        <v>272</v>
      </c>
      <c r="B32920" s="1" t="s">
        <v>133</v>
      </c>
      <c r="C32920" s="2">
        <v>44241</v>
      </c>
      <c r="D32920">
        <v>3432097300</v>
      </c>
      <c r="E32920">
        <v>622569</v>
      </c>
      <c r="F32920">
        <v>13387373</v>
      </c>
      <c r="G32920">
        <v>0.39006391223232512</v>
      </c>
    </row>
    <row r="32921" spans="1:7" x14ac:dyDescent="0.3">
      <c r="A32921" s="1" t="s">
        <v>272</v>
      </c>
      <c r="B32921" s="1" t="s">
        <v>133</v>
      </c>
      <c r="C32921" s="2">
        <v>44242</v>
      </c>
      <c r="D32921">
        <v>3432097300</v>
      </c>
      <c r="E32921">
        <v>747854</v>
      </c>
      <c r="F32921">
        <v>14135227</v>
      </c>
      <c r="G32921">
        <v>0.41185391218366685</v>
      </c>
    </row>
    <row r="32922" spans="1:7" x14ac:dyDescent="0.3">
      <c r="A32922" s="1" t="s">
        <v>272</v>
      </c>
      <c r="B32922" s="1" t="s">
        <v>133</v>
      </c>
      <c r="C32922" s="2">
        <v>44243</v>
      </c>
      <c r="D32922">
        <v>3432097300</v>
      </c>
      <c r="E32922">
        <v>891736</v>
      </c>
      <c r="F32922">
        <v>15026963</v>
      </c>
      <c r="G32922">
        <v>0.43783615924874858</v>
      </c>
    </row>
    <row r="32923" spans="1:7" x14ac:dyDescent="0.3">
      <c r="A32923" s="1" t="s">
        <v>272</v>
      </c>
      <c r="B32923" s="1" t="s">
        <v>133</v>
      </c>
      <c r="C32923" s="2">
        <v>44244</v>
      </c>
      <c r="D32923">
        <v>3432097300</v>
      </c>
      <c r="E32923">
        <v>878891</v>
      </c>
      <c r="F32923">
        <v>15905854</v>
      </c>
      <c r="G32923">
        <v>0.4634441453626621</v>
      </c>
    </row>
    <row r="32924" spans="1:7" x14ac:dyDescent="0.3">
      <c r="A32924" s="1" t="s">
        <v>272</v>
      </c>
      <c r="B32924" s="1" t="s">
        <v>133</v>
      </c>
      <c r="C32924" s="2">
        <v>44245</v>
      </c>
      <c r="D32924">
        <v>3432097300</v>
      </c>
      <c r="E32924">
        <v>1189885</v>
      </c>
      <c r="F32924">
        <v>17095739</v>
      </c>
      <c r="G32924">
        <v>0.49811347131679518</v>
      </c>
    </row>
    <row r="32925" spans="1:7" x14ac:dyDescent="0.3">
      <c r="A32925" s="1" t="s">
        <v>272</v>
      </c>
      <c r="B32925" s="1" t="s">
        <v>133</v>
      </c>
      <c r="C32925" s="2">
        <v>44246</v>
      </c>
      <c r="D32925">
        <v>3432097300</v>
      </c>
      <c r="E32925">
        <v>1017776</v>
      </c>
      <c r="F32925">
        <v>18113515</v>
      </c>
      <c r="G32925">
        <v>0.52776810843911681</v>
      </c>
    </row>
    <row r="32926" spans="1:7" x14ac:dyDescent="0.3">
      <c r="A32926" s="1" t="s">
        <v>272</v>
      </c>
      <c r="B32926" s="1" t="s">
        <v>133</v>
      </c>
      <c r="C32926" s="2">
        <v>44247</v>
      </c>
      <c r="D32926">
        <v>3432097300</v>
      </c>
      <c r="E32926">
        <v>796177</v>
      </c>
      <c r="F32926">
        <v>18909692</v>
      </c>
      <c r="G32926">
        <v>0.55096608129379088</v>
      </c>
    </row>
    <row r="32927" spans="1:7" x14ac:dyDescent="0.3">
      <c r="A32927" s="1" t="s">
        <v>272</v>
      </c>
      <c r="B32927" s="1" t="s">
        <v>133</v>
      </c>
      <c r="C32927" s="2">
        <v>44248</v>
      </c>
      <c r="D32927">
        <v>3432097300</v>
      </c>
      <c r="E32927">
        <v>584259</v>
      </c>
      <c r="F32927">
        <v>19493951</v>
      </c>
      <c r="G32927">
        <v>0.56798946230341429</v>
      </c>
    </row>
    <row r="32928" spans="1:7" x14ac:dyDescent="0.3">
      <c r="A32928" s="1" t="s">
        <v>272</v>
      </c>
      <c r="B32928" s="1" t="s">
        <v>133</v>
      </c>
      <c r="C32928" s="2">
        <v>44249</v>
      </c>
      <c r="D32928">
        <v>3432097300</v>
      </c>
      <c r="E32928">
        <v>671116</v>
      </c>
      <c r="F32928">
        <v>20165067</v>
      </c>
      <c r="G32928">
        <v>0.58754356993317181</v>
      </c>
    </row>
    <row r="32929" spans="1:7" x14ac:dyDescent="0.3">
      <c r="A32929" s="1" t="s">
        <v>272</v>
      </c>
      <c r="B32929" s="1" t="s">
        <v>133</v>
      </c>
      <c r="C32929" s="2">
        <v>44250</v>
      </c>
      <c r="D32929">
        <v>3432097300</v>
      </c>
      <c r="E32929">
        <v>920713</v>
      </c>
      <c r="F32929">
        <v>21085780</v>
      </c>
      <c r="G32929">
        <v>0.61437011124364105</v>
      </c>
    </row>
    <row r="32930" spans="1:7" x14ac:dyDescent="0.3">
      <c r="A32930" s="1" t="s">
        <v>272</v>
      </c>
      <c r="B32930" s="1" t="s">
        <v>133</v>
      </c>
      <c r="C32930" s="2">
        <v>44251</v>
      </c>
      <c r="D32930">
        <v>3432097300</v>
      </c>
      <c r="E32930">
        <v>1203144</v>
      </c>
      <c r="F32930">
        <v>22288924</v>
      </c>
      <c r="G32930">
        <v>0.64942576074402092</v>
      </c>
    </row>
    <row r="32931" spans="1:7" x14ac:dyDescent="0.3">
      <c r="A32931" s="1" t="s">
        <v>272</v>
      </c>
      <c r="B32931" s="1" t="s">
        <v>133</v>
      </c>
      <c r="C32931" s="2">
        <v>44252</v>
      </c>
      <c r="D32931">
        <v>3432097300</v>
      </c>
      <c r="E32931">
        <v>1400185</v>
      </c>
      <c r="F32931">
        <v>23689109</v>
      </c>
      <c r="G32931">
        <v>0.69022253535760769</v>
      </c>
    </row>
    <row r="32932" spans="1:7" x14ac:dyDescent="0.3">
      <c r="A32932" s="1" t="s">
        <v>272</v>
      </c>
      <c r="B32932" s="1" t="s">
        <v>133</v>
      </c>
      <c r="C32932" s="2">
        <v>44253</v>
      </c>
      <c r="D32932">
        <v>3432097300</v>
      </c>
      <c r="E32932">
        <v>1246084</v>
      </c>
      <c r="F32932">
        <v>24935193</v>
      </c>
      <c r="G32932">
        <v>0.72652931488859596</v>
      </c>
    </row>
    <row r="32933" spans="1:7" x14ac:dyDescent="0.3">
      <c r="A32933" s="1" t="s">
        <v>272</v>
      </c>
      <c r="B32933" s="1" t="s">
        <v>133</v>
      </c>
      <c r="C32933" s="2">
        <v>44254</v>
      </c>
      <c r="D32933">
        <v>3432097300</v>
      </c>
      <c r="E32933">
        <v>1030445</v>
      </c>
      <c r="F32933">
        <v>25965638</v>
      </c>
      <c r="G32933">
        <v>0.75655308490234241</v>
      </c>
    </row>
    <row r="32934" spans="1:7" x14ac:dyDescent="0.3">
      <c r="A32934" s="1" t="s">
        <v>272</v>
      </c>
      <c r="B32934" s="1" t="s">
        <v>133</v>
      </c>
      <c r="C32934" s="2">
        <v>44255</v>
      </c>
      <c r="D32934">
        <v>3432097300</v>
      </c>
      <c r="E32934">
        <v>522416</v>
      </c>
      <c r="F32934">
        <v>26488054</v>
      </c>
      <c r="G32934">
        <v>0.77177456478288065</v>
      </c>
    </row>
    <row r="32935" spans="1:7" x14ac:dyDescent="0.3">
      <c r="A32935" s="1" t="s">
        <v>272</v>
      </c>
      <c r="B32935" s="1" t="s">
        <v>133</v>
      </c>
      <c r="C32935" s="2">
        <v>44256</v>
      </c>
      <c r="D32935">
        <v>3432097300</v>
      </c>
      <c r="E32935">
        <v>1124024</v>
      </c>
      <c r="F32935">
        <v>27612078</v>
      </c>
      <c r="G32935">
        <v>0.80452491833492012</v>
      </c>
    </row>
    <row r="32936" spans="1:7" x14ac:dyDescent="0.3">
      <c r="A32936" s="1" t="s">
        <v>272</v>
      </c>
      <c r="B32936" s="1" t="s">
        <v>133</v>
      </c>
      <c r="C32936" s="2">
        <v>44257</v>
      </c>
      <c r="D32936">
        <v>3432097300</v>
      </c>
      <c r="E32936">
        <v>1424946</v>
      </c>
      <c r="F32936">
        <v>29037024</v>
      </c>
      <c r="G32936">
        <v>0.84604314685367454</v>
      </c>
    </row>
    <row r="32937" spans="1:7" x14ac:dyDescent="0.3">
      <c r="A32937" s="1" t="s">
        <v>272</v>
      </c>
      <c r="B32937" s="1" t="s">
        <v>133</v>
      </c>
      <c r="C32937" s="2">
        <v>44258</v>
      </c>
      <c r="D32937">
        <v>3432097300</v>
      </c>
      <c r="E32937">
        <v>1867674</v>
      </c>
      <c r="F32937">
        <v>30904698</v>
      </c>
      <c r="G32937">
        <v>0.90046100965727283</v>
      </c>
    </row>
    <row r="32938" spans="1:7" x14ac:dyDescent="0.3">
      <c r="A32938" s="1" t="s">
        <v>272</v>
      </c>
      <c r="B32938" s="1" t="s">
        <v>133</v>
      </c>
      <c r="C32938" s="2">
        <v>44259</v>
      </c>
      <c r="D32938">
        <v>3432097300</v>
      </c>
      <c r="E32938">
        <v>1938697</v>
      </c>
      <c r="F32938">
        <v>32843395</v>
      </c>
      <c r="G32938">
        <v>0.95694824852430616</v>
      </c>
    </row>
    <row r="32939" spans="1:7" x14ac:dyDescent="0.3">
      <c r="A32939" s="1" t="s">
        <v>272</v>
      </c>
      <c r="B32939" s="1" t="s">
        <v>133</v>
      </c>
      <c r="C32939" s="2">
        <v>44260</v>
      </c>
      <c r="D32939">
        <v>3432097300</v>
      </c>
      <c r="E32939">
        <v>1977349</v>
      </c>
      <c r="F32939">
        <v>34820744</v>
      </c>
      <c r="G32939">
        <v>1.0145616792391055</v>
      </c>
    </row>
    <row r="32940" spans="1:7" x14ac:dyDescent="0.3">
      <c r="A32940" s="1" t="s">
        <v>272</v>
      </c>
      <c r="B32940" s="1" t="s">
        <v>133</v>
      </c>
      <c r="C32940" s="2">
        <v>44261</v>
      </c>
      <c r="D32940">
        <v>3432097300</v>
      </c>
      <c r="E32940">
        <v>2015056</v>
      </c>
      <c r="F32940">
        <v>36835800</v>
      </c>
      <c r="G32940">
        <v>1.0732737676172526</v>
      </c>
    </row>
    <row r="32941" spans="1:7" x14ac:dyDescent="0.3">
      <c r="A32941" s="1" t="s">
        <v>272</v>
      </c>
      <c r="B32941" s="1" t="s">
        <v>133</v>
      </c>
      <c r="C32941" s="2">
        <v>44262</v>
      </c>
      <c r="D32941">
        <v>3432097300</v>
      </c>
      <c r="E32941">
        <v>561354</v>
      </c>
      <c r="F32941">
        <v>37397154</v>
      </c>
      <c r="G32941">
        <v>1.0896297724426403</v>
      </c>
    </row>
    <row r="32942" spans="1:7" x14ac:dyDescent="0.3">
      <c r="A32942" s="1" t="s">
        <v>272</v>
      </c>
      <c r="B32942" s="1" t="s">
        <v>133</v>
      </c>
      <c r="C32942" s="2">
        <v>44263</v>
      </c>
      <c r="D32942">
        <v>3432097300</v>
      </c>
      <c r="E32942">
        <v>2702118</v>
      </c>
      <c r="F32942">
        <v>40099272</v>
      </c>
      <c r="G32942">
        <v>1.1683605823179897</v>
      </c>
    </row>
    <row r="32943" spans="1:7" x14ac:dyDescent="0.3">
      <c r="A32943" s="1" t="s">
        <v>272</v>
      </c>
      <c r="B32943" s="1" t="s">
        <v>133</v>
      </c>
      <c r="C32943" s="2">
        <v>44264</v>
      </c>
      <c r="D32943">
        <v>3432097300</v>
      </c>
      <c r="E32943">
        <v>2165090</v>
      </c>
      <c r="F32943">
        <v>42264362</v>
      </c>
      <c r="G32943">
        <v>1.2314441668072755</v>
      </c>
    </row>
    <row r="32944" spans="1:7" x14ac:dyDescent="0.3">
      <c r="A32944" s="1" t="s">
        <v>272</v>
      </c>
      <c r="B32944" s="1" t="s">
        <v>133</v>
      </c>
      <c r="C32944" s="2">
        <v>44265</v>
      </c>
      <c r="D32944">
        <v>3432097300</v>
      </c>
      <c r="E32944">
        <v>2163766</v>
      </c>
      <c r="F32944">
        <v>44428128</v>
      </c>
      <c r="G32944">
        <v>1.2944891743016727</v>
      </c>
    </row>
    <row r="32945" spans="1:7" x14ac:dyDescent="0.3">
      <c r="A32945" s="1" t="s">
        <v>272</v>
      </c>
      <c r="B32945" s="1" t="s">
        <v>133</v>
      </c>
      <c r="C32945" s="2">
        <v>44266</v>
      </c>
      <c r="D32945">
        <v>3432097300</v>
      </c>
      <c r="E32945">
        <v>1151959</v>
      </c>
      <c r="F32945">
        <v>45580087</v>
      </c>
      <c r="G32945">
        <v>1.3280534616544817</v>
      </c>
    </row>
    <row r="32946" spans="1:7" x14ac:dyDescent="0.3">
      <c r="A32946" s="1" t="s">
        <v>272</v>
      </c>
      <c r="B32946" s="1" t="s">
        <v>133</v>
      </c>
      <c r="C32946" s="2">
        <v>44267</v>
      </c>
      <c r="D32946">
        <v>3432097300</v>
      </c>
      <c r="E32946">
        <v>2759171</v>
      </c>
      <c r="F32946">
        <v>48339258</v>
      </c>
      <c r="G32946">
        <v>1.4084466078511235</v>
      </c>
    </row>
    <row r="32947" spans="1:7" x14ac:dyDescent="0.3">
      <c r="A32947" s="1" t="s">
        <v>272</v>
      </c>
      <c r="B32947" s="1" t="s">
        <v>133</v>
      </c>
      <c r="C32947" s="2">
        <v>44268</v>
      </c>
      <c r="D32947">
        <v>3432097300</v>
      </c>
      <c r="E32947">
        <v>2429932</v>
      </c>
      <c r="F32947">
        <v>50769190</v>
      </c>
      <c r="G32947">
        <v>1.4792468150597011</v>
      </c>
    </row>
    <row r="32948" spans="1:7" x14ac:dyDescent="0.3">
      <c r="A32948" s="1" t="s">
        <v>272</v>
      </c>
      <c r="B32948" s="1" t="s">
        <v>133</v>
      </c>
      <c r="C32948" s="2">
        <v>44269</v>
      </c>
      <c r="D32948">
        <v>3432097300</v>
      </c>
      <c r="E32948">
        <v>601381</v>
      </c>
      <c r="F32948">
        <v>51370571</v>
      </c>
      <c r="G32948">
        <v>1.4967690746996012</v>
      </c>
    </row>
    <row r="32949" spans="1:7" x14ac:dyDescent="0.3">
      <c r="A32949" s="1" t="s">
        <v>272</v>
      </c>
      <c r="B32949" s="1" t="s">
        <v>133</v>
      </c>
      <c r="C32949" s="2">
        <v>44270</v>
      </c>
      <c r="D32949">
        <v>3432097300</v>
      </c>
      <c r="E32949">
        <v>3761844</v>
      </c>
      <c r="F32949">
        <v>55132415</v>
      </c>
      <c r="G32949">
        <v>1.6063768063918233</v>
      </c>
    </row>
    <row r="32950" spans="1:7" x14ac:dyDescent="0.3">
      <c r="A32950" s="1" t="s">
        <v>272</v>
      </c>
      <c r="B32950" s="1" t="s">
        <v>133</v>
      </c>
      <c r="C32950" s="2">
        <v>44271</v>
      </c>
      <c r="D32950">
        <v>3432097300</v>
      </c>
      <c r="E32950">
        <v>3117663</v>
      </c>
      <c r="F32950">
        <v>58250078</v>
      </c>
      <c r="G32950">
        <v>1.6972152275519694</v>
      </c>
    </row>
    <row r="32951" spans="1:7" x14ac:dyDescent="0.3">
      <c r="A32951" s="1" t="s">
        <v>272</v>
      </c>
      <c r="B32951" s="1" t="s">
        <v>133</v>
      </c>
      <c r="C32951" s="2">
        <v>44272</v>
      </c>
      <c r="D32951">
        <v>3432097300</v>
      </c>
      <c r="E32951">
        <v>3018108</v>
      </c>
      <c r="F32951">
        <v>61268186</v>
      </c>
      <c r="G32951">
        <v>1.7851529442361673</v>
      </c>
    </row>
    <row r="32952" spans="1:7" x14ac:dyDescent="0.3">
      <c r="A32952" s="1" t="s">
        <v>272</v>
      </c>
      <c r="B32952" s="1" t="s">
        <v>133</v>
      </c>
      <c r="C32952" s="2">
        <v>44273</v>
      </c>
      <c r="D32952">
        <v>3432097300</v>
      </c>
      <c r="E32952">
        <v>2881031</v>
      </c>
      <c r="F32952">
        <v>64149217</v>
      </c>
      <c r="G32952">
        <v>1.8690966890711405</v>
      </c>
    </row>
    <row r="32953" spans="1:7" x14ac:dyDescent="0.3">
      <c r="A32953" s="1" t="s">
        <v>272</v>
      </c>
      <c r="B32953" s="1" t="s">
        <v>133</v>
      </c>
      <c r="C32953" s="2">
        <v>44274</v>
      </c>
      <c r="D32953">
        <v>3432097300</v>
      </c>
      <c r="E32953">
        <v>3414516</v>
      </c>
      <c r="F32953">
        <v>67563733</v>
      </c>
      <c r="G32953">
        <v>1.9685844279531355</v>
      </c>
    </row>
    <row r="32954" spans="1:7" x14ac:dyDescent="0.3">
      <c r="A32954" s="1" t="s">
        <v>272</v>
      </c>
      <c r="B32954" s="1" t="s">
        <v>133</v>
      </c>
      <c r="C32954" s="2">
        <v>44275</v>
      </c>
      <c r="D32954">
        <v>3432097300</v>
      </c>
      <c r="E32954">
        <v>3210680</v>
      </c>
      <c r="F32954">
        <v>70774413</v>
      </c>
      <c r="G32954">
        <v>2.0621330578244388</v>
      </c>
    </row>
    <row r="32955" spans="1:7" x14ac:dyDescent="0.3">
      <c r="A32955" s="1" t="s">
        <v>272</v>
      </c>
      <c r="B32955" s="1" t="s">
        <v>133</v>
      </c>
      <c r="C32955" s="2">
        <v>44276</v>
      </c>
      <c r="D32955">
        <v>3432097300</v>
      </c>
      <c r="E32955">
        <v>1323686</v>
      </c>
      <c r="F32955">
        <v>72098099</v>
      </c>
      <c r="G32955">
        <v>2.1007009037884794</v>
      </c>
    </row>
    <row r="32956" spans="1:7" x14ac:dyDescent="0.3">
      <c r="A32956" s="1" t="s">
        <v>272</v>
      </c>
      <c r="B32956" s="1" t="s">
        <v>133</v>
      </c>
      <c r="C32956" s="2">
        <v>44277</v>
      </c>
      <c r="D32956">
        <v>3432097300</v>
      </c>
      <c r="E32956">
        <v>3886624</v>
      </c>
      <c r="F32956">
        <v>75984723</v>
      </c>
      <c r="G32956">
        <v>2.2139443132920502</v>
      </c>
    </row>
    <row r="32957" spans="1:7" x14ac:dyDescent="0.3">
      <c r="A32957" s="1" t="s">
        <v>272</v>
      </c>
      <c r="B32957" s="1" t="s">
        <v>133</v>
      </c>
      <c r="C32957" s="2">
        <v>44278</v>
      </c>
      <c r="D32957">
        <v>3432097300</v>
      </c>
      <c r="E32957">
        <v>3157041</v>
      </c>
      <c r="F32957">
        <v>79141764</v>
      </c>
      <c r="G32957">
        <v>2.3059300795464042</v>
      </c>
    </row>
    <row r="32958" spans="1:7" x14ac:dyDescent="0.3">
      <c r="A32958" s="1" t="s">
        <v>272</v>
      </c>
      <c r="B32958" s="1" t="s">
        <v>133</v>
      </c>
      <c r="C32958" s="2">
        <v>44279</v>
      </c>
      <c r="D32958">
        <v>3432097300</v>
      </c>
      <c r="E32958">
        <v>3451265</v>
      </c>
      <c r="F32958">
        <v>82593029</v>
      </c>
      <c r="G32958">
        <v>2.4064885631301887</v>
      </c>
    </row>
    <row r="32959" spans="1:7" x14ac:dyDescent="0.3">
      <c r="A32959" s="1" t="s">
        <v>272</v>
      </c>
      <c r="B32959" s="1" t="s">
        <v>133</v>
      </c>
      <c r="C32959" s="2">
        <v>44280</v>
      </c>
      <c r="D32959">
        <v>3432097300</v>
      </c>
      <c r="E32959">
        <v>3650536</v>
      </c>
      <c r="F32959">
        <v>86243565</v>
      </c>
      <c r="G32959">
        <v>2.5128531466750665</v>
      </c>
    </row>
    <row r="32960" spans="1:7" x14ac:dyDescent="0.3">
      <c r="A32960" s="1" t="s">
        <v>272</v>
      </c>
      <c r="B32960" s="1" t="s">
        <v>133</v>
      </c>
      <c r="C32960" s="2">
        <v>44281</v>
      </c>
      <c r="D32960">
        <v>3432097300</v>
      </c>
      <c r="E32960">
        <v>3950664</v>
      </c>
      <c r="F32960">
        <v>90194229</v>
      </c>
      <c r="G32960">
        <v>2.6279624706444076</v>
      </c>
    </row>
    <row r="32961" spans="1:7" x14ac:dyDescent="0.3">
      <c r="A32961" s="1" t="s">
        <v>272</v>
      </c>
      <c r="B32961" s="1" t="s">
        <v>133</v>
      </c>
      <c r="C32961" s="2">
        <v>44282</v>
      </c>
      <c r="D32961">
        <v>3432097300</v>
      </c>
      <c r="E32961">
        <v>2995631</v>
      </c>
      <c r="F32961">
        <v>93189860</v>
      </c>
      <c r="G32961">
        <v>2.7152452816532913</v>
      </c>
    </row>
    <row r="32962" spans="1:7" x14ac:dyDescent="0.3">
      <c r="A32962" s="1" t="s">
        <v>272</v>
      </c>
      <c r="B32962" s="1" t="s">
        <v>133</v>
      </c>
      <c r="C32962" s="2">
        <v>44283</v>
      </c>
      <c r="D32962">
        <v>3432097300</v>
      </c>
      <c r="E32962">
        <v>812729</v>
      </c>
      <c r="F32962">
        <v>94002589</v>
      </c>
      <c r="G32962">
        <v>2.7389255252174816</v>
      </c>
    </row>
    <row r="32963" spans="1:7" x14ac:dyDescent="0.3">
      <c r="A32963" s="1" t="s">
        <v>272</v>
      </c>
      <c r="B32963" s="1" t="s">
        <v>133</v>
      </c>
      <c r="C32963" s="2">
        <v>44284</v>
      </c>
      <c r="D32963">
        <v>3432097300</v>
      </c>
      <c r="E32963">
        <v>1301883</v>
      </c>
      <c r="F32963">
        <v>95304472</v>
      </c>
      <c r="G32963">
        <v>2.7768581036440896</v>
      </c>
    </row>
    <row r="32964" spans="1:7" x14ac:dyDescent="0.3">
      <c r="A32964" s="1" t="s">
        <v>272</v>
      </c>
      <c r="B32964" s="1" t="s">
        <v>133</v>
      </c>
      <c r="C32964" s="2">
        <v>44285</v>
      </c>
      <c r="D32964">
        <v>3432097300</v>
      </c>
      <c r="E32964">
        <v>3025334</v>
      </c>
      <c r="F32964">
        <v>98329806</v>
      </c>
      <c r="G32964">
        <v>2.8650063621448028</v>
      </c>
    </row>
    <row r="32965" spans="1:7" x14ac:dyDescent="0.3">
      <c r="A32965" s="1" t="s">
        <v>272</v>
      </c>
      <c r="B32965" s="1" t="s">
        <v>133</v>
      </c>
      <c r="C32965" s="2">
        <v>44286</v>
      </c>
      <c r="D32965">
        <v>3432097300</v>
      </c>
      <c r="E32965">
        <v>3175011</v>
      </c>
      <c r="F32965">
        <v>101504817</v>
      </c>
      <c r="G32965">
        <v>2.9575157149536522</v>
      </c>
    </row>
    <row r="32966" spans="1:7" x14ac:dyDescent="0.3">
      <c r="A32966" s="1" t="s">
        <v>272</v>
      </c>
      <c r="B32966" s="1" t="s">
        <v>133</v>
      </c>
      <c r="C32966" s="2">
        <v>44287</v>
      </c>
      <c r="D32966">
        <v>3432097300</v>
      </c>
      <c r="E32966">
        <v>4671206</v>
      </c>
      <c r="F32966">
        <v>106176023</v>
      </c>
      <c r="G32966">
        <v>3.0936192572395891</v>
      </c>
    </row>
    <row r="32967" spans="1:7" x14ac:dyDescent="0.3">
      <c r="A32967" s="1" t="s">
        <v>272</v>
      </c>
      <c r="B32967" s="1" t="s">
        <v>133</v>
      </c>
      <c r="C32967" s="2">
        <v>44288</v>
      </c>
      <c r="D32967">
        <v>3432097300</v>
      </c>
      <c r="E32967">
        <v>4816189</v>
      </c>
      <c r="F32967">
        <v>110992212</v>
      </c>
      <c r="G32967">
        <v>3.2339471261493662</v>
      </c>
    </row>
    <row r="32968" spans="1:7" x14ac:dyDescent="0.3">
      <c r="A32968" s="1" t="s">
        <v>272</v>
      </c>
      <c r="B32968" s="1" t="s">
        <v>133</v>
      </c>
      <c r="C32968" s="2">
        <v>44289</v>
      </c>
      <c r="D32968">
        <v>3432097300</v>
      </c>
      <c r="E32968">
        <v>3539608</v>
      </c>
      <c r="F32968">
        <v>114531820</v>
      </c>
      <c r="G32968">
        <v>3.3370796334940738</v>
      </c>
    </row>
    <row r="32969" spans="1:7" x14ac:dyDescent="0.3">
      <c r="A32969" s="1" t="s">
        <v>272</v>
      </c>
      <c r="B32969" s="1" t="s">
        <v>133</v>
      </c>
      <c r="C32969" s="2">
        <v>44290</v>
      </c>
      <c r="D32969">
        <v>3432097300</v>
      </c>
      <c r="E32969">
        <v>3720617</v>
      </c>
      <c r="F32969">
        <v>118252437</v>
      </c>
      <c r="G32969">
        <v>3.4454861463280779</v>
      </c>
    </row>
    <row r="32970" spans="1:7" x14ac:dyDescent="0.3">
      <c r="A32970" s="1" t="s">
        <v>272</v>
      </c>
      <c r="B32970" s="1" t="s">
        <v>133</v>
      </c>
      <c r="C32970" s="2">
        <v>44291</v>
      </c>
      <c r="D32970">
        <v>3432097300</v>
      </c>
      <c r="E32970">
        <v>4875844</v>
      </c>
      <c r="F32970">
        <v>123128281</v>
      </c>
      <c r="G32970">
        <v>3.5875521652605831</v>
      </c>
    </row>
    <row r="32971" spans="1:7" x14ac:dyDescent="0.3">
      <c r="A32971" s="1" t="s">
        <v>272</v>
      </c>
      <c r="B32971" s="1" t="s">
        <v>133</v>
      </c>
      <c r="C32971" s="2">
        <v>44292</v>
      </c>
      <c r="D32971">
        <v>3432097300</v>
      </c>
      <c r="E32971">
        <v>4882345</v>
      </c>
      <c r="F32971">
        <v>128010626</v>
      </c>
      <c r="G32971">
        <v>3.7298076018998643</v>
      </c>
    </row>
    <row r="32972" spans="1:7" x14ac:dyDescent="0.3">
      <c r="A32972" s="1" t="s">
        <v>272</v>
      </c>
      <c r="B32972" s="1" t="s">
        <v>133</v>
      </c>
      <c r="C32972" s="2">
        <v>44293</v>
      </c>
      <c r="D32972">
        <v>3432097300</v>
      </c>
      <c r="E32972">
        <v>4179959</v>
      </c>
      <c r="F32972">
        <v>132190585</v>
      </c>
      <c r="G32972">
        <v>3.8515978262038204</v>
      </c>
    </row>
    <row r="32973" spans="1:7" x14ac:dyDescent="0.3">
      <c r="A32973" s="1" t="s">
        <v>272</v>
      </c>
      <c r="B32973" s="1" t="s">
        <v>133</v>
      </c>
      <c r="C32973" s="2">
        <v>44294</v>
      </c>
      <c r="D32973">
        <v>3432097300</v>
      </c>
      <c r="E32973">
        <v>5151416</v>
      </c>
      <c r="F32973">
        <v>137342001</v>
      </c>
      <c r="G32973">
        <v>4.0016931046797533</v>
      </c>
    </row>
    <row r="32974" spans="1:7" x14ac:dyDescent="0.3">
      <c r="A32974" s="1" t="s">
        <v>272</v>
      </c>
      <c r="B32974" s="1" t="s">
        <v>133</v>
      </c>
      <c r="C32974" s="2">
        <v>44295</v>
      </c>
      <c r="D32974">
        <v>3432097300</v>
      </c>
      <c r="E32974">
        <v>5150730</v>
      </c>
      <c r="F32974">
        <v>142492731</v>
      </c>
      <c r="G32974">
        <v>4.1517683953773687</v>
      </c>
    </row>
    <row r="32975" spans="1:7" x14ac:dyDescent="0.3">
      <c r="A32975" s="1" t="s">
        <v>272</v>
      </c>
      <c r="B32975" s="1" t="s">
        <v>133</v>
      </c>
      <c r="C32975" s="2">
        <v>44296</v>
      </c>
      <c r="D32975">
        <v>3432097300</v>
      </c>
      <c r="E32975">
        <v>4327587</v>
      </c>
      <c r="F32975">
        <v>146820318</v>
      </c>
      <c r="G32975">
        <v>4.2778600128848332</v>
      </c>
    </row>
    <row r="32976" spans="1:7" x14ac:dyDescent="0.3">
      <c r="A32976" s="1" t="s">
        <v>272</v>
      </c>
      <c r="B32976" s="1" t="s">
        <v>133</v>
      </c>
      <c r="C32976" s="2">
        <v>44297</v>
      </c>
      <c r="D32976">
        <v>3432097300</v>
      </c>
      <c r="E32976">
        <v>3652803</v>
      </c>
      <c r="F32976">
        <v>150473121</v>
      </c>
      <c r="G32976">
        <v>4.384290649335612</v>
      </c>
    </row>
    <row r="32977" spans="1:7" x14ac:dyDescent="0.3">
      <c r="A32977" s="1" t="s">
        <v>272</v>
      </c>
      <c r="B32977" s="1" t="s">
        <v>133</v>
      </c>
      <c r="C32977" s="2">
        <v>44298</v>
      </c>
      <c r="D32977">
        <v>3432097300</v>
      </c>
      <c r="E32977">
        <v>5161688</v>
      </c>
      <c r="F32977">
        <v>155634809</v>
      </c>
      <c r="G32977">
        <v>4.5346852200256675</v>
      </c>
    </row>
    <row r="32978" spans="1:7" x14ac:dyDescent="0.3">
      <c r="A32978" s="1" t="s">
        <v>272</v>
      </c>
      <c r="B32978" s="1" t="s">
        <v>133</v>
      </c>
      <c r="C32978" s="2">
        <v>44299</v>
      </c>
      <c r="D32978">
        <v>3432097300</v>
      </c>
      <c r="E32978">
        <v>3561091</v>
      </c>
      <c r="F32978">
        <v>159195900</v>
      </c>
      <c r="G32978">
        <v>4.6384436711628192</v>
      </c>
    </row>
    <row r="32979" spans="1:7" x14ac:dyDescent="0.3">
      <c r="A32979" s="1" t="s">
        <v>272</v>
      </c>
      <c r="B32979" s="1" t="s">
        <v>133</v>
      </c>
      <c r="C32979" s="2">
        <v>44300</v>
      </c>
      <c r="D32979">
        <v>3432097300</v>
      </c>
      <c r="E32979">
        <v>4231278</v>
      </c>
      <c r="F32979">
        <v>163427178</v>
      </c>
      <c r="G32979">
        <v>4.7617291619325597</v>
      </c>
    </row>
    <row r="32980" spans="1:7" x14ac:dyDescent="0.3">
      <c r="A32980" s="1" t="s">
        <v>272</v>
      </c>
      <c r="B32980" s="1" t="s">
        <v>133</v>
      </c>
      <c r="C32980" s="2">
        <v>44301</v>
      </c>
      <c r="D32980">
        <v>3432097300</v>
      </c>
      <c r="E32980">
        <v>3731471</v>
      </c>
      <c r="F32980">
        <v>167158649</v>
      </c>
      <c r="G32980">
        <v>4.8704519245418822</v>
      </c>
    </row>
    <row r="32981" spans="1:7" x14ac:dyDescent="0.3">
      <c r="A32981" s="1" t="s">
        <v>272</v>
      </c>
      <c r="B32981" s="1" t="s">
        <v>133</v>
      </c>
      <c r="C32981" s="2">
        <v>44302</v>
      </c>
      <c r="D32981">
        <v>3432097300</v>
      </c>
      <c r="E32981">
        <v>3637872</v>
      </c>
      <c r="F32981">
        <v>170796521</v>
      </c>
      <c r="G32981">
        <v>4.9764475208788514</v>
      </c>
    </row>
    <row r="32982" spans="1:7" x14ac:dyDescent="0.3">
      <c r="A32982" s="1" t="s">
        <v>272</v>
      </c>
      <c r="B32982" s="1" t="s">
        <v>133</v>
      </c>
      <c r="C32982" s="2">
        <v>44303</v>
      </c>
      <c r="D32982">
        <v>3432097300</v>
      </c>
      <c r="E32982">
        <v>3481980</v>
      </c>
      <c r="F32982">
        <v>174278501</v>
      </c>
      <c r="G32982">
        <v>5.0779009382979901</v>
      </c>
    </row>
    <row r="32983" spans="1:7" x14ac:dyDescent="0.3">
      <c r="A32983" s="1" t="s">
        <v>272</v>
      </c>
      <c r="B32983" s="1" t="s">
        <v>133</v>
      </c>
      <c r="C32983" s="2">
        <v>44304</v>
      </c>
      <c r="D32983">
        <v>3432097300</v>
      </c>
      <c r="E32983">
        <v>1806307</v>
      </c>
      <c r="F32983">
        <v>176084808</v>
      </c>
      <c r="G32983">
        <v>5.1305307690431734</v>
      </c>
    </row>
    <row r="32984" spans="1:7" x14ac:dyDescent="0.3">
      <c r="A32984" s="1" t="s">
        <v>272</v>
      </c>
      <c r="B32984" s="1" t="s">
        <v>133</v>
      </c>
      <c r="C32984" s="2">
        <v>44305</v>
      </c>
      <c r="D32984">
        <v>3432097300</v>
      </c>
      <c r="E32984">
        <v>4241771</v>
      </c>
      <c r="F32984">
        <v>180326579</v>
      </c>
      <c r="G32984">
        <v>5.2541219912384181</v>
      </c>
    </row>
    <row r="32985" spans="1:7" x14ac:dyDescent="0.3">
      <c r="A32985" s="1" t="s">
        <v>272</v>
      </c>
      <c r="B32985" s="1" t="s">
        <v>133</v>
      </c>
      <c r="C32985" s="2">
        <v>44306</v>
      </c>
      <c r="D32985">
        <v>3432097300</v>
      </c>
      <c r="E32985">
        <v>2299417</v>
      </c>
      <c r="F32985">
        <v>182625996</v>
      </c>
      <c r="G32985">
        <v>5.321119421643437</v>
      </c>
    </row>
    <row r="32986" spans="1:7" x14ac:dyDescent="0.3">
      <c r="A32986" s="1" t="s">
        <v>272</v>
      </c>
      <c r="B32986" s="1" t="s">
        <v>133</v>
      </c>
      <c r="C32986" s="2">
        <v>44307</v>
      </c>
      <c r="D32986">
        <v>3432097300</v>
      </c>
      <c r="E32986">
        <v>2292872</v>
      </c>
      <c r="F32986">
        <v>184918868</v>
      </c>
      <c r="G32986">
        <v>5.3879261523267417</v>
      </c>
    </row>
    <row r="32987" spans="1:7" x14ac:dyDescent="0.3">
      <c r="A32987" s="1" t="s">
        <v>272</v>
      </c>
      <c r="B32987" s="1" t="s">
        <v>133</v>
      </c>
      <c r="C32987" s="2">
        <v>44308</v>
      </c>
      <c r="D32987">
        <v>3432097300</v>
      </c>
      <c r="E32987">
        <v>4125785</v>
      </c>
      <c r="F32987">
        <v>189044653</v>
      </c>
      <c r="G32987">
        <v>5.5081379248775955</v>
      </c>
    </row>
    <row r="32988" spans="1:7" x14ac:dyDescent="0.3">
      <c r="A32988" s="1" t="s">
        <v>272</v>
      </c>
      <c r="B32988" s="1" t="s">
        <v>133</v>
      </c>
      <c r="C32988" s="2">
        <v>44309</v>
      </c>
      <c r="D32988">
        <v>3432097300</v>
      </c>
      <c r="E32988">
        <v>3283270</v>
      </c>
      <c r="F32988">
        <v>192327923</v>
      </c>
      <c r="G32988">
        <v>5.6038015880260739</v>
      </c>
    </row>
    <row r="32989" spans="1:7" x14ac:dyDescent="0.3">
      <c r="A32989" s="1" t="s">
        <v>272</v>
      </c>
      <c r="B32989" s="1" t="s">
        <v>133</v>
      </c>
      <c r="C32989" s="2">
        <v>44310</v>
      </c>
      <c r="D32989">
        <v>3432097300</v>
      </c>
      <c r="E32989">
        <v>3040800</v>
      </c>
      <c r="F32989">
        <v>195368723</v>
      </c>
      <c r="G32989">
        <v>5.6924004747767496</v>
      </c>
    </row>
    <row r="32990" spans="1:7" x14ac:dyDescent="0.3">
      <c r="A32990" s="1" t="s">
        <v>272</v>
      </c>
      <c r="B32990" s="1" t="s">
        <v>133</v>
      </c>
      <c r="C32990" s="2">
        <v>44311</v>
      </c>
      <c r="D32990">
        <v>3432097300</v>
      </c>
      <c r="E32990">
        <v>2918494</v>
      </c>
      <c r="F32990">
        <v>198287217</v>
      </c>
      <c r="G32990">
        <v>5.777435767919517</v>
      </c>
    </row>
    <row r="32991" spans="1:7" x14ac:dyDescent="0.3">
      <c r="A32991" s="1" t="s">
        <v>272</v>
      </c>
      <c r="B32991" s="1" t="s">
        <v>133</v>
      </c>
      <c r="C32991" s="2">
        <v>44312</v>
      </c>
      <c r="D32991">
        <v>3432097300</v>
      </c>
      <c r="E32991">
        <v>4353277</v>
      </c>
      <c r="F32991">
        <v>202640494</v>
      </c>
      <c r="G32991">
        <v>5.9042759073293167</v>
      </c>
    </row>
    <row r="32992" spans="1:7" x14ac:dyDescent="0.3">
      <c r="A32992" s="1" t="s">
        <v>272</v>
      </c>
      <c r="B32992" s="1" t="s">
        <v>133</v>
      </c>
      <c r="C32992" s="2">
        <v>44313</v>
      </c>
      <c r="D32992">
        <v>3432097300</v>
      </c>
      <c r="E32992">
        <v>3619943</v>
      </c>
      <c r="F32992">
        <v>206260437</v>
      </c>
      <c r="G32992">
        <v>6.0097491117166166</v>
      </c>
    </row>
    <row r="32993" spans="1:7" x14ac:dyDescent="0.3">
      <c r="A32993" s="1" t="s">
        <v>272</v>
      </c>
      <c r="B32993" s="1" t="s">
        <v>133</v>
      </c>
      <c r="C32993" s="2">
        <v>44314</v>
      </c>
      <c r="D32993">
        <v>3432097300</v>
      </c>
      <c r="E32993">
        <v>3712194</v>
      </c>
      <c r="F32993">
        <v>209972631</v>
      </c>
      <c r="G32993">
        <v>6.1179102061005093</v>
      </c>
    </row>
    <row r="32994" spans="1:7" x14ac:dyDescent="0.3">
      <c r="A32994" s="1" t="s">
        <v>272</v>
      </c>
      <c r="B32994" s="1" t="s">
        <v>133</v>
      </c>
      <c r="C32994" s="2">
        <v>44315</v>
      </c>
      <c r="D32994">
        <v>3432097300</v>
      </c>
      <c r="E32994">
        <v>3663965</v>
      </c>
      <c r="F32994">
        <v>213636596</v>
      </c>
      <c r="G32994">
        <v>6.2246660664311584</v>
      </c>
    </row>
    <row r="32995" spans="1:7" x14ac:dyDescent="0.3">
      <c r="A32995" s="1" t="s">
        <v>272</v>
      </c>
      <c r="B32995" s="1" t="s">
        <v>133</v>
      </c>
      <c r="C32995" s="2">
        <v>44316</v>
      </c>
      <c r="D32995">
        <v>3432097300</v>
      </c>
      <c r="E32995">
        <v>3820982</v>
      </c>
      <c r="F32995">
        <v>217457578</v>
      </c>
      <c r="G32995">
        <v>6.3359968844706129</v>
      </c>
    </row>
    <row r="32996" spans="1:7" x14ac:dyDescent="0.3">
      <c r="A32996" s="1" t="s">
        <v>272</v>
      </c>
      <c r="B32996" s="1" t="s">
        <v>133</v>
      </c>
      <c r="C32996" s="2">
        <v>44317</v>
      </c>
      <c r="D32996">
        <v>3432097300</v>
      </c>
      <c r="E32996">
        <v>2571399</v>
      </c>
      <c r="F32996">
        <v>220028977</v>
      </c>
      <c r="G32996">
        <v>6.4109189736549723</v>
      </c>
    </row>
    <row r="32997" spans="1:7" x14ac:dyDescent="0.3">
      <c r="A32997" s="1" t="s">
        <v>272</v>
      </c>
      <c r="B32997" s="1" t="s">
        <v>133</v>
      </c>
      <c r="C32997" s="2">
        <v>44318</v>
      </c>
      <c r="D32997">
        <v>3432097300</v>
      </c>
      <c r="E32997">
        <v>1496669</v>
      </c>
      <c r="F32997">
        <v>221525646</v>
      </c>
      <c r="G32997">
        <v>6.4545269739293225</v>
      </c>
    </row>
    <row r="32998" spans="1:7" x14ac:dyDescent="0.3">
      <c r="A32998" s="1" t="s">
        <v>272</v>
      </c>
      <c r="B32998" s="1" t="s">
        <v>133</v>
      </c>
      <c r="C32998" s="2">
        <v>44319</v>
      </c>
      <c r="D32998">
        <v>3432097300</v>
      </c>
      <c r="E32998">
        <v>3074843</v>
      </c>
      <c r="F32998">
        <v>224600489</v>
      </c>
      <c r="G32998">
        <v>6.5441177614632302</v>
      </c>
    </row>
    <row r="32999" spans="1:7" x14ac:dyDescent="0.3">
      <c r="A32999" s="1" t="s">
        <v>272</v>
      </c>
      <c r="B32999" s="1" t="s">
        <v>133</v>
      </c>
      <c r="C32999" s="2">
        <v>44320</v>
      </c>
      <c r="D32999">
        <v>3432097300</v>
      </c>
      <c r="E32999">
        <v>3139832</v>
      </c>
      <c r="F32999">
        <v>227740321</v>
      </c>
      <c r="G32999">
        <v>6.6356021141941408</v>
      </c>
    </row>
    <row r="33000" spans="1:7" x14ac:dyDescent="0.3">
      <c r="A33000" s="1" t="s">
        <v>272</v>
      </c>
      <c r="B33000" s="1" t="s">
        <v>133</v>
      </c>
      <c r="C33000" s="2">
        <v>44321</v>
      </c>
      <c r="D33000">
        <v>3432097300</v>
      </c>
      <c r="E33000">
        <v>3692047</v>
      </c>
      <c r="F33000">
        <v>231432368</v>
      </c>
      <c r="G33000">
        <v>6.743176191420913</v>
      </c>
    </row>
    <row r="33001" spans="1:7" x14ac:dyDescent="0.3">
      <c r="A33001" s="1" t="s">
        <v>272</v>
      </c>
      <c r="B33001" s="1" t="s">
        <v>133</v>
      </c>
      <c r="C33001" s="2">
        <v>44322</v>
      </c>
      <c r="D33001">
        <v>3432097300</v>
      </c>
      <c r="E33001">
        <v>4241264</v>
      </c>
      <c r="F33001">
        <v>235673632</v>
      </c>
      <c r="G33001">
        <v>6.8667526413076923</v>
      </c>
    </row>
    <row r="33002" spans="1:7" x14ac:dyDescent="0.3">
      <c r="A33002" s="1" t="s">
        <v>272</v>
      </c>
      <c r="B33002" s="1" t="s">
        <v>133</v>
      </c>
      <c r="C33002" s="2">
        <v>44323</v>
      </c>
      <c r="D33002">
        <v>3432097300</v>
      </c>
      <c r="E33002">
        <v>4223983</v>
      </c>
      <c r="F33002">
        <v>239897615</v>
      </c>
      <c r="G33002">
        <v>6.9898255798284046</v>
      </c>
    </row>
    <row r="33003" spans="1:7" x14ac:dyDescent="0.3">
      <c r="A33003" s="1" t="s">
        <v>272</v>
      </c>
      <c r="B33003" s="1" t="s">
        <v>133</v>
      </c>
      <c r="C33003" s="2">
        <v>44324</v>
      </c>
      <c r="D33003">
        <v>3432097300</v>
      </c>
      <c r="E33003">
        <v>3458617</v>
      </c>
      <c r="F33003">
        <v>243356232</v>
      </c>
      <c r="G33003">
        <v>7.0905982764532931</v>
      </c>
    </row>
    <row r="33004" spans="1:7" x14ac:dyDescent="0.3">
      <c r="A33004" s="1" t="s">
        <v>272</v>
      </c>
      <c r="B33004" s="1" t="s">
        <v>133</v>
      </c>
      <c r="C33004" s="2">
        <v>44325</v>
      </c>
      <c r="D33004">
        <v>3432097300</v>
      </c>
      <c r="E33004">
        <v>1794553</v>
      </c>
      <c r="F33004">
        <v>245150785</v>
      </c>
      <c r="G33004">
        <v>7.1428856343903764</v>
      </c>
    </row>
    <row r="33005" spans="1:7" x14ac:dyDescent="0.3">
      <c r="A33005" s="1" t="s">
        <v>272</v>
      </c>
      <c r="B33005" s="1" t="s">
        <v>133</v>
      </c>
      <c r="C33005" s="2">
        <v>44326</v>
      </c>
      <c r="D33005">
        <v>3432097300</v>
      </c>
      <c r="E33005">
        <v>3935508</v>
      </c>
      <c r="F33005">
        <v>249086293</v>
      </c>
      <c r="G33005">
        <v>7.2575533624877133</v>
      </c>
    </row>
    <row r="33006" spans="1:7" x14ac:dyDescent="0.3">
      <c r="A33006" s="1" t="s">
        <v>272</v>
      </c>
      <c r="B33006" s="1" t="s">
        <v>133</v>
      </c>
      <c r="C33006" s="2">
        <v>44327</v>
      </c>
      <c r="D33006">
        <v>3432097300</v>
      </c>
      <c r="E33006">
        <v>3959924</v>
      </c>
      <c r="F33006">
        <v>253046217</v>
      </c>
      <c r="G33006">
        <v>7.3729324923276511</v>
      </c>
    </row>
    <row r="33007" spans="1:7" x14ac:dyDescent="0.3">
      <c r="A33007" s="1" t="s">
        <v>272</v>
      </c>
      <c r="B33007" s="1" t="s">
        <v>133</v>
      </c>
      <c r="C33007" s="2">
        <v>44328</v>
      </c>
      <c r="D33007">
        <v>3432097300</v>
      </c>
      <c r="E33007">
        <v>3271325</v>
      </c>
      <c r="F33007">
        <v>256317542</v>
      </c>
      <c r="G33007">
        <v>7.4682481175577395</v>
      </c>
    </row>
    <row r="33008" spans="1:7" x14ac:dyDescent="0.3">
      <c r="A33008" s="1" t="s">
        <v>272</v>
      </c>
      <c r="B33008" s="1" t="s">
        <v>133</v>
      </c>
      <c r="C33008" s="2">
        <v>44329</v>
      </c>
      <c r="D33008">
        <v>3432097300</v>
      </c>
      <c r="E33008">
        <v>3152014</v>
      </c>
      <c r="F33008">
        <v>259469556</v>
      </c>
      <c r="G33008">
        <v>7.560087413605669</v>
      </c>
    </row>
    <row r="33009" spans="1:7" x14ac:dyDescent="0.3">
      <c r="A33009" s="1" t="s">
        <v>272</v>
      </c>
      <c r="B33009" s="1" t="s">
        <v>133</v>
      </c>
      <c r="C33009" s="2">
        <v>44330</v>
      </c>
      <c r="D33009">
        <v>3432097300</v>
      </c>
      <c r="E33009">
        <v>2097044</v>
      </c>
      <c r="F33009">
        <v>261566600</v>
      </c>
      <c r="G33009">
        <v>7.6211883619966141</v>
      </c>
    </row>
    <row r="33010" spans="1:7" x14ac:dyDescent="0.3">
      <c r="A33010" s="1" t="s">
        <v>272</v>
      </c>
      <c r="B33010" s="1" t="s">
        <v>133</v>
      </c>
      <c r="C33010" s="2">
        <v>44331</v>
      </c>
      <c r="D33010">
        <v>3432097300</v>
      </c>
      <c r="E33010">
        <v>2912346</v>
      </c>
      <c r="F33010">
        <v>264478946</v>
      </c>
      <c r="G33010">
        <v>7.7060445226887948</v>
      </c>
    </row>
    <row r="33011" spans="1:7" x14ac:dyDescent="0.3">
      <c r="A33011" s="1" t="s">
        <v>272</v>
      </c>
      <c r="B33011" s="1" t="s">
        <v>133</v>
      </c>
      <c r="C33011" s="2">
        <v>44332</v>
      </c>
      <c r="D33011">
        <v>3432097300</v>
      </c>
      <c r="E33011">
        <v>1622771</v>
      </c>
      <c r="F33011">
        <v>266101717</v>
      </c>
      <c r="G33011">
        <v>7.753326719495977</v>
      </c>
    </row>
    <row r="33012" spans="1:7" x14ac:dyDescent="0.3">
      <c r="A33012" s="1" t="s">
        <v>272</v>
      </c>
      <c r="B33012" s="1" t="s">
        <v>133</v>
      </c>
      <c r="C33012" s="2">
        <v>44333</v>
      </c>
      <c r="D33012">
        <v>3432097300</v>
      </c>
      <c r="E33012">
        <v>2779684</v>
      </c>
      <c r="F33012">
        <v>268881401</v>
      </c>
      <c r="G33012">
        <v>7.8343175468830681</v>
      </c>
    </row>
    <row r="33013" spans="1:7" x14ac:dyDescent="0.3">
      <c r="A33013" s="1" t="s">
        <v>272</v>
      </c>
      <c r="B33013" s="1" t="s">
        <v>133</v>
      </c>
      <c r="C33013" s="2">
        <v>44334</v>
      </c>
      <c r="D33013">
        <v>3432097300</v>
      </c>
      <c r="E33013">
        <v>3092832</v>
      </c>
      <c r="F33013">
        <v>271974233</v>
      </c>
      <c r="G33013">
        <v>7.924432474568829</v>
      </c>
    </row>
    <row r="33014" spans="1:7" x14ac:dyDescent="0.3">
      <c r="A33014" s="1" t="s">
        <v>272</v>
      </c>
      <c r="B33014" s="1" t="s">
        <v>133</v>
      </c>
      <c r="C33014" s="2">
        <v>44335</v>
      </c>
      <c r="D33014">
        <v>3432097300</v>
      </c>
      <c r="E33014">
        <v>2947448</v>
      </c>
      <c r="F33014">
        <v>274921681</v>
      </c>
      <c r="G33014">
        <v>8.010311391812813</v>
      </c>
    </row>
    <row r="33015" spans="1:7" x14ac:dyDescent="0.3">
      <c r="A33015" s="1" t="s">
        <v>272</v>
      </c>
      <c r="B33015" s="1" t="s">
        <v>133</v>
      </c>
      <c r="C33015" s="2">
        <v>44336</v>
      </c>
      <c r="D33015">
        <v>3432097300</v>
      </c>
      <c r="E33015">
        <v>3388321</v>
      </c>
      <c r="F33015">
        <v>278310002</v>
      </c>
      <c r="G33015">
        <v>8.1090358947574135</v>
      </c>
    </row>
    <row r="33016" spans="1:7" x14ac:dyDescent="0.3">
      <c r="A33016" s="1" t="s">
        <v>272</v>
      </c>
      <c r="B33016" s="1" t="s">
        <v>133</v>
      </c>
      <c r="C33016" s="2">
        <v>44337</v>
      </c>
      <c r="D33016">
        <v>3432097300</v>
      </c>
      <c r="E33016">
        <v>3350786</v>
      </c>
      <c r="F33016">
        <v>281660788</v>
      </c>
      <c r="G33016">
        <v>8.2066667515515945</v>
      </c>
    </row>
    <row r="33017" spans="1:7" x14ac:dyDescent="0.3">
      <c r="A33017" s="1" t="s">
        <v>272</v>
      </c>
      <c r="B33017" s="1" t="s">
        <v>133</v>
      </c>
      <c r="C33017" s="2">
        <v>44338</v>
      </c>
      <c r="D33017">
        <v>3432097300</v>
      </c>
      <c r="E33017">
        <v>2912853</v>
      </c>
      <c r="F33017">
        <v>284573641</v>
      </c>
      <c r="G33017">
        <v>8.2915376845522424</v>
      </c>
    </row>
    <row r="33018" spans="1:7" x14ac:dyDescent="0.3">
      <c r="A33018" s="1" t="s">
        <v>272</v>
      </c>
      <c r="B33018" s="1" t="s">
        <v>133</v>
      </c>
      <c r="C33018" s="2">
        <v>44339</v>
      </c>
      <c r="D33018">
        <v>3432097300</v>
      </c>
      <c r="E33018">
        <v>1919906</v>
      </c>
      <c r="F33018">
        <v>286493547</v>
      </c>
      <c r="G33018">
        <v>8.347477415631543</v>
      </c>
    </row>
    <row r="33019" spans="1:7" x14ac:dyDescent="0.3">
      <c r="A33019" s="1" t="s">
        <v>272</v>
      </c>
      <c r="B33019" s="1" t="s">
        <v>133</v>
      </c>
      <c r="C33019" s="2">
        <v>44340</v>
      </c>
      <c r="D33019">
        <v>3432097300</v>
      </c>
      <c r="E33019">
        <v>3605859</v>
      </c>
      <c r="F33019">
        <v>290099406</v>
      </c>
      <c r="G33019">
        <v>8.4525402586925491</v>
      </c>
    </row>
    <row r="33020" spans="1:7" x14ac:dyDescent="0.3">
      <c r="A33020" s="1" t="s">
        <v>272</v>
      </c>
      <c r="B33020" s="1" t="s">
        <v>133</v>
      </c>
      <c r="C33020" s="2">
        <v>44341</v>
      </c>
      <c r="D33020">
        <v>3432097300</v>
      </c>
      <c r="E33020">
        <v>3589327</v>
      </c>
      <c r="F33020">
        <v>293688733</v>
      </c>
      <c r="G33020">
        <v>8.5571214137781002</v>
      </c>
    </row>
    <row r="33021" spans="1:7" x14ac:dyDescent="0.3">
      <c r="A33021" s="1" t="s">
        <v>272</v>
      </c>
      <c r="B33021" s="1" t="s">
        <v>133</v>
      </c>
      <c r="C33021" s="2">
        <v>44342</v>
      </c>
      <c r="D33021">
        <v>3432097300</v>
      </c>
      <c r="E33021">
        <v>4671235</v>
      </c>
      <c r="F33021">
        <v>298359968</v>
      </c>
      <c r="G33021">
        <v>8.6932258010284276</v>
      </c>
    </row>
    <row r="33022" spans="1:7" x14ac:dyDescent="0.3">
      <c r="A33022" s="1" t="s">
        <v>272</v>
      </c>
      <c r="B33022" s="1" t="s">
        <v>133</v>
      </c>
      <c r="C33022" s="2">
        <v>44343</v>
      </c>
      <c r="D33022">
        <v>3432097300</v>
      </c>
      <c r="E33022">
        <v>4602813</v>
      </c>
      <c r="F33022">
        <v>302962781</v>
      </c>
      <c r="G33022">
        <v>8.8273365967800501</v>
      </c>
    </row>
    <row r="33023" spans="1:7" x14ac:dyDescent="0.3">
      <c r="A33023" s="1" t="s">
        <v>272</v>
      </c>
      <c r="B33023" s="1" t="s">
        <v>133</v>
      </c>
      <c r="C33023" s="2">
        <v>44344</v>
      </c>
      <c r="D33023">
        <v>3432097300</v>
      </c>
      <c r="E33023">
        <v>3867630</v>
      </c>
      <c r="F33023">
        <v>306830411</v>
      </c>
      <c r="G33023">
        <v>8.9400265837451638</v>
      </c>
    </row>
    <row r="33024" spans="1:7" x14ac:dyDescent="0.3">
      <c r="A33024" s="1" t="s">
        <v>272</v>
      </c>
      <c r="B33024" s="1" t="s">
        <v>133</v>
      </c>
      <c r="C33024" s="2">
        <v>44345</v>
      </c>
      <c r="D33024">
        <v>3432097300</v>
      </c>
      <c r="E33024">
        <v>5494731</v>
      </c>
      <c r="F33024">
        <v>312325142</v>
      </c>
      <c r="G33024">
        <v>9.1001249294418312</v>
      </c>
    </row>
    <row r="33025" spans="1:7" x14ac:dyDescent="0.3">
      <c r="A33025" s="1" t="s">
        <v>272</v>
      </c>
      <c r="B33025" s="1" t="s">
        <v>133</v>
      </c>
      <c r="C33025" s="2">
        <v>44346</v>
      </c>
      <c r="D33025">
        <v>3432097300</v>
      </c>
      <c r="E33025">
        <v>2912927</v>
      </c>
      <c r="F33025">
        <v>315238069</v>
      </c>
      <c r="G33025">
        <v>9.1849980185585061</v>
      </c>
    </row>
    <row r="33026" spans="1:7" x14ac:dyDescent="0.3">
      <c r="A33026" s="1" t="s">
        <v>272</v>
      </c>
      <c r="B33026" s="1" t="s">
        <v>133</v>
      </c>
      <c r="C33026" s="2">
        <v>44347</v>
      </c>
      <c r="D33026">
        <v>3432097300</v>
      </c>
      <c r="E33026">
        <v>3293666</v>
      </c>
      <c r="F33026">
        <v>318531735</v>
      </c>
      <c r="G33026">
        <v>9.2809645868722903</v>
      </c>
    </row>
    <row r="33027" spans="1:7" x14ac:dyDescent="0.3">
      <c r="A33027" s="1" t="s">
        <v>272</v>
      </c>
      <c r="B33027" s="1" t="s">
        <v>133</v>
      </c>
      <c r="C33027" s="2">
        <v>44348</v>
      </c>
      <c r="D33027">
        <v>3432097300</v>
      </c>
      <c r="E33027">
        <v>4342369</v>
      </c>
      <c r="F33027">
        <v>322874104</v>
      </c>
      <c r="G33027">
        <v>9.4074869031248038</v>
      </c>
    </row>
    <row r="33028" spans="1:7" x14ac:dyDescent="0.3">
      <c r="A33028" s="1" t="s">
        <v>272</v>
      </c>
      <c r="B33028" s="1" t="s">
        <v>133</v>
      </c>
      <c r="C33028" s="2">
        <v>44349</v>
      </c>
      <c r="D33028">
        <v>3432097300</v>
      </c>
      <c r="E33028">
        <v>4284184</v>
      </c>
      <c r="F33028">
        <v>327158288</v>
      </c>
      <c r="G33028">
        <v>9.5323139003081305</v>
      </c>
    </row>
    <row r="33029" spans="1:7" x14ac:dyDescent="0.3">
      <c r="A33029" s="1" t="s">
        <v>272</v>
      </c>
      <c r="B33029" s="1" t="s">
        <v>133</v>
      </c>
      <c r="C33029" s="2">
        <v>44350</v>
      </c>
      <c r="D33029">
        <v>3432097300</v>
      </c>
      <c r="E33029">
        <v>4636756</v>
      </c>
      <c r="F33029">
        <v>331795044</v>
      </c>
      <c r="G33029">
        <v>9.6674136831726756</v>
      </c>
    </row>
    <row r="33030" spans="1:7" x14ac:dyDescent="0.3">
      <c r="A33030" s="1" t="s">
        <v>272</v>
      </c>
      <c r="B33030" s="1" t="s">
        <v>133</v>
      </c>
      <c r="C33030" s="2">
        <v>44351</v>
      </c>
      <c r="D33030">
        <v>3432097300</v>
      </c>
      <c r="E33030">
        <v>6738510</v>
      </c>
      <c r="F33030">
        <v>338533554</v>
      </c>
      <c r="G33030">
        <v>9.863751648299715</v>
      </c>
    </row>
    <row r="33031" spans="1:7" x14ac:dyDescent="0.3">
      <c r="A33031" s="1" t="s">
        <v>272</v>
      </c>
      <c r="B33031" s="1" t="s">
        <v>133</v>
      </c>
      <c r="C33031" s="2">
        <v>44352</v>
      </c>
      <c r="D33031">
        <v>3432097300</v>
      </c>
      <c r="E33031">
        <v>3255309</v>
      </c>
      <c r="F33031">
        <v>341788863</v>
      </c>
      <c r="G33031">
        <v>9.9586006200931436</v>
      </c>
    </row>
    <row r="33032" spans="1:7" x14ac:dyDescent="0.3">
      <c r="A33032" s="1" t="s">
        <v>272</v>
      </c>
      <c r="B33032" s="1" t="s">
        <v>133</v>
      </c>
      <c r="C33032" s="2">
        <v>44353</v>
      </c>
      <c r="D33032">
        <v>3432097300</v>
      </c>
      <c r="E33032">
        <v>3666950</v>
      </c>
      <c r="F33032">
        <v>345455813</v>
      </c>
      <c r="G33032">
        <v>10.06544345348251</v>
      </c>
    </row>
    <row r="33033" spans="1:7" x14ac:dyDescent="0.3">
      <c r="A33033" s="1" t="s">
        <v>272</v>
      </c>
      <c r="B33033" s="1" t="s">
        <v>133</v>
      </c>
      <c r="C33033" s="2">
        <v>44354</v>
      </c>
      <c r="D33033">
        <v>3432097300</v>
      </c>
      <c r="E33033">
        <v>4012226</v>
      </c>
      <c r="F33033">
        <v>349468039</v>
      </c>
      <c r="G33033">
        <v>10.182346491167369</v>
      </c>
    </row>
    <row r="33034" spans="1:7" x14ac:dyDescent="0.3">
      <c r="A33034" s="1" t="s">
        <v>272</v>
      </c>
      <c r="B33034" s="1" t="s">
        <v>133</v>
      </c>
      <c r="C33034" s="2">
        <v>44355</v>
      </c>
      <c r="D33034">
        <v>3432097300</v>
      </c>
      <c r="E33034">
        <v>5535785</v>
      </c>
      <c r="F33034">
        <v>355003824</v>
      </c>
      <c r="G33034">
        <v>10.34364101507262</v>
      </c>
    </row>
    <row r="33035" spans="1:7" x14ac:dyDescent="0.3">
      <c r="A33035" s="1" t="s">
        <v>272</v>
      </c>
      <c r="B33035" s="1" t="s">
        <v>133</v>
      </c>
      <c r="C33035" s="2">
        <v>44356</v>
      </c>
      <c r="D33035">
        <v>3432097300</v>
      </c>
      <c r="E33035">
        <v>5162727</v>
      </c>
      <c r="F33035">
        <v>360166551</v>
      </c>
      <c r="G33035">
        <v>10.494065858797184</v>
      </c>
    </row>
    <row r="33036" spans="1:7" x14ac:dyDescent="0.3">
      <c r="A33036" s="1" t="s">
        <v>272</v>
      </c>
      <c r="B33036" s="1" t="s">
        <v>133</v>
      </c>
      <c r="C33036" s="2">
        <v>44357</v>
      </c>
      <c r="D33036">
        <v>3432097300</v>
      </c>
      <c r="E33036">
        <v>5425618</v>
      </c>
      <c r="F33036">
        <v>365592169</v>
      </c>
      <c r="G33036">
        <v>10.652150479533317</v>
      </c>
    </row>
    <row r="33037" spans="1:7" x14ac:dyDescent="0.3">
      <c r="A33037" s="1" t="s">
        <v>272</v>
      </c>
      <c r="B33037" s="1" t="s">
        <v>133</v>
      </c>
      <c r="C33037" s="2">
        <v>44358</v>
      </c>
      <c r="D33037">
        <v>3432097300</v>
      </c>
      <c r="E33037">
        <v>5409379</v>
      </c>
      <c r="F33037">
        <v>371001548</v>
      </c>
      <c r="G33037">
        <v>10.809761949347998</v>
      </c>
    </row>
    <row r="33038" spans="1:7" x14ac:dyDescent="0.3">
      <c r="A33038" s="1" t="s">
        <v>272</v>
      </c>
      <c r="B33038" s="1" t="s">
        <v>133</v>
      </c>
      <c r="C33038" s="2">
        <v>44359</v>
      </c>
      <c r="D33038">
        <v>3432097300</v>
      </c>
      <c r="E33038">
        <v>4093041</v>
      </c>
      <c r="F33038">
        <v>375094589</v>
      </c>
      <c r="G33038">
        <v>10.929019669692931</v>
      </c>
    </row>
    <row r="33039" spans="1:7" x14ac:dyDescent="0.3">
      <c r="A33039" s="1" t="s">
        <v>272</v>
      </c>
      <c r="B33039" s="1" t="s">
        <v>133</v>
      </c>
      <c r="C33039" s="2">
        <v>44360</v>
      </c>
      <c r="D33039">
        <v>3432097300</v>
      </c>
      <c r="E33039">
        <v>4537756</v>
      </c>
      <c r="F33039">
        <v>379632345</v>
      </c>
      <c r="G33039">
        <v>11.061234918951744</v>
      </c>
    </row>
    <row r="33040" spans="1:7" x14ac:dyDescent="0.3">
      <c r="A33040" s="1" t="s">
        <v>272</v>
      </c>
      <c r="B33040" s="1" t="s">
        <v>133</v>
      </c>
      <c r="C33040" s="2">
        <v>44361</v>
      </c>
      <c r="D33040">
        <v>3432097300</v>
      </c>
      <c r="E33040">
        <v>4796607</v>
      </c>
      <c r="F33040">
        <v>384428952</v>
      </c>
      <c r="G33040">
        <v>11.200992232941648</v>
      </c>
    </row>
    <row r="33041" spans="1:7" x14ac:dyDescent="0.3">
      <c r="A33041" s="1" t="s">
        <v>272</v>
      </c>
      <c r="B33041" s="1" t="s">
        <v>133</v>
      </c>
      <c r="C33041" s="2">
        <v>44362</v>
      </c>
      <c r="D33041">
        <v>3432097300</v>
      </c>
      <c r="E33041">
        <v>4617591</v>
      </c>
      <c r="F33041">
        <v>389046543</v>
      </c>
      <c r="G33041">
        <v>11.33553361089151</v>
      </c>
    </row>
    <row r="33042" spans="1:7" x14ac:dyDescent="0.3">
      <c r="A33042" s="1" t="s">
        <v>272</v>
      </c>
      <c r="B33042" s="1" t="s">
        <v>133</v>
      </c>
      <c r="C33042" s="2">
        <v>44363</v>
      </c>
      <c r="D33042">
        <v>3432097300</v>
      </c>
      <c r="E33042">
        <v>5567354</v>
      </c>
      <c r="F33042">
        <v>394613897</v>
      </c>
      <c r="G33042">
        <v>11.497747951376553</v>
      </c>
    </row>
    <row r="33043" spans="1:7" x14ac:dyDescent="0.3">
      <c r="A33043" s="1" t="s">
        <v>272</v>
      </c>
      <c r="B33043" s="1" t="s">
        <v>133</v>
      </c>
      <c r="C33043" s="2">
        <v>44364</v>
      </c>
      <c r="D33043">
        <v>3432097300</v>
      </c>
      <c r="E33043">
        <v>7119714</v>
      </c>
      <c r="F33043">
        <v>401733611</v>
      </c>
      <c r="G33043">
        <v>11.705192944267635</v>
      </c>
    </row>
    <row r="33044" spans="1:7" x14ac:dyDescent="0.3">
      <c r="A33044" s="1" t="s">
        <v>272</v>
      </c>
      <c r="B33044" s="1" t="s">
        <v>133</v>
      </c>
      <c r="C33044" s="2">
        <v>44365</v>
      </c>
      <c r="D33044">
        <v>3432097300</v>
      </c>
      <c r="E33044">
        <v>5759186</v>
      </c>
      <c r="F33044">
        <v>407492797</v>
      </c>
      <c r="G33044">
        <v>11.872996636779499</v>
      </c>
    </row>
    <row r="33045" spans="1:7" x14ac:dyDescent="0.3">
      <c r="A33045" s="1" t="s">
        <v>272</v>
      </c>
      <c r="B33045" s="1" t="s">
        <v>133</v>
      </c>
      <c r="C33045" s="2">
        <v>44366</v>
      </c>
      <c r="D33045">
        <v>3432097300</v>
      </c>
      <c r="E33045">
        <v>6364122</v>
      </c>
      <c r="F33045">
        <v>413856919</v>
      </c>
      <c r="G33045">
        <v>12.058426169910742</v>
      </c>
    </row>
    <row r="33046" spans="1:7" x14ac:dyDescent="0.3">
      <c r="A33046" s="1" t="s">
        <v>272</v>
      </c>
      <c r="B33046" s="1" t="s">
        <v>133</v>
      </c>
      <c r="C33046" s="2">
        <v>44367</v>
      </c>
      <c r="D33046">
        <v>3432097300</v>
      </c>
      <c r="E33046">
        <v>4770857</v>
      </c>
      <c r="F33046">
        <v>418627776</v>
      </c>
      <c r="G33046">
        <v>12.197433213796124</v>
      </c>
    </row>
    <row r="33047" spans="1:7" x14ac:dyDescent="0.3">
      <c r="A33047" s="1" t="s">
        <v>272</v>
      </c>
      <c r="B33047" s="1" t="s">
        <v>133</v>
      </c>
      <c r="C33047" s="2">
        <v>44368</v>
      </c>
      <c r="D33047">
        <v>3432097300</v>
      </c>
      <c r="E33047">
        <v>10555685</v>
      </c>
      <c r="F33047">
        <v>429183461</v>
      </c>
      <c r="G33047">
        <v>12.504991073533958</v>
      </c>
    </row>
    <row r="33048" spans="1:7" x14ac:dyDescent="0.3">
      <c r="A33048" s="1" t="s">
        <v>272</v>
      </c>
      <c r="B33048" s="1" t="s">
        <v>133</v>
      </c>
      <c r="C33048" s="2">
        <v>44369</v>
      </c>
      <c r="D33048">
        <v>3432097300</v>
      </c>
      <c r="E33048">
        <v>8706577</v>
      </c>
      <c r="F33048">
        <v>437890038</v>
      </c>
      <c r="G33048">
        <v>12.758672022497731</v>
      </c>
    </row>
    <row r="33049" spans="1:7" x14ac:dyDescent="0.3">
      <c r="A33049" s="1" t="s">
        <v>272</v>
      </c>
      <c r="B33049" s="1" t="s">
        <v>133</v>
      </c>
      <c r="C33049" s="2">
        <v>44370</v>
      </c>
      <c r="D33049">
        <v>3432097300</v>
      </c>
      <c r="E33049">
        <v>5736788</v>
      </c>
      <c r="F33049">
        <v>443626826</v>
      </c>
      <c r="G33049">
        <v>12.925823111133825</v>
      </c>
    </row>
    <row r="33050" spans="1:7" x14ac:dyDescent="0.3">
      <c r="A33050" s="1" t="s">
        <v>272</v>
      </c>
      <c r="B33050" s="1" t="s">
        <v>133</v>
      </c>
      <c r="C33050" s="2">
        <v>44371</v>
      </c>
      <c r="D33050">
        <v>3432097300</v>
      </c>
      <c r="E33050">
        <v>9349568</v>
      </c>
      <c r="F33050">
        <v>452976394</v>
      </c>
      <c r="G33050">
        <v>13.198238697952998</v>
      </c>
    </row>
    <row r="33051" spans="1:7" x14ac:dyDescent="0.3">
      <c r="A33051" s="1" t="s">
        <v>272</v>
      </c>
      <c r="B33051" s="1" t="s">
        <v>133</v>
      </c>
      <c r="C33051" s="2">
        <v>44372</v>
      </c>
      <c r="D33051">
        <v>3432097300</v>
      </c>
      <c r="E33051">
        <v>9217326</v>
      </c>
      <c r="F33051">
        <v>462193720</v>
      </c>
      <c r="G33051">
        <v>13.466801188882377</v>
      </c>
    </row>
    <row r="33052" spans="1:7" x14ac:dyDescent="0.3">
      <c r="A33052" s="1" t="s">
        <v>272</v>
      </c>
      <c r="B33052" s="1" t="s">
        <v>133</v>
      </c>
      <c r="C33052" s="2">
        <v>44373</v>
      </c>
      <c r="D33052">
        <v>3432097300</v>
      </c>
      <c r="E33052">
        <v>10480538</v>
      </c>
      <c r="F33052">
        <v>472674258</v>
      </c>
      <c r="G33052">
        <v>13.772169512793242</v>
      </c>
    </row>
    <row r="33053" spans="1:7" x14ac:dyDescent="0.3">
      <c r="A33053" s="1" t="s">
        <v>272</v>
      </c>
      <c r="B33053" s="1" t="s">
        <v>133</v>
      </c>
      <c r="C33053" s="2">
        <v>44374</v>
      </c>
      <c r="D33053">
        <v>3432097300</v>
      </c>
      <c r="E33053">
        <v>5860569</v>
      </c>
      <c r="F33053">
        <v>478534827</v>
      </c>
      <c r="G33053">
        <v>13.942927171674299</v>
      </c>
    </row>
    <row r="33054" spans="1:7" x14ac:dyDescent="0.3">
      <c r="A33054" s="1" t="s">
        <v>272</v>
      </c>
      <c r="B33054" s="1" t="s">
        <v>133</v>
      </c>
      <c r="C33054" s="2">
        <v>44375</v>
      </c>
      <c r="D33054">
        <v>3432097300</v>
      </c>
      <c r="E33054">
        <v>5237890</v>
      </c>
      <c r="F33054">
        <v>483772717</v>
      </c>
      <c r="G33054">
        <v>14.095542017413084</v>
      </c>
    </row>
    <row r="33055" spans="1:7" x14ac:dyDescent="0.3">
      <c r="A33055" s="1" t="s">
        <v>272</v>
      </c>
      <c r="B33055" s="1" t="s">
        <v>133</v>
      </c>
      <c r="C33055" s="2">
        <v>44376</v>
      </c>
      <c r="D33055">
        <v>3432097300</v>
      </c>
      <c r="E33055">
        <v>8639002</v>
      </c>
      <c r="F33055">
        <v>492411719</v>
      </c>
      <c r="G33055">
        <v>14.347254053665671</v>
      </c>
    </row>
    <row r="33056" spans="1:7" x14ac:dyDescent="0.3">
      <c r="A33056" s="1" t="s">
        <v>272</v>
      </c>
      <c r="B33056" s="1" t="s">
        <v>133</v>
      </c>
      <c r="C33056" s="2">
        <v>44377</v>
      </c>
      <c r="D33056">
        <v>3432097300</v>
      </c>
      <c r="E33056">
        <v>4687682</v>
      </c>
      <c r="F33056">
        <v>497099401</v>
      </c>
      <c r="G33056">
        <v>14.483837652271689</v>
      </c>
    </row>
    <row r="33057" spans="1:7" x14ac:dyDescent="0.3">
      <c r="A33057" s="1" t="s">
        <v>272</v>
      </c>
      <c r="B33057" s="1" t="s">
        <v>133</v>
      </c>
      <c r="C33057" s="2">
        <v>44378</v>
      </c>
      <c r="D33057">
        <v>3432097300</v>
      </c>
      <c r="E33057">
        <v>8377513</v>
      </c>
      <c r="F33057">
        <v>505476914</v>
      </c>
      <c r="G33057">
        <v>14.727930761170436</v>
      </c>
    </row>
    <row r="33058" spans="1:7" x14ac:dyDescent="0.3">
      <c r="A33058" s="1" t="s">
        <v>272</v>
      </c>
      <c r="B33058" s="1" t="s">
        <v>133</v>
      </c>
      <c r="C33058" s="2">
        <v>44379</v>
      </c>
      <c r="D33058">
        <v>3432097300</v>
      </c>
      <c r="E33058">
        <v>3457251</v>
      </c>
      <c r="F33058">
        <v>508934165</v>
      </c>
      <c r="G33058">
        <v>14.828663657058907</v>
      </c>
    </row>
    <row r="33059" spans="1:7" x14ac:dyDescent="0.3">
      <c r="A33059" s="1" t="s">
        <v>272</v>
      </c>
      <c r="B33059" s="1" t="s">
        <v>133</v>
      </c>
      <c r="C33059" s="2">
        <v>44380</v>
      </c>
      <c r="D33059">
        <v>3432097300</v>
      </c>
      <c r="E33059">
        <v>10863955</v>
      </c>
      <c r="F33059">
        <v>519798120</v>
      </c>
      <c r="G33059">
        <v>15.145203488257749</v>
      </c>
    </row>
    <row r="33060" spans="1:7" x14ac:dyDescent="0.3">
      <c r="A33060" s="1" t="s">
        <v>272</v>
      </c>
      <c r="B33060" s="1" t="s">
        <v>133</v>
      </c>
      <c r="C33060" s="2">
        <v>44381</v>
      </c>
      <c r="D33060">
        <v>3432097300</v>
      </c>
      <c r="E33060">
        <v>5391341</v>
      </c>
      <c r="F33060">
        <v>525189461</v>
      </c>
      <c r="G33060">
        <v>15.302289390222123</v>
      </c>
    </row>
    <row r="33061" spans="1:7" x14ac:dyDescent="0.3">
      <c r="A33061" s="1" t="s">
        <v>272</v>
      </c>
      <c r="B33061" s="1" t="s">
        <v>133</v>
      </c>
      <c r="C33061" s="2">
        <v>44382</v>
      </c>
      <c r="D33061">
        <v>3432097300</v>
      </c>
      <c r="E33061">
        <v>5425954</v>
      </c>
      <c r="F33061">
        <v>530615415</v>
      </c>
      <c r="G33061">
        <v>15.460383800890492</v>
      </c>
    </row>
    <row r="33062" spans="1:7" x14ac:dyDescent="0.3">
      <c r="A33062" s="1" t="s">
        <v>272</v>
      </c>
      <c r="B33062" s="1" t="s">
        <v>133</v>
      </c>
      <c r="C33062" s="2">
        <v>44383</v>
      </c>
      <c r="D33062">
        <v>3432097300</v>
      </c>
      <c r="E33062">
        <v>5657149</v>
      </c>
      <c r="F33062">
        <v>536272564</v>
      </c>
      <c r="G33062">
        <v>15.625214471629345</v>
      </c>
    </row>
    <row r="33063" spans="1:7" x14ac:dyDescent="0.3">
      <c r="A33063" s="1" t="s">
        <v>272</v>
      </c>
      <c r="B33063" s="1" t="s">
        <v>133</v>
      </c>
      <c r="C33063" s="2">
        <v>44384</v>
      </c>
      <c r="D33063">
        <v>3432097300</v>
      </c>
      <c r="E33063">
        <v>6563886</v>
      </c>
      <c r="F33063">
        <v>542836450</v>
      </c>
      <c r="G33063">
        <v>15.816464469116303</v>
      </c>
    </row>
    <row r="33064" spans="1:7" x14ac:dyDescent="0.3">
      <c r="A33064" s="1" t="s">
        <v>272</v>
      </c>
      <c r="B33064" s="1" t="s">
        <v>133</v>
      </c>
      <c r="C33064" s="2">
        <v>44385</v>
      </c>
      <c r="D33064">
        <v>3432097300</v>
      </c>
      <c r="E33064">
        <v>13806581</v>
      </c>
      <c r="F33064">
        <v>556643031</v>
      </c>
      <c r="G33064">
        <v>16.218742720376838</v>
      </c>
    </row>
    <row r="33065" spans="1:7" x14ac:dyDescent="0.3">
      <c r="A33065" s="1" t="s">
        <v>272</v>
      </c>
      <c r="B33065" s="1" t="s">
        <v>133</v>
      </c>
      <c r="C33065" s="2">
        <v>44386</v>
      </c>
      <c r="D33065">
        <v>3432097300</v>
      </c>
      <c r="E33065">
        <v>6530227</v>
      </c>
      <c r="F33065">
        <v>563173258</v>
      </c>
      <c r="G33065">
        <v>16.409012005574549</v>
      </c>
    </row>
    <row r="33066" spans="1:7" x14ac:dyDescent="0.3">
      <c r="A33066" s="1" t="s">
        <v>272</v>
      </c>
      <c r="B33066" s="1" t="s">
        <v>133</v>
      </c>
      <c r="C33066" s="2">
        <v>44387</v>
      </c>
      <c r="D33066">
        <v>3432097300</v>
      </c>
      <c r="E33066">
        <v>5540735</v>
      </c>
      <c r="F33066">
        <v>568713993</v>
      </c>
      <c r="G33066">
        <v>16.570450756160088</v>
      </c>
    </row>
    <row r="33067" spans="1:7" x14ac:dyDescent="0.3">
      <c r="A33067" s="1" t="s">
        <v>272</v>
      </c>
      <c r="B33067" s="1" t="s">
        <v>133</v>
      </c>
      <c r="C33067" s="2">
        <v>44388</v>
      </c>
      <c r="D33067">
        <v>3432097300</v>
      </c>
      <c r="E33067">
        <v>3385003</v>
      </c>
      <c r="F33067">
        <v>572098996</v>
      </c>
      <c r="G33067">
        <v>16.669078583523842</v>
      </c>
    </row>
    <row r="33068" spans="1:7" x14ac:dyDescent="0.3">
      <c r="A33068" s="1" t="s">
        <v>272</v>
      </c>
      <c r="B33068" s="1" t="s">
        <v>133</v>
      </c>
      <c r="C33068" s="2">
        <v>44389</v>
      </c>
      <c r="D33068">
        <v>3432097300</v>
      </c>
      <c r="E33068">
        <v>6001508</v>
      </c>
      <c r="F33068">
        <v>578100504</v>
      </c>
      <c r="G33068">
        <v>16.843942740201452</v>
      </c>
    </row>
    <row r="33069" spans="1:7" x14ac:dyDescent="0.3">
      <c r="A33069" s="1" t="s">
        <v>272</v>
      </c>
      <c r="B33069" s="1" t="s">
        <v>133</v>
      </c>
      <c r="C33069" s="2">
        <v>44390</v>
      </c>
      <c r="D33069">
        <v>3432097300</v>
      </c>
      <c r="E33069">
        <v>9041018</v>
      </c>
      <c r="F33069">
        <v>587141522</v>
      </c>
      <c r="G33069">
        <v>17.107368197282753</v>
      </c>
    </row>
    <row r="33070" spans="1:7" x14ac:dyDescent="0.3">
      <c r="A33070" s="1" t="s">
        <v>272</v>
      </c>
      <c r="B33070" s="1" t="s">
        <v>133</v>
      </c>
      <c r="C33070" s="2">
        <v>44391</v>
      </c>
      <c r="D33070">
        <v>3432097300</v>
      </c>
      <c r="E33070">
        <v>8698464</v>
      </c>
      <c r="F33070">
        <v>595839986</v>
      </c>
      <c r="G33070">
        <v>17.360812760174369</v>
      </c>
    </row>
    <row r="33071" spans="1:7" x14ac:dyDescent="0.3">
      <c r="A33071" s="1" t="s">
        <v>272</v>
      </c>
      <c r="B33071" s="1" t="s">
        <v>133</v>
      </c>
      <c r="C33071" s="2">
        <v>44392</v>
      </c>
      <c r="D33071">
        <v>3432097300</v>
      </c>
      <c r="E33071">
        <v>8024135</v>
      </c>
      <c r="F33071">
        <v>603864121</v>
      </c>
      <c r="G33071">
        <v>17.594609599209207</v>
      </c>
    </row>
    <row r="33072" spans="1:7" x14ac:dyDescent="0.3">
      <c r="A33072" s="1" t="s">
        <v>272</v>
      </c>
      <c r="B33072" s="1" t="s">
        <v>133</v>
      </c>
      <c r="C33072" s="2">
        <v>44393</v>
      </c>
      <c r="D33072">
        <v>3432097300</v>
      </c>
      <c r="E33072">
        <v>7685438</v>
      </c>
      <c r="F33072">
        <v>611549559</v>
      </c>
      <c r="G33072">
        <v>17.818537924318171</v>
      </c>
    </row>
    <row r="33073" spans="1:7" x14ac:dyDescent="0.3">
      <c r="A33073" s="1" t="s">
        <v>272</v>
      </c>
      <c r="B33073" s="1" t="s">
        <v>133</v>
      </c>
      <c r="C33073" s="2">
        <v>44394</v>
      </c>
      <c r="D33073">
        <v>3432097300</v>
      </c>
      <c r="E33073">
        <v>8747451</v>
      </c>
      <c r="F33073">
        <v>620297010</v>
      </c>
      <c r="G33073">
        <v>18.073409806883973</v>
      </c>
    </row>
    <row r="33074" spans="1:7" x14ac:dyDescent="0.3">
      <c r="A33074" s="1" t="s">
        <v>272</v>
      </c>
      <c r="B33074" s="1" t="s">
        <v>133</v>
      </c>
      <c r="C33074" s="2">
        <v>44395</v>
      </c>
      <c r="D33074">
        <v>3432097300</v>
      </c>
      <c r="E33074">
        <v>5745291</v>
      </c>
      <c r="F33074">
        <v>626042301</v>
      </c>
      <c r="G33074">
        <v>18.240808644906426</v>
      </c>
    </row>
    <row r="33075" spans="1:7" x14ac:dyDescent="0.3">
      <c r="A33075" s="1" t="s">
        <v>272</v>
      </c>
      <c r="B33075" s="1" t="s">
        <v>133</v>
      </c>
      <c r="C33075" s="2">
        <v>44396</v>
      </c>
      <c r="D33075">
        <v>3432097300</v>
      </c>
      <c r="E33075">
        <v>6418060</v>
      </c>
      <c r="F33075">
        <v>632460361</v>
      </c>
      <c r="G33075">
        <v>18.427809753528841</v>
      </c>
    </row>
    <row r="33076" spans="1:7" x14ac:dyDescent="0.3">
      <c r="A33076" s="1" t="s">
        <v>272</v>
      </c>
      <c r="B33076" s="1" t="s">
        <v>133</v>
      </c>
      <c r="C33076" s="2">
        <v>44397</v>
      </c>
      <c r="D33076">
        <v>3432097300</v>
      </c>
      <c r="E33076">
        <v>6135737</v>
      </c>
      <c r="F33076">
        <v>638596098</v>
      </c>
      <c r="G33076">
        <v>18.606584900725277</v>
      </c>
    </row>
    <row r="33077" spans="1:7" x14ac:dyDescent="0.3">
      <c r="A33077" s="1" t="s">
        <v>272</v>
      </c>
      <c r="B33077" s="1" t="s">
        <v>133</v>
      </c>
      <c r="C33077" s="2">
        <v>44398</v>
      </c>
      <c r="D33077">
        <v>3432097300</v>
      </c>
      <c r="E33077">
        <v>5278901</v>
      </c>
      <c r="F33077">
        <v>643874999</v>
      </c>
      <c r="G33077">
        <v>18.760394671794415</v>
      </c>
    </row>
    <row r="33078" spans="1:7" x14ac:dyDescent="0.3">
      <c r="A33078" s="1" t="s">
        <v>272</v>
      </c>
      <c r="B33078" s="1" t="s">
        <v>133</v>
      </c>
      <c r="C33078" s="2">
        <v>44399</v>
      </c>
      <c r="D33078">
        <v>3432097300</v>
      </c>
      <c r="E33078">
        <v>9085119</v>
      </c>
      <c r="F33078">
        <v>652960118</v>
      </c>
      <c r="G33078">
        <v>19.025105086618609</v>
      </c>
    </row>
    <row r="33079" spans="1:7" x14ac:dyDescent="0.3">
      <c r="A33079" s="1" t="s">
        <v>272</v>
      </c>
      <c r="B33079" s="1" t="s">
        <v>133</v>
      </c>
      <c r="C33079" s="2">
        <v>44400</v>
      </c>
      <c r="D33079">
        <v>3432097300</v>
      </c>
      <c r="E33079">
        <v>7701151</v>
      </c>
      <c r="F33079">
        <v>660661269</v>
      </c>
      <c r="G33079">
        <v>19.249491236743204</v>
      </c>
    </row>
    <row r="33080" spans="1:7" x14ac:dyDescent="0.3">
      <c r="A33080" s="1" t="s">
        <v>272</v>
      </c>
      <c r="B33080" s="1" t="s">
        <v>133</v>
      </c>
      <c r="C33080" s="2">
        <v>44401</v>
      </c>
      <c r="D33080">
        <v>3432097300</v>
      </c>
      <c r="E33080">
        <v>7964265</v>
      </c>
      <c r="F33080">
        <v>668625534</v>
      </c>
      <c r="G33080">
        <v>19.481543661364146</v>
      </c>
    </row>
    <row r="33081" spans="1:7" x14ac:dyDescent="0.3">
      <c r="A33081" s="1" t="s">
        <v>272</v>
      </c>
      <c r="B33081" s="1" t="s">
        <v>133</v>
      </c>
      <c r="C33081" s="2">
        <v>44402</v>
      </c>
      <c r="D33081">
        <v>3432097300</v>
      </c>
      <c r="E33081">
        <v>5121501</v>
      </c>
      <c r="F33081">
        <v>673747035</v>
      </c>
      <c r="G33081">
        <v>19.630767315367194</v>
      </c>
    </row>
    <row r="33082" spans="1:7" x14ac:dyDescent="0.3">
      <c r="A33082" s="1" t="s">
        <v>272</v>
      </c>
      <c r="B33082" s="1" t="s">
        <v>133</v>
      </c>
      <c r="C33082" s="2">
        <v>44403</v>
      </c>
      <c r="D33082">
        <v>3432097300</v>
      </c>
      <c r="E33082">
        <v>9801047</v>
      </c>
      <c r="F33082">
        <v>683548082</v>
      </c>
      <c r="G33082">
        <v>19.916337511759938</v>
      </c>
    </row>
    <row r="33083" spans="1:7" x14ac:dyDescent="0.3">
      <c r="A33083" s="1" t="s">
        <v>272</v>
      </c>
      <c r="B33083" s="1" t="s">
        <v>133</v>
      </c>
      <c r="C33083" s="2">
        <v>44404</v>
      </c>
      <c r="D33083">
        <v>3432097300</v>
      </c>
      <c r="E33083">
        <v>9005384</v>
      </c>
      <c r="F33083">
        <v>692553466</v>
      </c>
      <c r="G33083">
        <v>20.178724711563394</v>
      </c>
    </row>
    <row r="33084" spans="1:7" x14ac:dyDescent="0.3">
      <c r="A33084" s="1" t="s">
        <v>272</v>
      </c>
      <c r="B33084" s="1" t="s">
        <v>133</v>
      </c>
      <c r="C33084" s="2">
        <v>44405</v>
      </c>
      <c r="D33084">
        <v>3432097300</v>
      </c>
      <c r="E33084">
        <v>10099191</v>
      </c>
      <c r="F33084">
        <v>702652657</v>
      </c>
      <c r="G33084">
        <v>20.472981841161673</v>
      </c>
    </row>
    <row r="33085" spans="1:7" x14ac:dyDescent="0.3">
      <c r="A33085" s="1" t="s">
        <v>272</v>
      </c>
      <c r="B33085" s="1" t="s">
        <v>133</v>
      </c>
      <c r="C33085" s="2">
        <v>44406</v>
      </c>
      <c r="D33085">
        <v>3432097300</v>
      </c>
      <c r="E33085">
        <v>12161706</v>
      </c>
      <c r="F33085">
        <v>714814363</v>
      </c>
      <c r="G33085">
        <v>20.827333857929961</v>
      </c>
    </row>
    <row r="33086" spans="1:7" x14ac:dyDescent="0.3">
      <c r="A33086" s="1" t="s">
        <v>272</v>
      </c>
      <c r="B33086" s="1" t="s">
        <v>133</v>
      </c>
      <c r="C33086" s="2">
        <v>44407</v>
      </c>
      <c r="D33086">
        <v>3432097300</v>
      </c>
      <c r="E33086">
        <v>11028626</v>
      </c>
      <c r="F33086">
        <v>725842989</v>
      </c>
      <c r="G33086">
        <v>21.148671659163043</v>
      </c>
    </row>
    <row r="33087" spans="1:7" x14ac:dyDescent="0.3">
      <c r="A33087" s="1" t="s">
        <v>272</v>
      </c>
      <c r="B33087" s="1" t="s">
        <v>133</v>
      </c>
      <c r="C33087" s="2">
        <v>44408</v>
      </c>
      <c r="D33087">
        <v>3432097300</v>
      </c>
      <c r="E33087">
        <v>10890783</v>
      </c>
      <c r="F33087">
        <v>736733772</v>
      </c>
      <c r="G33087">
        <v>21.465993169832334</v>
      </c>
    </row>
    <row r="33088" spans="1:7" x14ac:dyDescent="0.3">
      <c r="A33088" s="1" t="s">
        <v>272</v>
      </c>
      <c r="B33088" s="1" t="s">
        <v>133</v>
      </c>
      <c r="C33088" s="2">
        <v>44409</v>
      </c>
      <c r="D33088">
        <v>3432097300</v>
      </c>
      <c r="E33088">
        <v>9340551</v>
      </c>
      <c r="F33088">
        <v>746074323</v>
      </c>
      <c r="G33088">
        <v>21.738146030999761</v>
      </c>
    </row>
    <row r="33089" spans="1:7" x14ac:dyDescent="0.3">
      <c r="A33089" s="1" t="s">
        <v>272</v>
      </c>
      <c r="B33089" s="1" t="s">
        <v>133</v>
      </c>
      <c r="C33089" s="2">
        <v>44410</v>
      </c>
      <c r="D33089">
        <v>3432097300</v>
      </c>
      <c r="E33089">
        <v>11858406</v>
      </c>
      <c r="F33089">
        <v>757932729</v>
      </c>
      <c r="G33089">
        <v>22.083660885721393</v>
      </c>
    </row>
    <row r="33090" spans="1:7" x14ac:dyDescent="0.3">
      <c r="A33090" s="1" t="s">
        <v>272</v>
      </c>
      <c r="B33090" s="1" t="s">
        <v>133</v>
      </c>
      <c r="C33090" s="2">
        <v>44411</v>
      </c>
      <c r="D33090">
        <v>3432097300</v>
      </c>
      <c r="E33090">
        <v>14726159</v>
      </c>
      <c r="F33090">
        <v>772658888</v>
      </c>
      <c r="G33090">
        <v>22.512732608134389</v>
      </c>
    </row>
    <row r="33091" spans="1:7" x14ac:dyDescent="0.3">
      <c r="A33091" s="1" t="s">
        <v>272</v>
      </c>
      <c r="B33091" s="1" t="s">
        <v>133</v>
      </c>
      <c r="C33091" s="2">
        <v>44412</v>
      </c>
      <c r="D33091">
        <v>3432097300</v>
      </c>
      <c r="E33091">
        <v>9477047</v>
      </c>
      <c r="F33091">
        <v>782135935</v>
      </c>
      <c r="G33091">
        <v>22.788862512726549</v>
      </c>
    </row>
    <row r="33092" spans="1:7" x14ac:dyDescent="0.3">
      <c r="A33092" s="1" t="s">
        <v>272</v>
      </c>
      <c r="B33092" s="1" t="s">
        <v>133</v>
      </c>
      <c r="C33092" s="2">
        <v>44413</v>
      </c>
      <c r="D33092">
        <v>3432097300</v>
      </c>
      <c r="E33092">
        <v>11210059</v>
      </c>
      <c r="F33092">
        <v>793345994</v>
      </c>
      <c r="G33092">
        <v>23.115486673411038</v>
      </c>
    </row>
    <row r="33093" spans="1:7" x14ac:dyDescent="0.3">
      <c r="A33093" s="1" t="s">
        <v>272</v>
      </c>
      <c r="B33093" s="1" t="s">
        <v>133</v>
      </c>
      <c r="C33093" s="2">
        <v>44414</v>
      </c>
      <c r="D33093">
        <v>3432097300</v>
      </c>
      <c r="E33093">
        <v>11759167</v>
      </c>
      <c r="F33093">
        <v>805105161</v>
      </c>
      <c r="G33093">
        <v>23.458110030854897</v>
      </c>
    </row>
    <row r="33094" spans="1:7" x14ac:dyDescent="0.3">
      <c r="A33094" s="1" t="s">
        <v>272</v>
      </c>
      <c r="B33094" s="1" t="s">
        <v>133</v>
      </c>
      <c r="C33094" s="2">
        <v>44415</v>
      </c>
      <c r="D33094">
        <v>3432097300</v>
      </c>
      <c r="E33094">
        <v>11145022</v>
      </c>
      <c r="F33094">
        <v>816250183</v>
      </c>
      <c r="G33094">
        <v>23.782839227780634</v>
      </c>
    </row>
    <row r="33095" spans="1:7" x14ac:dyDescent="0.3">
      <c r="A33095" s="1" t="s">
        <v>272</v>
      </c>
      <c r="B33095" s="1" t="s">
        <v>133</v>
      </c>
      <c r="C33095" s="2">
        <v>44416</v>
      </c>
      <c r="D33095">
        <v>3432097300</v>
      </c>
      <c r="E33095">
        <v>10024672</v>
      </c>
      <c r="F33095">
        <v>826274855</v>
      </c>
      <c r="G33095">
        <v>24.074925119401481</v>
      </c>
    </row>
    <row r="33096" spans="1:7" x14ac:dyDescent="0.3">
      <c r="A33096" s="1" t="s">
        <v>272</v>
      </c>
      <c r="B33096" s="1" t="s">
        <v>133</v>
      </c>
      <c r="C33096" s="2">
        <v>44417</v>
      </c>
      <c r="D33096">
        <v>3432097300</v>
      </c>
      <c r="E33096">
        <v>12009705</v>
      </c>
      <c r="F33096">
        <v>838284560</v>
      </c>
      <c r="G33096">
        <v>24.424848328163655</v>
      </c>
    </row>
    <row r="33097" spans="1:7" x14ac:dyDescent="0.3">
      <c r="A33097" s="1" t="s">
        <v>272</v>
      </c>
      <c r="B33097" s="1" t="s">
        <v>133</v>
      </c>
      <c r="C33097" s="2">
        <v>44418</v>
      </c>
      <c r="D33097">
        <v>3432097300</v>
      </c>
      <c r="E33097">
        <v>11949543</v>
      </c>
      <c r="F33097">
        <v>850234103</v>
      </c>
      <c r="G33097">
        <v>24.773018614594637</v>
      </c>
    </row>
    <row r="33098" spans="1:7" x14ac:dyDescent="0.3">
      <c r="A33098" s="1" t="s">
        <v>272</v>
      </c>
      <c r="B33098" s="1" t="s">
        <v>133</v>
      </c>
      <c r="C33098" s="2">
        <v>44419</v>
      </c>
      <c r="D33098">
        <v>3432097300</v>
      </c>
      <c r="E33098">
        <v>11589004</v>
      </c>
      <c r="F33098">
        <v>861823107</v>
      </c>
      <c r="G33098">
        <v>25.110683983230896</v>
      </c>
    </row>
    <row r="33099" spans="1:7" x14ac:dyDescent="0.3">
      <c r="A33099" s="1" t="s">
        <v>272</v>
      </c>
      <c r="B33099" s="1" t="s">
        <v>133</v>
      </c>
      <c r="C33099" s="2">
        <v>44420</v>
      </c>
      <c r="D33099">
        <v>3432097300</v>
      </c>
      <c r="E33099">
        <v>12655276</v>
      </c>
      <c r="F33099">
        <v>874478383</v>
      </c>
      <c r="G33099">
        <v>25.479417002542437</v>
      </c>
    </row>
    <row r="33100" spans="1:7" x14ac:dyDescent="0.3">
      <c r="A33100" s="1" t="s">
        <v>272</v>
      </c>
      <c r="B33100" s="1" t="s">
        <v>133</v>
      </c>
      <c r="C33100" s="2">
        <v>44421</v>
      </c>
      <c r="D33100">
        <v>3432097300</v>
      </c>
      <c r="E33100">
        <v>14195290</v>
      </c>
      <c r="F33100">
        <v>888673673</v>
      </c>
      <c r="G33100">
        <v>25.893020952523692</v>
      </c>
    </row>
    <row r="33101" spans="1:7" x14ac:dyDescent="0.3">
      <c r="A33101" s="1" t="s">
        <v>272</v>
      </c>
      <c r="B33101" s="1" t="s">
        <v>133</v>
      </c>
      <c r="C33101" s="2">
        <v>44422</v>
      </c>
      <c r="D33101">
        <v>3432097300</v>
      </c>
      <c r="E33101">
        <v>12436701</v>
      </c>
      <c r="F33101">
        <v>901110374</v>
      </c>
      <c r="G33101">
        <v>26.255385416957733</v>
      </c>
    </row>
    <row r="33102" spans="1:7" x14ac:dyDescent="0.3">
      <c r="A33102" s="1" t="s">
        <v>272</v>
      </c>
      <c r="B33102" s="1" t="s">
        <v>133</v>
      </c>
      <c r="C33102" s="2">
        <v>44423</v>
      </c>
      <c r="D33102">
        <v>3432097300</v>
      </c>
      <c r="E33102">
        <v>7141257</v>
      </c>
      <c r="F33102">
        <v>908251631</v>
      </c>
      <c r="G33102">
        <v>26.46345810184344</v>
      </c>
    </row>
    <row r="33103" spans="1:7" x14ac:dyDescent="0.3">
      <c r="A33103" s="1" t="s">
        <v>272</v>
      </c>
      <c r="B33103" s="1" t="s">
        <v>133</v>
      </c>
      <c r="C33103" s="2">
        <v>44424</v>
      </c>
      <c r="D33103">
        <v>3432097300</v>
      </c>
      <c r="E33103">
        <v>9123477</v>
      </c>
      <c r="F33103">
        <v>917375108</v>
      </c>
      <c r="G33103">
        <v>26.729286142324693</v>
      </c>
    </row>
    <row r="33104" spans="1:7" x14ac:dyDescent="0.3">
      <c r="A33104" s="1" t="s">
        <v>272</v>
      </c>
      <c r="B33104" s="1" t="s">
        <v>133</v>
      </c>
      <c r="C33104" s="2">
        <v>44425</v>
      </c>
      <c r="D33104">
        <v>3432097300</v>
      </c>
      <c r="E33104">
        <v>12068479</v>
      </c>
      <c r="F33104">
        <v>929443587</v>
      </c>
      <c r="G33104">
        <v>27.080921831674175</v>
      </c>
    </row>
    <row r="33105" spans="1:7" x14ac:dyDescent="0.3">
      <c r="A33105" s="1" t="s">
        <v>272</v>
      </c>
      <c r="B33105" s="1" t="s">
        <v>133</v>
      </c>
      <c r="C33105" s="2">
        <v>44426</v>
      </c>
      <c r="D33105">
        <v>3432097300</v>
      </c>
      <c r="E33105">
        <v>10293035</v>
      </c>
      <c r="F33105">
        <v>939736622</v>
      </c>
      <c r="G33105">
        <v>27.38082693634589</v>
      </c>
    </row>
    <row r="33106" spans="1:7" x14ac:dyDescent="0.3">
      <c r="A33106" s="1" t="s">
        <v>272</v>
      </c>
      <c r="B33106" s="1" t="s">
        <v>133</v>
      </c>
      <c r="C33106" s="2">
        <v>44427</v>
      </c>
      <c r="D33106">
        <v>3432097300</v>
      </c>
      <c r="E33106">
        <v>10308647</v>
      </c>
      <c r="F33106">
        <v>950045269</v>
      </c>
      <c r="G33106">
        <v>27.681186923226214</v>
      </c>
    </row>
    <row r="33107" spans="1:7" x14ac:dyDescent="0.3">
      <c r="A33107" s="1" t="s">
        <v>272</v>
      </c>
      <c r="B33107" s="1" t="s">
        <v>133</v>
      </c>
      <c r="C33107" s="2">
        <v>44428</v>
      </c>
      <c r="D33107">
        <v>3432097300</v>
      </c>
      <c r="E33107">
        <v>10670390</v>
      </c>
      <c r="F33107">
        <v>960715659</v>
      </c>
      <c r="G33107">
        <v>27.992086908491785</v>
      </c>
    </row>
    <row r="33108" spans="1:7" x14ac:dyDescent="0.3">
      <c r="A33108" s="1" t="s">
        <v>272</v>
      </c>
      <c r="B33108" s="1" t="s">
        <v>133</v>
      </c>
      <c r="C33108" s="2">
        <v>44429</v>
      </c>
      <c r="D33108">
        <v>3432097300</v>
      </c>
      <c r="E33108">
        <v>9101863</v>
      </c>
      <c r="F33108">
        <v>969817522</v>
      </c>
      <c r="G33108">
        <v>28.25728518827249</v>
      </c>
    </row>
    <row r="33109" spans="1:7" x14ac:dyDescent="0.3">
      <c r="A33109" s="1" t="s">
        <v>272</v>
      </c>
      <c r="B33109" s="1" t="s">
        <v>133</v>
      </c>
      <c r="C33109" s="2">
        <v>44430</v>
      </c>
      <c r="D33109">
        <v>3432097300</v>
      </c>
      <c r="E33109">
        <v>8422682</v>
      </c>
      <c r="F33109">
        <v>978240204</v>
      </c>
      <c r="G33109">
        <v>28.50269437291303</v>
      </c>
    </row>
    <row r="33110" spans="1:7" x14ac:dyDescent="0.3">
      <c r="A33110" s="1" t="s">
        <v>272</v>
      </c>
      <c r="B33110" s="1" t="s">
        <v>133</v>
      </c>
      <c r="C33110" s="2">
        <v>44431</v>
      </c>
      <c r="D33110">
        <v>3432097300</v>
      </c>
      <c r="E33110">
        <v>6153895</v>
      </c>
      <c r="F33110">
        <v>984394099</v>
      </c>
      <c r="G33110">
        <v>28.681998584364145</v>
      </c>
    </row>
    <row r="33111" spans="1:7" x14ac:dyDescent="0.3">
      <c r="A33111" s="1" t="s">
        <v>272</v>
      </c>
      <c r="B33111" s="1" t="s">
        <v>133</v>
      </c>
      <c r="C33111" s="2">
        <v>44432</v>
      </c>
      <c r="D33111">
        <v>3432097300</v>
      </c>
      <c r="E33111">
        <v>12330284</v>
      </c>
      <c r="F33111">
        <v>996724383</v>
      </c>
      <c r="G33111">
        <v>29.041262408265638</v>
      </c>
    </row>
    <row r="33112" spans="1:7" x14ac:dyDescent="0.3">
      <c r="A33112" s="1" t="s">
        <v>272</v>
      </c>
      <c r="B33112" s="1" t="s">
        <v>133</v>
      </c>
      <c r="C33112" s="2">
        <v>44433</v>
      </c>
      <c r="D33112">
        <v>3432097300</v>
      </c>
      <c r="E33112">
        <v>16175672</v>
      </c>
      <c r="F33112">
        <v>1012900055</v>
      </c>
      <c r="G33112">
        <v>29.512568160582159</v>
      </c>
    </row>
    <row r="33113" spans="1:7" x14ac:dyDescent="0.3">
      <c r="A33113" s="1" t="s">
        <v>272</v>
      </c>
      <c r="B33113" s="1" t="s">
        <v>133</v>
      </c>
      <c r="C33113" s="2">
        <v>44434</v>
      </c>
      <c r="D33113">
        <v>3432097300</v>
      </c>
      <c r="E33113">
        <v>13465381</v>
      </c>
      <c r="F33113">
        <v>1026365436</v>
      </c>
      <c r="G33113">
        <v>29.904904968748991</v>
      </c>
    </row>
    <row r="33114" spans="1:7" x14ac:dyDescent="0.3">
      <c r="A33114" s="1" t="s">
        <v>272</v>
      </c>
      <c r="B33114" s="1" t="s">
        <v>133</v>
      </c>
      <c r="C33114" s="2">
        <v>44435</v>
      </c>
      <c r="D33114">
        <v>3432097300</v>
      </c>
      <c r="E33114">
        <v>18351536</v>
      </c>
      <c r="F33114">
        <v>1044716972</v>
      </c>
      <c r="G33114">
        <v>30.439608224393872</v>
      </c>
    </row>
    <row r="33115" spans="1:7" x14ac:dyDescent="0.3">
      <c r="A33115" s="1" t="s">
        <v>272</v>
      </c>
      <c r="B33115" s="1" t="s">
        <v>133</v>
      </c>
      <c r="C33115" s="2">
        <v>44436</v>
      </c>
      <c r="D33115">
        <v>3432097300</v>
      </c>
      <c r="E33115">
        <v>16359015</v>
      </c>
      <c r="F33115">
        <v>1061075987</v>
      </c>
      <c r="G33115">
        <v>30.916255987264694</v>
      </c>
    </row>
    <row r="33116" spans="1:7" x14ac:dyDescent="0.3">
      <c r="A33116" s="1" t="s">
        <v>272</v>
      </c>
      <c r="B33116" s="1" t="s">
        <v>133</v>
      </c>
      <c r="C33116" s="2">
        <v>44437</v>
      </c>
      <c r="D33116">
        <v>3432097300</v>
      </c>
      <c r="E33116">
        <v>12306480</v>
      </c>
      <c r="F33116">
        <v>1073382467</v>
      </c>
      <c r="G33116">
        <v>31.274826241085879</v>
      </c>
    </row>
    <row r="33117" spans="1:7" x14ac:dyDescent="0.3">
      <c r="A33117" s="1" t="s">
        <v>272</v>
      </c>
      <c r="B33117" s="1" t="s">
        <v>133</v>
      </c>
      <c r="C33117" s="2">
        <v>44438</v>
      </c>
      <c r="D33117">
        <v>3432097300</v>
      </c>
      <c r="E33117">
        <v>13745113</v>
      </c>
      <c r="F33117">
        <v>1087127580</v>
      </c>
      <c r="G33117">
        <v>31.675313517480987</v>
      </c>
    </row>
    <row r="33118" spans="1:7" x14ac:dyDescent="0.3">
      <c r="A33118" s="1" t="s">
        <v>272</v>
      </c>
      <c r="B33118" s="1" t="s">
        <v>133</v>
      </c>
      <c r="C33118" s="2">
        <v>44439</v>
      </c>
      <c r="D33118">
        <v>3432097300</v>
      </c>
      <c r="E33118">
        <v>12787811</v>
      </c>
      <c r="F33118">
        <v>1099915391</v>
      </c>
      <c r="G33118">
        <v>32.047908169736331</v>
      </c>
    </row>
    <row r="33119" spans="1:7" x14ac:dyDescent="0.3">
      <c r="A33119" s="1" t="s">
        <v>272</v>
      </c>
      <c r="B33119" s="1" t="s">
        <v>133</v>
      </c>
      <c r="C33119" s="2">
        <v>44440</v>
      </c>
      <c r="D33119">
        <v>3432097300</v>
      </c>
      <c r="E33119">
        <v>23601064</v>
      </c>
      <c r="F33119">
        <v>1123516455</v>
      </c>
      <c r="G33119">
        <v>32.735565364070531</v>
      </c>
    </row>
    <row r="33120" spans="1:7" x14ac:dyDescent="0.3">
      <c r="A33120" s="1" t="s">
        <v>272</v>
      </c>
      <c r="B33120" s="1" t="s">
        <v>133</v>
      </c>
      <c r="C33120" s="2">
        <v>44441</v>
      </c>
      <c r="D33120">
        <v>3432097300</v>
      </c>
      <c r="E33120">
        <v>14440998</v>
      </c>
      <c r="F33120">
        <v>1137957453</v>
      </c>
      <c r="G33120">
        <v>33.156328435094188</v>
      </c>
    </row>
    <row r="33121" spans="1:7" x14ac:dyDescent="0.3">
      <c r="A33121" s="1" t="s">
        <v>272</v>
      </c>
      <c r="B33121" s="1" t="s">
        <v>133</v>
      </c>
      <c r="C33121" s="2">
        <v>44442</v>
      </c>
      <c r="D33121">
        <v>3432097300</v>
      </c>
      <c r="E33121">
        <v>11979995</v>
      </c>
      <c r="F33121">
        <v>1149937448</v>
      </c>
      <c r="G33121">
        <v>33.505385992407618</v>
      </c>
    </row>
    <row r="33122" spans="1:7" x14ac:dyDescent="0.3">
      <c r="A33122" s="1" t="s">
        <v>272</v>
      </c>
      <c r="B33122" s="1" t="s">
        <v>133</v>
      </c>
      <c r="C33122" s="2">
        <v>44443</v>
      </c>
      <c r="D33122">
        <v>3432097300</v>
      </c>
      <c r="E33122">
        <v>7478679</v>
      </c>
      <c r="F33122">
        <v>1157416127</v>
      </c>
      <c r="G33122">
        <v>33.723290041922759</v>
      </c>
    </row>
    <row r="33123" spans="1:7" x14ac:dyDescent="0.3">
      <c r="A33123" s="1" t="s">
        <v>272</v>
      </c>
      <c r="B33123" s="1" t="s">
        <v>133</v>
      </c>
      <c r="C33123" s="2">
        <v>44444</v>
      </c>
      <c r="D33123">
        <v>3432097300</v>
      </c>
      <c r="E33123">
        <v>11557434</v>
      </c>
      <c r="F33123">
        <v>1168973561</v>
      </c>
      <c r="G33123">
        <v>34.060035564842522</v>
      </c>
    </row>
    <row r="33124" spans="1:7" x14ac:dyDescent="0.3">
      <c r="A33124" s="1" t="s">
        <v>272</v>
      </c>
      <c r="B33124" s="1" t="s">
        <v>133</v>
      </c>
      <c r="C33124" s="2">
        <v>44445</v>
      </c>
      <c r="D33124">
        <v>3432097300</v>
      </c>
      <c r="E33124">
        <v>10724196</v>
      </c>
      <c r="F33124">
        <v>1179697757</v>
      </c>
      <c r="G33124">
        <v>34.372503279554458</v>
      </c>
    </row>
    <row r="33125" spans="1:7" x14ac:dyDescent="0.3">
      <c r="A33125" s="1" t="s">
        <v>272</v>
      </c>
      <c r="B33125" s="1" t="s">
        <v>133</v>
      </c>
      <c r="C33125" s="2">
        <v>44446</v>
      </c>
      <c r="D33125">
        <v>3432097300</v>
      </c>
      <c r="E33125">
        <v>19087672</v>
      </c>
      <c r="F33125">
        <v>1198785429</v>
      </c>
      <c r="G33125">
        <v>34.928655111263893</v>
      </c>
    </row>
    <row r="33126" spans="1:7" x14ac:dyDescent="0.3">
      <c r="A33126" s="1" t="s">
        <v>272</v>
      </c>
      <c r="B33126" s="1" t="s">
        <v>133</v>
      </c>
      <c r="C33126" s="2">
        <v>44447</v>
      </c>
      <c r="D33126">
        <v>3432097300</v>
      </c>
      <c r="E33126">
        <v>21270102</v>
      </c>
      <c r="F33126">
        <v>1220055531</v>
      </c>
      <c r="G33126">
        <v>35.548395757894156</v>
      </c>
    </row>
    <row r="33127" spans="1:7" x14ac:dyDescent="0.3">
      <c r="A33127" s="1" t="s">
        <v>272</v>
      </c>
      <c r="B33127" s="1" t="s">
        <v>133</v>
      </c>
      <c r="C33127" s="2">
        <v>44448</v>
      </c>
      <c r="D33127">
        <v>3432097300</v>
      </c>
      <c r="E33127">
        <v>19125242</v>
      </c>
      <c r="F33127">
        <v>1239180773</v>
      </c>
      <c r="G33127">
        <v>36.105642255538619</v>
      </c>
    </row>
    <row r="33128" spans="1:7" x14ac:dyDescent="0.3">
      <c r="A33128" s="1" t="s">
        <v>272</v>
      </c>
      <c r="B33128" s="1" t="s">
        <v>133</v>
      </c>
      <c r="C33128" s="2">
        <v>44449</v>
      </c>
      <c r="D33128">
        <v>3432097300</v>
      </c>
      <c r="E33128">
        <v>10715460</v>
      </c>
      <c r="F33128">
        <v>1249896233</v>
      </c>
      <c r="G33128">
        <v>36.417855432012374</v>
      </c>
    </row>
    <row r="33129" spans="1:7" x14ac:dyDescent="0.3">
      <c r="A33129" s="1" t="s">
        <v>272</v>
      </c>
      <c r="B33129" s="1" t="s">
        <v>133</v>
      </c>
      <c r="C33129" s="2">
        <v>44450</v>
      </c>
      <c r="D33129">
        <v>3432097300</v>
      </c>
      <c r="E33129">
        <v>16833771</v>
      </c>
      <c r="F33129">
        <v>1266730004</v>
      </c>
      <c r="G33129">
        <v>36.908336019494556</v>
      </c>
    </row>
    <row r="33130" spans="1:7" x14ac:dyDescent="0.3">
      <c r="A33130" s="1" t="s">
        <v>272</v>
      </c>
      <c r="B33130" s="1" t="s">
        <v>133</v>
      </c>
      <c r="C33130" s="2">
        <v>44451</v>
      </c>
      <c r="D33130">
        <v>3432097300</v>
      </c>
      <c r="E33130">
        <v>12608129</v>
      </c>
      <c r="F33130">
        <v>1279338133</v>
      </c>
      <c r="G33130">
        <v>37.275695330665599</v>
      </c>
    </row>
    <row r="33131" spans="1:7" x14ac:dyDescent="0.3">
      <c r="A33131" s="1" t="s">
        <v>272</v>
      </c>
      <c r="B33131" s="1" t="s">
        <v>133</v>
      </c>
      <c r="C33131" s="2">
        <v>44452</v>
      </c>
      <c r="D33131">
        <v>3432097300</v>
      </c>
      <c r="E33131">
        <v>17188506</v>
      </c>
      <c r="F33131">
        <v>1296526639</v>
      </c>
      <c r="G33131">
        <v>37.776511726517775</v>
      </c>
    </row>
    <row r="33132" spans="1:7" x14ac:dyDescent="0.3">
      <c r="A33132" s="1" t="s">
        <v>272</v>
      </c>
      <c r="B33132" s="1" t="s">
        <v>133</v>
      </c>
      <c r="C33132" s="2">
        <v>44453</v>
      </c>
      <c r="D33132">
        <v>3432097300</v>
      </c>
      <c r="E33132">
        <v>9457271</v>
      </c>
      <c r="F33132">
        <v>1305983910</v>
      </c>
      <c r="G33132">
        <v>38.05206542366966</v>
      </c>
    </row>
    <row r="33133" spans="1:7" x14ac:dyDescent="0.3">
      <c r="A33133" s="1" t="s">
        <v>272</v>
      </c>
      <c r="B33133" s="1" t="s">
        <v>133</v>
      </c>
      <c r="C33133" s="2">
        <v>44454</v>
      </c>
      <c r="D33133">
        <v>3432097300</v>
      </c>
      <c r="E33133">
        <v>15238818</v>
      </c>
      <c r="F33133">
        <v>1321222728</v>
      </c>
      <c r="G33133">
        <v>38.496074339151164</v>
      </c>
    </row>
    <row r="33134" spans="1:7" x14ac:dyDescent="0.3">
      <c r="A33134" s="1" t="s">
        <v>272</v>
      </c>
      <c r="B33134" s="1" t="s">
        <v>133</v>
      </c>
      <c r="C33134" s="2">
        <v>44455</v>
      </c>
      <c r="D33134">
        <v>3432097300</v>
      </c>
      <c r="E33134">
        <v>17342907</v>
      </c>
      <c r="F33134">
        <v>1338565635</v>
      </c>
      <c r="G33134">
        <v>39.001389471096871</v>
      </c>
    </row>
    <row r="33135" spans="1:7" x14ac:dyDescent="0.3">
      <c r="A33135" s="1" t="s">
        <v>272</v>
      </c>
      <c r="B33135" s="1" t="s">
        <v>133</v>
      </c>
      <c r="C33135" s="2">
        <v>44456</v>
      </c>
      <c r="D33135">
        <v>3432097300</v>
      </c>
      <c r="E33135">
        <v>13715778</v>
      </c>
      <c r="F33135">
        <v>1352281413</v>
      </c>
      <c r="G33135">
        <v>39.40102202230689</v>
      </c>
    </row>
    <row r="33136" spans="1:7" x14ac:dyDescent="0.3">
      <c r="A33136" s="1" t="s">
        <v>272</v>
      </c>
      <c r="B33136" s="1" t="s">
        <v>133</v>
      </c>
      <c r="C33136" s="2">
        <v>44457</v>
      </c>
      <c r="D33136">
        <v>3432097300</v>
      </c>
      <c r="E33136">
        <v>24966004</v>
      </c>
      <c r="F33136">
        <v>1377247417</v>
      </c>
      <c r="G33136">
        <v>40.128449068154332</v>
      </c>
    </row>
    <row r="33137" spans="1:7" x14ac:dyDescent="0.3">
      <c r="A33137" s="1" t="s">
        <v>272</v>
      </c>
      <c r="B33137" s="1" t="s">
        <v>133</v>
      </c>
      <c r="C33137" s="2">
        <v>44458</v>
      </c>
      <c r="D33137">
        <v>3432097300</v>
      </c>
      <c r="E33137">
        <v>14425416</v>
      </c>
      <c r="F33137">
        <v>1391672833</v>
      </c>
      <c r="G33137">
        <v>40.548758131070464</v>
      </c>
    </row>
    <row r="33138" spans="1:7" x14ac:dyDescent="0.3">
      <c r="A33138" s="1" t="s">
        <v>272</v>
      </c>
      <c r="B33138" s="1" t="s">
        <v>133</v>
      </c>
      <c r="C33138" s="2">
        <v>44459</v>
      </c>
      <c r="D33138">
        <v>3432097300</v>
      </c>
      <c r="E33138">
        <v>12884644</v>
      </c>
      <c r="F33138">
        <v>1404557477</v>
      </c>
      <c r="G33138">
        <v>40.924174177695953</v>
      </c>
    </row>
    <row r="33139" spans="1:7" x14ac:dyDescent="0.3">
      <c r="A33139" s="1" t="s">
        <v>272</v>
      </c>
      <c r="B33139" s="1" t="s">
        <v>133</v>
      </c>
      <c r="C33139" s="2">
        <v>44460</v>
      </c>
      <c r="D33139">
        <v>3432097300</v>
      </c>
      <c r="E33139">
        <v>16857147</v>
      </c>
      <c r="F33139">
        <v>1421414624</v>
      </c>
      <c r="G33139">
        <v>41.415335864749522</v>
      </c>
    </row>
    <row r="33140" spans="1:7" x14ac:dyDescent="0.3">
      <c r="A33140" s="1" t="s">
        <v>272</v>
      </c>
      <c r="B33140" s="1" t="s">
        <v>133</v>
      </c>
      <c r="C33140" s="2">
        <v>44461</v>
      </c>
      <c r="D33140">
        <v>3432097300</v>
      </c>
      <c r="E33140">
        <v>13862307</v>
      </c>
      <c r="F33140">
        <v>1435276931</v>
      </c>
      <c r="G33140">
        <v>41.819237787926347</v>
      </c>
    </row>
    <row r="33141" spans="1:7" x14ac:dyDescent="0.3">
      <c r="A33141" s="1" t="s">
        <v>272</v>
      </c>
      <c r="B33141" s="1" t="s">
        <v>133</v>
      </c>
      <c r="C33141" s="2">
        <v>44462</v>
      </c>
      <c r="D33141">
        <v>3432097300</v>
      </c>
      <c r="E33141">
        <v>17835652</v>
      </c>
      <c r="F33141">
        <v>1453112583</v>
      </c>
      <c r="G33141">
        <v>42.338909884635264</v>
      </c>
    </row>
    <row r="33142" spans="1:7" x14ac:dyDescent="0.3">
      <c r="A33142" s="1" t="s">
        <v>272</v>
      </c>
      <c r="B33142" s="1" t="s">
        <v>133</v>
      </c>
      <c r="C33142" s="2">
        <v>44463</v>
      </c>
      <c r="D33142">
        <v>3432097300</v>
      </c>
      <c r="E33142">
        <v>18554348</v>
      </c>
      <c r="F33142">
        <v>1471666931</v>
      </c>
      <c r="G33142">
        <v>42.879522413306873</v>
      </c>
    </row>
    <row r="33143" spans="1:7" x14ac:dyDescent="0.3">
      <c r="A33143" s="1" t="s">
        <v>272</v>
      </c>
      <c r="B33143" s="1" t="s">
        <v>133</v>
      </c>
      <c r="C33143" s="2">
        <v>44464</v>
      </c>
      <c r="D33143">
        <v>3432097300</v>
      </c>
      <c r="E33143">
        <v>11052705</v>
      </c>
      <c r="F33143">
        <v>1482719636</v>
      </c>
      <c r="G33143">
        <v>43.201561797213614</v>
      </c>
    </row>
    <row r="33144" spans="1:7" x14ac:dyDescent="0.3">
      <c r="A33144" s="1" t="s">
        <v>272</v>
      </c>
      <c r="B33144" s="1" t="s">
        <v>133</v>
      </c>
      <c r="C33144" s="2">
        <v>44465</v>
      </c>
      <c r="D33144">
        <v>3432097300</v>
      </c>
      <c r="E33144">
        <v>11037024</v>
      </c>
      <c r="F33144">
        <v>1493756660</v>
      </c>
      <c r="G33144">
        <v>43.52314428847923</v>
      </c>
    </row>
    <row r="33145" spans="1:7" x14ac:dyDescent="0.3">
      <c r="A33145" s="1" t="s">
        <v>272</v>
      </c>
      <c r="B33145" s="1" t="s">
        <v>133</v>
      </c>
      <c r="C33145" s="2">
        <v>44466</v>
      </c>
      <c r="D33145">
        <v>3432097300</v>
      </c>
      <c r="E33145">
        <v>20368670</v>
      </c>
      <c r="F33145">
        <v>1514125330</v>
      </c>
      <c r="G33145">
        <v>44.116620178571274</v>
      </c>
    </row>
    <row r="33146" spans="1:7" x14ac:dyDescent="0.3">
      <c r="A33146" s="1" t="s">
        <v>272</v>
      </c>
      <c r="B33146" s="1" t="s">
        <v>133</v>
      </c>
      <c r="C33146" s="2">
        <v>44467</v>
      </c>
      <c r="D33146">
        <v>3432097300</v>
      </c>
      <c r="E33146">
        <v>12712715</v>
      </c>
      <c r="F33146">
        <v>1526838045</v>
      </c>
      <c r="G33146">
        <v>44.487026780971505</v>
      </c>
    </row>
    <row r="33147" spans="1:7" x14ac:dyDescent="0.3">
      <c r="A33147" s="1" t="s">
        <v>272</v>
      </c>
      <c r="B33147" s="1" t="s">
        <v>133</v>
      </c>
      <c r="C33147" s="2">
        <v>44468</v>
      </c>
      <c r="D33147">
        <v>3432097300</v>
      </c>
      <c r="E33147">
        <v>21049997</v>
      </c>
      <c r="F33147">
        <v>1547888042</v>
      </c>
      <c r="G33147">
        <v>45.100354293568543</v>
      </c>
    </row>
    <row r="33148" spans="1:7" x14ac:dyDescent="0.3">
      <c r="A33148" s="1" t="s">
        <v>272</v>
      </c>
      <c r="B33148" s="1" t="s">
        <v>133</v>
      </c>
      <c r="C33148" s="2">
        <v>44469</v>
      </c>
      <c r="D33148">
        <v>3432097300</v>
      </c>
      <c r="E33148">
        <v>14850912</v>
      </c>
      <c r="F33148">
        <v>1562738954</v>
      </c>
      <c r="G33148">
        <v>45.533060907101905</v>
      </c>
    </row>
    <row r="33149" spans="1:7" x14ac:dyDescent="0.3">
      <c r="A33149" s="1" t="s">
        <v>272</v>
      </c>
      <c r="B33149" s="1" t="s">
        <v>133</v>
      </c>
      <c r="C33149" s="2">
        <v>44470</v>
      </c>
      <c r="D33149">
        <v>3432097300</v>
      </c>
      <c r="E33149">
        <v>14107801</v>
      </c>
      <c r="F33149">
        <v>1576846755</v>
      </c>
      <c r="G33149">
        <v>45.944115716066676</v>
      </c>
    </row>
    <row r="33150" spans="1:7" x14ac:dyDescent="0.3">
      <c r="A33150" s="1" t="s">
        <v>272</v>
      </c>
      <c r="B33150" s="1" t="s">
        <v>133</v>
      </c>
      <c r="C33150" s="2">
        <v>44471</v>
      </c>
      <c r="D33150">
        <v>3432097300</v>
      </c>
      <c r="E33150">
        <v>14843844</v>
      </c>
      <c r="F33150">
        <v>1591690599</v>
      </c>
      <c r="G33150">
        <v>46.376616391382605</v>
      </c>
    </row>
    <row r="33151" spans="1:7" x14ac:dyDescent="0.3">
      <c r="A33151" s="1" t="s">
        <v>272</v>
      </c>
      <c r="B33151" s="1" t="s">
        <v>133</v>
      </c>
      <c r="C33151" s="2">
        <v>44472</v>
      </c>
      <c r="D33151">
        <v>3432097300</v>
      </c>
      <c r="E33151">
        <v>11426733</v>
      </c>
      <c r="F33151">
        <v>1603117332</v>
      </c>
      <c r="G33151">
        <v>46.709553718072037</v>
      </c>
    </row>
    <row r="33152" spans="1:7" x14ac:dyDescent="0.3">
      <c r="A33152" s="1" t="s">
        <v>272</v>
      </c>
      <c r="B33152" s="1" t="s">
        <v>133</v>
      </c>
      <c r="C33152" s="2">
        <v>44473</v>
      </c>
      <c r="D33152">
        <v>3432097300</v>
      </c>
      <c r="E33152">
        <v>11853433</v>
      </c>
      <c r="F33152">
        <v>1614970765</v>
      </c>
      <c r="G33152">
        <v>47.054923675969214</v>
      </c>
    </row>
    <row r="33153" spans="1:7" x14ac:dyDescent="0.3">
      <c r="A33153" s="1" t="s">
        <v>272</v>
      </c>
      <c r="B33153" s="1" t="s">
        <v>133</v>
      </c>
      <c r="C33153" s="2">
        <v>44474</v>
      </c>
      <c r="D33153">
        <v>3432097300</v>
      </c>
      <c r="E33153">
        <v>15222526</v>
      </c>
      <c r="F33153">
        <v>1630193291</v>
      </c>
      <c r="G33153">
        <v>47.498457896284002</v>
      </c>
    </row>
    <row r="33154" spans="1:7" x14ac:dyDescent="0.3">
      <c r="A33154" s="1" t="s">
        <v>272</v>
      </c>
      <c r="B33154" s="1" t="s">
        <v>133</v>
      </c>
      <c r="C33154" s="2">
        <v>44475</v>
      </c>
      <c r="D33154">
        <v>3432097300</v>
      </c>
      <c r="E33154">
        <v>13267569</v>
      </c>
      <c r="F33154">
        <v>1643460860</v>
      </c>
      <c r="G33154">
        <v>47.885031114939544</v>
      </c>
    </row>
    <row r="33155" spans="1:7" x14ac:dyDescent="0.3">
      <c r="A33155" s="1" t="s">
        <v>272</v>
      </c>
      <c r="B33155" s="1" t="s">
        <v>133</v>
      </c>
      <c r="C33155" s="2">
        <v>44476</v>
      </c>
      <c r="D33155">
        <v>3432097300</v>
      </c>
      <c r="E33155">
        <v>11274692</v>
      </c>
      <c r="F33155">
        <v>1654735552</v>
      </c>
      <c r="G33155">
        <v>48.213538468154731</v>
      </c>
    </row>
    <row r="33156" spans="1:7" x14ac:dyDescent="0.3">
      <c r="A33156" s="1" t="s">
        <v>272</v>
      </c>
      <c r="B33156" s="1" t="s">
        <v>133</v>
      </c>
      <c r="C33156" s="2">
        <v>44477</v>
      </c>
      <c r="D33156">
        <v>3432097300</v>
      </c>
      <c r="E33156">
        <v>16049949</v>
      </c>
      <c r="F33156">
        <v>1670785501</v>
      </c>
      <c r="G33156">
        <v>48.681181066748898</v>
      </c>
    </row>
    <row r="33157" spans="1:7" x14ac:dyDescent="0.3">
      <c r="A33157" s="1" t="s">
        <v>272</v>
      </c>
      <c r="B33157" s="1" t="s">
        <v>133</v>
      </c>
      <c r="C33157" s="2">
        <v>44478</v>
      </c>
      <c r="D33157">
        <v>3432097300</v>
      </c>
      <c r="E33157">
        <v>14847984</v>
      </c>
      <c r="F33157">
        <v>1685633485</v>
      </c>
      <c r="G33157">
        <v>49.113802368015612</v>
      </c>
    </row>
    <row r="33158" spans="1:7" x14ac:dyDescent="0.3">
      <c r="A33158" s="1" t="s">
        <v>272</v>
      </c>
      <c r="B33158" s="1" t="s">
        <v>133</v>
      </c>
      <c r="C33158" s="2">
        <v>44479</v>
      </c>
      <c r="D33158">
        <v>3432097300</v>
      </c>
      <c r="E33158">
        <v>15111359</v>
      </c>
      <c r="F33158">
        <v>1700744844</v>
      </c>
      <c r="G33158">
        <v>49.554097548458195</v>
      </c>
    </row>
    <row r="33159" spans="1:7" x14ac:dyDescent="0.3">
      <c r="A33159" s="1" t="s">
        <v>272</v>
      </c>
      <c r="B33159" s="1" t="s">
        <v>133</v>
      </c>
      <c r="C33159" s="2">
        <v>44480</v>
      </c>
      <c r="D33159">
        <v>3432097300</v>
      </c>
      <c r="E33159">
        <v>10178865</v>
      </c>
      <c r="F33159">
        <v>1710923709</v>
      </c>
      <c r="G33159">
        <v>49.850676115738331</v>
      </c>
    </row>
    <row r="33160" spans="1:7" x14ac:dyDescent="0.3">
      <c r="A33160" s="1" t="s">
        <v>272</v>
      </c>
      <c r="B33160" s="1" t="s">
        <v>133</v>
      </c>
      <c r="C33160" s="2">
        <v>44481</v>
      </c>
      <c r="D33160">
        <v>3432097300</v>
      </c>
      <c r="E33160">
        <v>14573405</v>
      </c>
      <c r="F33160">
        <v>1725497114</v>
      </c>
      <c r="G33160">
        <v>50.275297090207779</v>
      </c>
    </row>
    <row r="33161" spans="1:7" x14ac:dyDescent="0.3">
      <c r="A33161" s="1" t="s">
        <v>272</v>
      </c>
      <c r="B33161" s="1" t="s">
        <v>133</v>
      </c>
      <c r="C33161" s="2">
        <v>44482</v>
      </c>
      <c r="D33161">
        <v>3432097300</v>
      </c>
      <c r="E33161">
        <v>12921237</v>
      </c>
      <c r="F33161">
        <v>1738418351</v>
      </c>
      <c r="G33161">
        <v>50.65177933620938</v>
      </c>
    </row>
    <row r="33162" spans="1:7" x14ac:dyDescent="0.3">
      <c r="A33162" s="1" t="s">
        <v>272</v>
      </c>
      <c r="B33162" s="1" t="s">
        <v>133</v>
      </c>
      <c r="C33162" s="2">
        <v>44483</v>
      </c>
      <c r="D33162">
        <v>3432097300</v>
      </c>
      <c r="E33162">
        <v>11684107</v>
      </c>
      <c r="F33162">
        <v>1750102458</v>
      </c>
      <c r="G33162">
        <v>50.992215692719434</v>
      </c>
    </row>
    <row r="33163" spans="1:7" x14ac:dyDescent="0.3">
      <c r="A33163" s="1" t="s">
        <v>272</v>
      </c>
      <c r="B33163" s="1" t="s">
        <v>133</v>
      </c>
      <c r="C33163" s="2">
        <v>44484</v>
      </c>
      <c r="D33163">
        <v>3432097300</v>
      </c>
      <c r="E33163">
        <v>10768304</v>
      </c>
      <c r="F33163">
        <v>1760870762</v>
      </c>
      <c r="G33163">
        <v>51.305968569131188</v>
      </c>
    </row>
    <row r="33164" spans="1:7" x14ac:dyDescent="0.3">
      <c r="A33164" s="1" t="s">
        <v>272</v>
      </c>
      <c r="B33164" s="1" t="s">
        <v>133</v>
      </c>
      <c r="C33164" s="2">
        <v>44485</v>
      </c>
      <c r="D33164">
        <v>3432097300</v>
      </c>
      <c r="E33164">
        <v>9188878</v>
      </c>
      <c r="F33164">
        <v>1770059640</v>
      </c>
      <c r="G33164">
        <v>51.573702179131111</v>
      </c>
    </row>
    <row r="33165" spans="1:7" x14ac:dyDescent="0.3">
      <c r="A33165" s="1" t="s">
        <v>272</v>
      </c>
      <c r="B33165" s="1" t="s">
        <v>133</v>
      </c>
      <c r="C33165" s="2">
        <v>44486</v>
      </c>
      <c r="D33165">
        <v>3432097300</v>
      </c>
      <c r="E33165">
        <v>10850282</v>
      </c>
      <c r="F33165">
        <v>1780909922</v>
      </c>
      <c r="G33165">
        <v>51.889843624188629</v>
      </c>
    </row>
    <row r="33166" spans="1:7" x14ac:dyDescent="0.3">
      <c r="A33166" s="1" t="s">
        <v>272</v>
      </c>
      <c r="B33166" s="1" t="s">
        <v>133</v>
      </c>
      <c r="C33166" s="2">
        <v>44487</v>
      </c>
      <c r="D33166">
        <v>3432097300</v>
      </c>
      <c r="E33166">
        <v>10690632</v>
      </c>
      <c r="F33166">
        <v>1791600554</v>
      </c>
      <c r="G33166">
        <v>52.201333394598102</v>
      </c>
    </row>
    <row r="33167" spans="1:7" x14ac:dyDescent="0.3">
      <c r="A33167" s="1" t="s">
        <v>272</v>
      </c>
      <c r="B33167" s="1" t="s">
        <v>133</v>
      </c>
      <c r="C33167" s="2">
        <v>44488</v>
      </c>
      <c r="D33167">
        <v>3432097300</v>
      </c>
      <c r="E33167">
        <v>17520304</v>
      </c>
      <c r="F33167">
        <v>1809120858</v>
      </c>
      <c r="G33167">
        <v>52.71181729026155</v>
      </c>
    </row>
    <row r="33168" spans="1:7" x14ac:dyDescent="0.3">
      <c r="A33168" s="1" t="s">
        <v>272</v>
      </c>
      <c r="B33168" s="1" t="s">
        <v>133</v>
      </c>
      <c r="C33168" s="2">
        <v>44489</v>
      </c>
      <c r="D33168">
        <v>3432097300</v>
      </c>
      <c r="E33168">
        <v>18398512</v>
      </c>
      <c r="F33168">
        <v>1827519370</v>
      </c>
      <c r="G33168">
        <v>53.247889271670715</v>
      </c>
    </row>
    <row r="33169" spans="1:7" x14ac:dyDescent="0.3">
      <c r="A33169" s="1" t="s">
        <v>272</v>
      </c>
      <c r="B33169" s="1" t="s">
        <v>133</v>
      </c>
      <c r="C33169" s="2">
        <v>44490</v>
      </c>
      <c r="D33169">
        <v>3432097300</v>
      </c>
      <c r="E33169">
        <v>13509308</v>
      </c>
      <c r="F33169">
        <v>1841028678</v>
      </c>
      <c r="G33169">
        <v>53.641505967794089</v>
      </c>
    </row>
    <row r="33170" spans="1:7" x14ac:dyDescent="0.3">
      <c r="A33170" s="1" t="s">
        <v>272</v>
      </c>
      <c r="B33170" s="1" t="s">
        <v>133</v>
      </c>
      <c r="C33170" s="2">
        <v>44491</v>
      </c>
      <c r="D33170">
        <v>3432097300</v>
      </c>
      <c r="E33170">
        <v>15850828</v>
      </c>
      <c r="F33170">
        <v>1856879506</v>
      </c>
      <c r="G33170">
        <v>54.103346836932623</v>
      </c>
    </row>
    <row r="33171" spans="1:7" x14ac:dyDescent="0.3">
      <c r="A33171" s="1" t="s">
        <v>272</v>
      </c>
      <c r="B33171" s="1" t="s">
        <v>133</v>
      </c>
      <c r="C33171" s="2">
        <v>44492</v>
      </c>
      <c r="D33171">
        <v>3432097300</v>
      </c>
      <c r="E33171">
        <v>11395310</v>
      </c>
      <c r="F33171">
        <v>1868274816</v>
      </c>
      <c r="G33171">
        <v>54.43536860100091</v>
      </c>
    </row>
    <row r="33172" spans="1:7" x14ac:dyDescent="0.3">
      <c r="A33172" s="1" t="s">
        <v>272</v>
      </c>
      <c r="B33172" s="1" t="s">
        <v>133</v>
      </c>
      <c r="C33172" s="2">
        <v>44493</v>
      </c>
      <c r="D33172">
        <v>3432097300</v>
      </c>
      <c r="E33172">
        <v>15201279</v>
      </c>
      <c r="F33172">
        <v>1883476095</v>
      </c>
      <c r="G33172">
        <v>54.878283753785183</v>
      </c>
    </row>
    <row r="33173" spans="1:7" x14ac:dyDescent="0.3">
      <c r="A33173" s="1" t="s">
        <v>272</v>
      </c>
      <c r="B33173" s="1" t="s">
        <v>133</v>
      </c>
      <c r="C33173" s="2">
        <v>44494</v>
      </c>
      <c r="D33173">
        <v>3432097300</v>
      </c>
      <c r="E33173">
        <v>8346951</v>
      </c>
      <c r="F33173">
        <v>1891823046</v>
      </c>
      <c r="G33173">
        <v>55.121486386764154</v>
      </c>
    </row>
    <row r="33174" spans="1:7" x14ac:dyDescent="0.3">
      <c r="A33174" s="1" t="s">
        <v>272</v>
      </c>
      <c r="B33174" s="1" t="s">
        <v>133</v>
      </c>
      <c r="C33174" s="2">
        <v>44495</v>
      </c>
      <c r="D33174">
        <v>3432097300</v>
      </c>
      <c r="E33174">
        <v>15662798</v>
      </c>
      <c r="F33174">
        <v>1907485844</v>
      </c>
      <c r="G33174">
        <v>55.577848681620999</v>
      </c>
    </row>
    <row r="33175" spans="1:7" x14ac:dyDescent="0.3">
      <c r="A33175" s="1" t="s">
        <v>272</v>
      </c>
      <c r="B33175" s="1" t="s">
        <v>133</v>
      </c>
      <c r="C33175" s="2">
        <v>44496</v>
      </c>
      <c r="D33175">
        <v>3432097300</v>
      </c>
      <c r="E33175">
        <v>15318316</v>
      </c>
      <c r="F33175">
        <v>1922804160</v>
      </c>
      <c r="G33175">
        <v>56.02417390672462</v>
      </c>
    </row>
    <row r="33176" spans="1:7" x14ac:dyDescent="0.3">
      <c r="A33176" s="1" t="s">
        <v>272</v>
      </c>
      <c r="B33176" s="1" t="s">
        <v>133</v>
      </c>
      <c r="C33176" s="2">
        <v>44497</v>
      </c>
      <c r="D33176">
        <v>3432097300</v>
      </c>
      <c r="E33176">
        <v>16047048</v>
      </c>
      <c r="F33176">
        <v>1938851208</v>
      </c>
      <c r="G33176">
        <v>56.491731979743122</v>
      </c>
    </row>
    <row r="33177" spans="1:7" x14ac:dyDescent="0.3">
      <c r="A33177" s="1" t="s">
        <v>272</v>
      </c>
      <c r="B33177" s="1" t="s">
        <v>133</v>
      </c>
      <c r="C33177" s="2">
        <v>44498</v>
      </c>
      <c r="D33177">
        <v>3432097300</v>
      </c>
      <c r="E33177">
        <v>18581768</v>
      </c>
      <c r="F33177">
        <v>1957432976</v>
      </c>
      <c r="G33177">
        <v>57.033143436813404</v>
      </c>
    </row>
    <row r="33178" spans="1:7" x14ac:dyDescent="0.3">
      <c r="A33178" s="1" t="s">
        <v>272</v>
      </c>
      <c r="B33178" s="1" t="s">
        <v>133</v>
      </c>
      <c r="C33178" s="2">
        <v>44499</v>
      </c>
      <c r="D33178">
        <v>3432097300</v>
      </c>
      <c r="E33178">
        <v>15779543</v>
      </c>
      <c r="F33178">
        <v>1973212519</v>
      </c>
      <c r="G33178">
        <v>57.492907296072296</v>
      </c>
    </row>
    <row r="33179" spans="1:7" x14ac:dyDescent="0.3">
      <c r="A33179" s="1" t="s">
        <v>272</v>
      </c>
      <c r="B33179" s="1" t="s">
        <v>133</v>
      </c>
      <c r="C33179" s="2">
        <v>44500</v>
      </c>
      <c r="D33179">
        <v>3432097300</v>
      </c>
      <c r="E33179">
        <v>10939294</v>
      </c>
      <c r="F33179">
        <v>1984151813</v>
      </c>
      <c r="G33179">
        <v>57.811642257345099</v>
      </c>
    </row>
    <row r="33180" spans="1:7" x14ac:dyDescent="0.3">
      <c r="A33180" s="1" t="s">
        <v>272</v>
      </c>
      <c r="B33180" s="1" t="s">
        <v>133</v>
      </c>
      <c r="C33180" s="2">
        <v>44501</v>
      </c>
      <c r="D33180">
        <v>3432097300</v>
      </c>
      <c r="E33180">
        <v>11648350</v>
      </c>
      <c r="F33180">
        <v>1995800163</v>
      </c>
      <c r="G33180">
        <v>58.151036772762822</v>
      </c>
    </row>
    <row r="33181" spans="1:7" x14ac:dyDescent="0.3">
      <c r="A33181" s="1" t="s">
        <v>272</v>
      </c>
      <c r="B33181" s="1" t="s">
        <v>133</v>
      </c>
      <c r="C33181" s="2">
        <v>44502</v>
      </c>
      <c r="D33181">
        <v>3432097300</v>
      </c>
      <c r="E33181">
        <v>10205914</v>
      </c>
      <c r="F33181">
        <v>2006006077</v>
      </c>
      <c r="G33181">
        <v>58.448403458724783</v>
      </c>
    </row>
    <row r="33182" spans="1:7" x14ac:dyDescent="0.3">
      <c r="A33182" s="1" t="s">
        <v>272</v>
      </c>
      <c r="B33182" s="1" t="s">
        <v>133</v>
      </c>
      <c r="C33182" s="2">
        <v>44503</v>
      </c>
      <c r="D33182">
        <v>3432097300</v>
      </c>
      <c r="E33182">
        <v>14366979</v>
      </c>
      <c r="F33182">
        <v>2020373056</v>
      </c>
      <c r="G33182">
        <v>58.867009860122558</v>
      </c>
    </row>
    <row r="33183" spans="1:7" x14ac:dyDescent="0.3">
      <c r="A33183" s="1" t="s">
        <v>272</v>
      </c>
      <c r="B33183" s="1" t="s">
        <v>133</v>
      </c>
      <c r="C33183" s="2">
        <v>44504</v>
      </c>
      <c r="D33183">
        <v>3432097300</v>
      </c>
      <c r="E33183">
        <v>11387934</v>
      </c>
      <c r="F33183">
        <v>2031760990</v>
      </c>
      <c r="G33183">
        <v>59.198816711868865</v>
      </c>
    </row>
    <row r="33184" spans="1:7" x14ac:dyDescent="0.3">
      <c r="A33184" s="1" t="s">
        <v>272</v>
      </c>
      <c r="B33184" s="1" t="s">
        <v>133</v>
      </c>
      <c r="C33184" s="2">
        <v>44505</v>
      </c>
      <c r="D33184">
        <v>3432097300</v>
      </c>
      <c r="E33184">
        <v>9503845</v>
      </c>
      <c r="F33184">
        <v>2041264835</v>
      </c>
      <c r="G33184">
        <v>59.475727421830385</v>
      </c>
    </row>
    <row r="33185" spans="1:7" x14ac:dyDescent="0.3">
      <c r="A33185" s="1" t="s">
        <v>272</v>
      </c>
      <c r="B33185" s="1" t="s">
        <v>133</v>
      </c>
      <c r="C33185" s="2">
        <v>44506</v>
      </c>
      <c r="D33185">
        <v>3432097300</v>
      </c>
      <c r="E33185">
        <v>8975412</v>
      </c>
      <c r="F33185">
        <v>2050240247</v>
      </c>
      <c r="G33185">
        <v>59.737241336368875</v>
      </c>
    </row>
    <row r="33186" spans="1:7" x14ac:dyDescent="0.3">
      <c r="A33186" s="1" t="s">
        <v>272</v>
      </c>
      <c r="B33186" s="1" t="s">
        <v>133</v>
      </c>
      <c r="C33186" s="2">
        <v>44507</v>
      </c>
      <c r="D33186">
        <v>3432097300</v>
      </c>
      <c r="E33186">
        <v>12123083</v>
      </c>
      <c r="F33186">
        <v>2062363330</v>
      </c>
      <c r="G33186">
        <v>60.090468006253786</v>
      </c>
    </row>
    <row r="33187" spans="1:7" x14ac:dyDescent="0.3">
      <c r="A33187" s="1" t="s">
        <v>272</v>
      </c>
      <c r="B33187" s="1" t="s">
        <v>133</v>
      </c>
      <c r="C33187" s="2">
        <v>44508</v>
      </c>
      <c r="D33187">
        <v>3432097300</v>
      </c>
      <c r="E33187">
        <v>13428084</v>
      </c>
      <c r="F33187">
        <v>2075791414</v>
      </c>
      <c r="G33187">
        <v>60.481718102805537</v>
      </c>
    </row>
    <row r="33188" spans="1:7" x14ac:dyDescent="0.3">
      <c r="A33188" s="1" t="s">
        <v>272</v>
      </c>
      <c r="B33188" s="1" t="s">
        <v>133</v>
      </c>
      <c r="C33188" s="2">
        <v>44509</v>
      </c>
      <c r="D33188">
        <v>3432097300</v>
      </c>
      <c r="E33188">
        <v>14888683</v>
      </c>
      <c r="F33188">
        <v>2090680097</v>
      </c>
      <c r="G33188">
        <v>60.915525238751243</v>
      </c>
    </row>
    <row r="33189" spans="1:7" x14ac:dyDescent="0.3">
      <c r="A33189" s="1" t="s">
        <v>272</v>
      </c>
      <c r="B33189" s="1" t="s">
        <v>133</v>
      </c>
      <c r="C33189" s="2">
        <v>44510</v>
      </c>
      <c r="D33189">
        <v>3432097300</v>
      </c>
      <c r="E33189">
        <v>17020797</v>
      </c>
      <c r="F33189">
        <v>2107700894</v>
      </c>
      <c r="G33189">
        <v>61.411455147265201</v>
      </c>
    </row>
    <row r="33190" spans="1:7" x14ac:dyDescent="0.3">
      <c r="A33190" s="1" t="s">
        <v>272</v>
      </c>
      <c r="B33190" s="1" t="s">
        <v>133</v>
      </c>
      <c r="C33190" s="2">
        <v>44511</v>
      </c>
      <c r="D33190">
        <v>3432097300</v>
      </c>
      <c r="E33190">
        <v>14403739</v>
      </c>
      <c r="F33190">
        <v>2122104633</v>
      </c>
      <c r="G33190">
        <v>61.83113261386849</v>
      </c>
    </row>
    <row r="33191" spans="1:7" x14ac:dyDescent="0.3">
      <c r="A33191" s="1" t="s">
        <v>272</v>
      </c>
      <c r="B33191" s="1" t="s">
        <v>133</v>
      </c>
      <c r="C33191" s="2">
        <v>44512</v>
      </c>
      <c r="D33191">
        <v>3432097300</v>
      </c>
      <c r="E33191">
        <v>17217914</v>
      </c>
      <c r="F33191">
        <v>2139322547</v>
      </c>
      <c r="G33191">
        <v>62.332805861885085</v>
      </c>
    </row>
    <row r="33192" spans="1:7" x14ac:dyDescent="0.3">
      <c r="A33192" s="1" t="s">
        <v>272</v>
      </c>
      <c r="B33192" s="1" t="s">
        <v>133</v>
      </c>
      <c r="C33192" s="2">
        <v>44513</v>
      </c>
      <c r="D33192">
        <v>3432097300</v>
      </c>
      <c r="E33192">
        <v>14385829</v>
      </c>
      <c r="F33192">
        <v>2153708376</v>
      </c>
      <c r="G33192">
        <v>62.751961490136075</v>
      </c>
    </row>
    <row r="33193" spans="1:7" x14ac:dyDescent="0.3">
      <c r="A33193" s="1" t="s">
        <v>272</v>
      </c>
      <c r="B33193" s="1" t="s">
        <v>133</v>
      </c>
      <c r="C33193" s="2">
        <v>44514</v>
      </c>
      <c r="D33193">
        <v>3432097300</v>
      </c>
      <c r="E33193">
        <v>9714780</v>
      </c>
      <c r="F33193">
        <v>2163423156</v>
      </c>
      <c r="G33193">
        <v>63.035018150563502</v>
      </c>
    </row>
    <row r="33194" spans="1:7" x14ac:dyDescent="0.3">
      <c r="A33194" s="1" t="s">
        <v>272</v>
      </c>
      <c r="B33194" s="1" t="s">
        <v>133</v>
      </c>
      <c r="C33194" s="2">
        <v>44515</v>
      </c>
      <c r="D33194">
        <v>3432097300</v>
      </c>
      <c r="E33194">
        <v>10397587</v>
      </c>
      <c r="F33194">
        <v>2173820743</v>
      </c>
      <c r="G33194">
        <v>63.3379695558165</v>
      </c>
    </row>
    <row r="33195" spans="1:7" x14ac:dyDescent="0.3">
      <c r="A33195" s="1" t="s">
        <v>272</v>
      </c>
      <c r="B33195" s="1" t="s">
        <v>133</v>
      </c>
      <c r="C33195" s="2">
        <v>44516</v>
      </c>
      <c r="D33195">
        <v>3432097300</v>
      </c>
      <c r="E33195">
        <v>13947612</v>
      </c>
      <c r="F33195">
        <v>2187768355</v>
      </c>
      <c r="G33195">
        <v>63.744356985450267</v>
      </c>
    </row>
    <row r="33196" spans="1:7" x14ac:dyDescent="0.3">
      <c r="A33196" s="1" t="s">
        <v>272</v>
      </c>
      <c r="B33196" s="1" t="s">
        <v>133</v>
      </c>
      <c r="C33196" s="2">
        <v>44517</v>
      </c>
      <c r="D33196">
        <v>3432097300</v>
      </c>
      <c r="E33196">
        <v>15286869</v>
      </c>
      <c r="F33196">
        <v>2203055224</v>
      </c>
      <c r="G33196">
        <v>64.189765948651868</v>
      </c>
    </row>
    <row r="33197" spans="1:7" x14ac:dyDescent="0.3">
      <c r="A33197" s="1" t="s">
        <v>272</v>
      </c>
      <c r="B33197" s="1" t="s">
        <v>133</v>
      </c>
      <c r="C33197" s="2">
        <v>44518</v>
      </c>
      <c r="D33197">
        <v>3432097300</v>
      </c>
      <c r="E33197">
        <v>14168907</v>
      </c>
      <c r="F33197">
        <v>2217224131</v>
      </c>
      <c r="G33197">
        <v>64.602601184995549</v>
      </c>
    </row>
    <row r="33198" spans="1:7" x14ac:dyDescent="0.3">
      <c r="A33198" s="1" t="s">
        <v>272</v>
      </c>
      <c r="B33198" s="1" t="s">
        <v>133</v>
      </c>
      <c r="C33198" s="2">
        <v>44519</v>
      </c>
      <c r="D33198">
        <v>3432097300</v>
      </c>
      <c r="E33198">
        <v>13722196</v>
      </c>
      <c r="F33198">
        <v>2230946327</v>
      </c>
      <c r="G33198">
        <v>65.002420735565977</v>
      </c>
    </row>
    <row r="33199" spans="1:7" x14ac:dyDescent="0.3">
      <c r="A33199" s="1" t="s">
        <v>272</v>
      </c>
      <c r="B33199" s="1" t="s">
        <v>133</v>
      </c>
      <c r="C33199" s="2">
        <v>44520</v>
      </c>
      <c r="D33199">
        <v>3432097300</v>
      </c>
      <c r="E33199">
        <v>16813947</v>
      </c>
      <c r="F33199">
        <v>2247760274</v>
      </c>
      <c r="G33199">
        <v>65.492323717046133</v>
      </c>
    </row>
    <row r="33200" spans="1:7" x14ac:dyDescent="0.3">
      <c r="A33200" s="1" t="s">
        <v>272</v>
      </c>
      <c r="B33200" s="1" t="s">
        <v>133</v>
      </c>
      <c r="C33200" s="2">
        <v>44521</v>
      </c>
      <c r="D33200">
        <v>3432097300</v>
      </c>
      <c r="E33200">
        <v>10478619</v>
      </c>
      <c r="F33200">
        <v>2258238893</v>
      </c>
      <c r="G33200">
        <v>65.797636127623775</v>
      </c>
    </row>
    <row r="33201" spans="1:7" x14ac:dyDescent="0.3">
      <c r="A33201" s="1" t="s">
        <v>272</v>
      </c>
      <c r="B33201" s="1" t="s">
        <v>133</v>
      </c>
      <c r="C33201" s="2">
        <v>44522</v>
      </c>
      <c r="D33201">
        <v>3432097300</v>
      </c>
      <c r="E33201">
        <v>14463661</v>
      </c>
      <c r="F33201">
        <v>2272702554</v>
      </c>
      <c r="G33201">
        <v>66.219059523749507</v>
      </c>
    </row>
    <row r="33202" spans="1:7" x14ac:dyDescent="0.3">
      <c r="A33202" s="1" t="s">
        <v>272</v>
      </c>
      <c r="B33202" s="1" t="s">
        <v>133</v>
      </c>
      <c r="C33202" s="2">
        <v>44523</v>
      </c>
      <c r="D33202">
        <v>3432097300</v>
      </c>
      <c r="E33202">
        <v>16100408</v>
      </c>
      <c r="F33202">
        <v>2288802962</v>
      </c>
      <c r="G33202">
        <v>66.6881723312448</v>
      </c>
    </row>
    <row r="33203" spans="1:7" x14ac:dyDescent="0.3">
      <c r="A33203" s="1" t="s">
        <v>272</v>
      </c>
      <c r="B33203" s="1" t="s">
        <v>133</v>
      </c>
      <c r="C33203" s="2">
        <v>44524</v>
      </c>
      <c r="D33203">
        <v>3432097300</v>
      </c>
      <c r="E33203">
        <v>17686179</v>
      </c>
      <c r="F33203">
        <v>2306489141</v>
      </c>
      <c r="G33203">
        <v>67.203489277533009</v>
      </c>
    </row>
    <row r="33204" spans="1:7" x14ac:dyDescent="0.3">
      <c r="A33204" s="1" t="s">
        <v>272</v>
      </c>
      <c r="B33204" s="1" t="s">
        <v>133</v>
      </c>
      <c r="C33204" s="2">
        <v>44525</v>
      </c>
      <c r="D33204">
        <v>3432097300</v>
      </c>
      <c r="E33204">
        <v>13047734</v>
      </c>
      <c r="F33204">
        <v>2319536875</v>
      </c>
      <c r="G33204">
        <v>67.583657229065153</v>
      </c>
    </row>
    <row r="33205" spans="1:7" x14ac:dyDescent="0.3">
      <c r="A33205" s="1" t="s">
        <v>272</v>
      </c>
      <c r="B33205" s="1" t="s">
        <v>133</v>
      </c>
      <c r="C33205" s="2">
        <v>44526</v>
      </c>
      <c r="D33205">
        <v>3432097300</v>
      </c>
      <c r="E33205">
        <v>19442995</v>
      </c>
      <c r="F33205">
        <v>2338979870</v>
      </c>
      <c r="G33205">
        <v>68.150162001525999</v>
      </c>
    </row>
    <row r="33206" spans="1:7" x14ac:dyDescent="0.3">
      <c r="A33206" s="1" t="s">
        <v>272</v>
      </c>
      <c r="B33206" s="1" t="s">
        <v>133</v>
      </c>
      <c r="C33206" s="2">
        <v>44527</v>
      </c>
      <c r="D33206">
        <v>3432097300</v>
      </c>
      <c r="E33206">
        <v>7776913</v>
      </c>
      <c r="F33206">
        <v>2346756783</v>
      </c>
      <c r="G33206">
        <v>68.376755606549963</v>
      </c>
    </row>
    <row r="33207" spans="1:7" x14ac:dyDescent="0.3">
      <c r="A33207" s="1" t="s">
        <v>272</v>
      </c>
      <c r="B33207" s="1" t="s">
        <v>133</v>
      </c>
      <c r="C33207" s="2">
        <v>44528</v>
      </c>
      <c r="D33207">
        <v>3432097300</v>
      </c>
      <c r="E33207">
        <v>16462901</v>
      </c>
      <c r="F33207">
        <v>2363219684</v>
      </c>
      <c r="G33207">
        <v>68.856430264957808</v>
      </c>
    </row>
    <row r="33208" spans="1:7" x14ac:dyDescent="0.3">
      <c r="A33208" s="1" t="s">
        <v>272</v>
      </c>
      <c r="B33208" s="1" t="s">
        <v>133</v>
      </c>
      <c r="C33208" s="2">
        <v>44529</v>
      </c>
      <c r="D33208">
        <v>3432097300</v>
      </c>
      <c r="E33208">
        <v>15148234</v>
      </c>
      <c r="F33208">
        <v>2378367918</v>
      </c>
      <c r="G33208">
        <v>69.297799861326766</v>
      </c>
    </row>
    <row r="33209" spans="1:7" x14ac:dyDescent="0.3">
      <c r="A33209" s="1" t="s">
        <v>272</v>
      </c>
      <c r="B33209" s="1" t="s">
        <v>133</v>
      </c>
      <c r="C33209" s="2">
        <v>44530</v>
      </c>
      <c r="D33209">
        <v>3432097300</v>
      </c>
      <c r="E33209">
        <v>17806132</v>
      </c>
      <c r="F33209">
        <v>2396174050</v>
      </c>
      <c r="G33209">
        <v>69.816611842560533</v>
      </c>
    </row>
    <row r="33210" spans="1:7" x14ac:dyDescent="0.3">
      <c r="A33210" s="1" t="s">
        <v>272</v>
      </c>
      <c r="B33210" s="1" t="s">
        <v>133</v>
      </c>
      <c r="C33210" s="2">
        <v>44531</v>
      </c>
      <c r="D33210">
        <v>3432097300</v>
      </c>
      <c r="E33210">
        <v>19920074</v>
      </c>
      <c r="F33210">
        <v>2416094124</v>
      </c>
      <c r="G33210">
        <v>70.397017124194008</v>
      </c>
    </row>
    <row r="33211" spans="1:7" x14ac:dyDescent="0.3">
      <c r="A33211" s="1" t="s">
        <v>272</v>
      </c>
      <c r="B33211" s="1" t="s">
        <v>133</v>
      </c>
      <c r="C33211" s="2">
        <v>44532</v>
      </c>
      <c r="D33211">
        <v>3432097300</v>
      </c>
      <c r="E33211">
        <v>18628995</v>
      </c>
      <c r="F33211">
        <v>2434723119</v>
      </c>
      <c r="G33211">
        <v>70.939804620341036</v>
      </c>
    </row>
    <row r="33212" spans="1:7" x14ac:dyDescent="0.3">
      <c r="A33212" s="1" t="s">
        <v>272</v>
      </c>
      <c r="B33212" s="1" t="s">
        <v>133</v>
      </c>
      <c r="C33212" s="2">
        <v>44533</v>
      </c>
      <c r="D33212">
        <v>3432097300</v>
      </c>
      <c r="E33212">
        <v>13357886</v>
      </c>
      <c r="F33212">
        <v>2448081005</v>
      </c>
      <c r="G33212">
        <v>71.329009378609399</v>
      </c>
    </row>
    <row r="33213" spans="1:7" x14ac:dyDescent="0.3">
      <c r="A33213" s="1" t="s">
        <v>272</v>
      </c>
      <c r="B33213" s="1" t="s">
        <v>133</v>
      </c>
      <c r="C33213" s="2">
        <v>44534</v>
      </c>
      <c r="D33213">
        <v>3432097300</v>
      </c>
      <c r="E33213">
        <v>17686418</v>
      </c>
      <c r="F33213">
        <v>2465767423</v>
      </c>
      <c r="G33213">
        <v>71.844333288569658</v>
      </c>
    </row>
    <row r="33214" spans="1:7" x14ac:dyDescent="0.3">
      <c r="A33214" s="1" t="s">
        <v>272</v>
      </c>
      <c r="B33214" s="1" t="s">
        <v>133</v>
      </c>
      <c r="C33214" s="2">
        <v>44535</v>
      </c>
      <c r="D33214">
        <v>3432097300</v>
      </c>
      <c r="E33214">
        <v>10447367</v>
      </c>
      <c r="F33214">
        <v>2476214790</v>
      </c>
      <c r="G33214">
        <v>72.14873511890238</v>
      </c>
    </row>
    <row r="33215" spans="1:7" x14ac:dyDescent="0.3">
      <c r="A33215" s="1" t="s">
        <v>272</v>
      </c>
      <c r="B33215" s="1" t="s">
        <v>133</v>
      </c>
      <c r="C33215" s="2">
        <v>44536</v>
      </c>
      <c r="D33215">
        <v>3432097300</v>
      </c>
      <c r="E33215">
        <v>11723247</v>
      </c>
      <c r="F33215">
        <v>2487938037</v>
      </c>
      <c r="G33215">
        <v>72.490311885971309</v>
      </c>
    </row>
    <row r="33216" spans="1:7" x14ac:dyDescent="0.3">
      <c r="A33216" s="1" t="s">
        <v>272</v>
      </c>
      <c r="B33216" s="1" t="s">
        <v>133</v>
      </c>
      <c r="C33216" s="2">
        <v>44537</v>
      </c>
      <c r="D33216">
        <v>3432097300</v>
      </c>
      <c r="E33216">
        <v>15192795</v>
      </c>
      <c r="F33216">
        <v>2503130832</v>
      </c>
      <c r="G33216">
        <v>72.932979842966574</v>
      </c>
    </row>
    <row r="33217" spans="1:7" x14ac:dyDescent="0.3">
      <c r="A33217" s="1" t="s">
        <v>272</v>
      </c>
      <c r="B33217" s="1" t="s">
        <v>133</v>
      </c>
      <c r="C33217" s="2">
        <v>44538</v>
      </c>
      <c r="D33217">
        <v>3432097300</v>
      </c>
      <c r="E33217">
        <v>15626702</v>
      </c>
      <c r="F33217">
        <v>2518757534</v>
      </c>
      <c r="G33217">
        <v>73.388290419388753</v>
      </c>
    </row>
    <row r="33218" spans="1:7" x14ac:dyDescent="0.3">
      <c r="A33218" s="1" t="s">
        <v>272</v>
      </c>
      <c r="B33218" s="1" t="s">
        <v>133</v>
      </c>
      <c r="C33218" s="2">
        <v>44539</v>
      </c>
      <c r="D33218">
        <v>3432097300</v>
      </c>
      <c r="E33218">
        <v>17533136</v>
      </c>
      <c r="F33218">
        <v>2536290670</v>
      </c>
      <c r="G33218">
        <v>73.899148197226225</v>
      </c>
    </row>
    <row r="33219" spans="1:7" x14ac:dyDescent="0.3">
      <c r="A33219" s="1" t="s">
        <v>272</v>
      </c>
      <c r="B33219" s="1" t="s">
        <v>133</v>
      </c>
      <c r="C33219" s="2">
        <v>44540</v>
      </c>
      <c r="D33219">
        <v>3432097300</v>
      </c>
      <c r="E33219">
        <v>11669279</v>
      </c>
      <c r="F33219">
        <v>2547959949</v>
      </c>
      <c r="G33219">
        <v>74.239152514702894</v>
      </c>
    </row>
    <row r="33220" spans="1:7" x14ac:dyDescent="0.3">
      <c r="A33220" s="1" t="s">
        <v>272</v>
      </c>
      <c r="B33220" s="1" t="s">
        <v>133</v>
      </c>
      <c r="C33220" s="2">
        <v>44541</v>
      </c>
      <c r="D33220">
        <v>3432097300</v>
      </c>
      <c r="E33220">
        <v>21702662</v>
      </c>
      <c r="F33220">
        <v>2569662611</v>
      </c>
      <c r="G33220">
        <v>74.871496533621013</v>
      </c>
    </row>
    <row r="33221" spans="1:7" x14ac:dyDescent="0.3">
      <c r="A33221" s="1" t="s">
        <v>272</v>
      </c>
      <c r="B33221" s="1" t="s">
        <v>133</v>
      </c>
      <c r="C33221" s="2">
        <v>44542</v>
      </c>
      <c r="D33221">
        <v>3432097300</v>
      </c>
      <c r="E33221">
        <v>10089934</v>
      </c>
      <c r="F33221">
        <v>2579752545</v>
      </c>
      <c r="G33221">
        <v>75.16548394475879</v>
      </c>
    </row>
    <row r="33222" spans="1:7" x14ac:dyDescent="0.3">
      <c r="A33222" s="1" t="s">
        <v>272</v>
      </c>
      <c r="B33222" s="1" t="s">
        <v>133</v>
      </c>
      <c r="C33222" s="2">
        <v>44543</v>
      </c>
      <c r="D33222">
        <v>3432097300</v>
      </c>
      <c r="E33222">
        <v>10961970</v>
      </c>
      <c r="F33222">
        <v>2590714515</v>
      </c>
      <c r="G33222">
        <v>75.48487960991082</v>
      </c>
    </row>
    <row r="33223" spans="1:7" x14ac:dyDescent="0.3">
      <c r="A33223" s="1" t="s">
        <v>272</v>
      </c>
      <c r="B33223" s="1" t="s">
        <v>133</v>
      </c>
      <c r="C33223" s="2">
        <v>44544</v>
      </c>
      <c r="D33223">
        <v>3432097300</v>
      </c>
      <c r="E33223">
        <v>18732152</v>
      </c>
      <c r="F33223">
        <v>2609446667</v>
      </c>
      <c r="G33223">
        <v>76.03067276093833</v>
      </c>
    </row>
    <row r="33224" spans="1:7" x14ac:dyDescent="0.3">
      <c r="A33224" s="1" t="s">
        <v>272</v>
      </c>
      <c r="B33224" s="1" t="s">
        <v>133</v>
      </c>
      <c r="C33224" s="2">
        <v>44545</v>
      </c>
      <c r="D33224">
        <v>3432097300</v>
      </c>
      <c r="E33224">
        <v>15490142</v>
      </c>
      <c r="F33224">
        <v>2624936809</v>
      </c>
      <c r="G33224">
        <v>76.482004429186773</v>
      </c>
    </row>
    <row r="33225" spans="1:7" x14ac:dyDescent="0.3">
      <c r="A33225" s="1" t="s">
        <v>272</v>
      </c>
      <c r="B33225" s="1" t="s">
        <v>133</v>
      </c>
      <c r="C33225" s="2">
        <v>44546</v>
      </c>
      <c r="D33225">
        <v>3432097300</v>
      </c>
      <c r="E33225">
        <v>12852868</v>
      </c>
      <c r="F33225">
        <v>2637789677</v>
      </c>
      <c r="G33225">
        <v>76.856494627934936</v>
      </c>
    </row>
    <row r="33226" spans="1:7" x14ac:dyDescent="0.3">
      <c r="A33226" s="1" t="s">
        <v>272</v>
      </c>
      <c r="B33226" s="1" t="s">
        <v>133</v>
      </c>
      <c r="C33226" s="2">
        <v>44547</v>
      </c>
      <c r="D33226">
        <v>3432097300</v>
      </c>
      <c r="E33226">
        <v>17054363</v>
      </c>
      <c r="F33226">
        <v>2654844040</v>
      </c>
      <c r="G33226">
        <v>77.353402539024756</v>
      </c>
    </row>
    <row r="33227" spans="1:7" x14ac:dyDescent="0.3">
      <c r="A33227" s="1" t="s">
        <v>272</v>
      </c>
      <c r="B33227" s="1" t="s">
        <v>133</v>
      </c>
      <c r="C33227" s="2">
        <v>44548</v>
      </c>
      <c r="D33227">
        <v>3432097300</v>
      </c>
      <c r="E33227">
        <v>15901117</v>
      </c>
      <c r="F33227">
        <v>2670745157</v>
      </c>
      <c r="G33227">
        <v>77.816708663824883</v>
      </c>
    </row>
    <row r="33228" spans="1:7" x14ac:dyDescent="0.3">
      <c r="A33228" s="1" t="s">
        <v>272</v>
      </c>
      <c r="B33228" s="1" t="s">
        <v>133</v>
      </c>
      <c r="C33228" s="2">
        <v>44549</v>
      </c>
      <c r="D33228">
        <v>3432097300</v>
      </c>
      <c r="E33228">
        <v>10100203</v>
      </c>
      <c r="F33228">
        <v>2680845360</v>
      </c>
      <c r="G33228">
        <v>78.110995279766698</v>
      </c>
    </row>
    <row r="33229" spans="1:7" x14ac:dyDescent="0.3">
      <c r="A33229" s="1" t="s">
        <v>272</v>
      </c>
      <c r="B33229" s="1" t="s">
        <v>133</v>
      </c>
      <c r="C33229" s="2">
        <v>44550</v>
      </c>
      <c r="D33229">
        <v>3432097300</v>
      </c>
      <c r="E33229">
        <v>11147510</v>
      </c>
      <c r="F33229">
        <v>2691992870</v>
      </c>
      <c r="G33229">
        <v>78.435796968809711</v>
      </c>
    </row>
    <row r="33230" spans="1:7" x14ac:dyDescent="0.3">
      <c r="A33230" s="1" t="s">
        <v>272</v>
      </c>
      <c r="B33230" s="1" t="s">
        <v>133</v>
      </c>
      <c r="C33230" s="2">
        <v>44551</v>
      </c>
      <c r="D33230">
        <v>3432097300</v>
      </c>
      <c r="E33230">
        <v>17036947</v>
      </c>
      <c r="F33230">
        <v>2709029817</v>
      </c>
      <c r="G33230">
        <v>78.93219743507855</v>
      </c>
    </row>
    <row r="33231" spans="1:7" x14ac:dyDescent="0.3">
      <c r="A33231" s="1" t="s">
        <v>272</v>
      </c>
      <c r="B33231" s="1" t="s">
        <v>133</v>
      </c>
      <c r="C33231" s="2">
        <v>44552</v>
      </c>
      <c r="D33231">
        <v>3432097300</v>
      </c>
      <c r="E33231">
        <v>11534057</v>
      </c>
      <c r="F33231">
        <v>2720563874</v>
      </c>
      <c r="G33231">
        <v>79.268261829290211</v>
      </c>
    </row>
    <row r="33232" spans="1:7" x14ac:dyDescent="0.3">
      <c r="A33232" s="1" t="s">
        <v>272</v>
      </c>
      <c r="B33232" s="1" t="s">
        <v>133</v>
      </c>
      <c r="C33232" s="2">
        <v>44553</v>
      </c>
      <c r="D33232">
        <v>3432097300</v>
      </c>
      <c r="E33232">
        <v>15903241</v>
      </c>
      <c r="F33232">
        <v>2736467115</v>
      </c>
      <c r="G33232">
        <v>79.73162984044771</v>
      </c>
    </row>
    <row r="33233" spans="1:7" x14ac:dyDescent="0.3">
      <c r="A33233" s="1" t="s">
        <v>272</v>
      </c>
      <c r="B33233" s="1" t="s">
        <v>133</v>
      </c>
      <c r="C33233" s="2">
        <v>44554</v>
      </c>
      <c r="D33233">
        <v>3432097300</v>
      </c>
      <c r="E33233">
        <v>14594055</v>
      </c>
      <c r="F33233">
        <v>2751061170</v>
      </c>
      <c r="G33233">
        <v>80.156852487835934</v>
      </c>
    </row>
    <row r="33234" spans="1:7" x14ac:dyDescent="0.3">
      <c r="A33234" s="1" t="s">
        <v>272</v>
      </c>
      <c r="B33234" s="1" t="s">
        <v>133</v>
      </c>
      <c r="C33234" s="2">
        <v>44555</v>
      </c>
      <c r="D33234">
        <v>3432097300</v>
      </c>
      <c r="E33234">
        <v>17037664</v>
      </c>
      <c r="F33234">
        <v>2768098834</v>
      </c>
      <c r="G33234">
        <v>80.653273845120893</v>
      </c>
    </row>
    <row r="33235" spans="1:7" x14ac:dyDescent="0.3">
      <c r="A33235" s="1" t="s">
        <v>272</v>
      </c>
      <c r="B33235" s="1" t="s">
        <v>133</v>
      </c>
      <c r="C33235" s="2">
        <v>44556</v>
      </c>
      <c r="D33235">
        <v>3432097300</v>
      </c>
      <c r="E33235">
        <v>7261039</v>
      </c>
      <c r="F33235">
        <v>2775359873</v>
      </c>
      <c r="G33235">
        <v>80.864836582575904</v>
      </c>
    </row>
    <row r="33236" spans="1:7" x14ac:dyDescent="0.3">
      <c r="A33236" s="1" t="s">
        <v>272</v>
      </c>
      <c r="B33236" s="1" t="s">
        <v>133</v>
      </c>
      <c r="C33236" s="2">
        <v>44557</v>
      </c>
      <c r="D33236">
        <v>3432097300</v>
      </c>
      <c r="E33236">
        <v>10563117</v>
      </c>
      <c r="F33236">
        <v>2785922990</v>
      </c>
      <c r="G33236">
        <v>81.17261098629109</v>
      </c>
    </row>
    <row r="33237" spans="1:7" x14ac:dyDescent="0.3">
      <c r="A33237" s="1" t="s">
        <v>272</v>
      </c>
      <c r="B33237" s="1" t="s">
        <v>133</v>
      </c>
      <c r="C33237" s="2">
        <v>44558</v>
      </c>
      <c r="D33237">
        <v>3432097300</v>
      </c>
      <c r="E33237">
        <v>16134295</v>
      </c>
      <c r="F33237">
        <v>2802057285</v>
      </c>
      <c r="G33237">
        <v>81.642711149243922</v>
      </c>
    </row>
    <row r="33238" spans="1:7" x14ac:dyDescent="0.3">
      <c r="A33238" s="1" t="s">
        <v>272</v>
      </c>
      <c r="B33238" s="1" t="s">
        <v>133</v>
      </c>
      <c r="C33238" s="2">
        <v>44559</v>
      </c>
      <c r="D33238">
        <v>3432097300</v>
      </c>
      <c r="E33238">
        <v>18023334</v>
      </c>
      <c r="F33238">
        <v>2820080619</v>
      </c>
      <c r="G33238">
        <v>82.167851680661855</v>
      </c>
    </row>
    <row r="33239" spans="1:7" x14ac:dyDescent="0.3">
      <c r="A33239" s="1" t="s">
        <v>272</v>
      </c>
      <c r="B33239" s="1" t="s">
        <v>133</v>
      </c>
      <c r="C33239" s="2">
        <v>44560</v>
      </c>
      <c r="D33239">
        <v>3432097300</v>
      </c>
      <c r="E33239">
        <v>12364228</v>
      </c>
      <c r="F33239">
        <v>2832444847</v>
      </c>
      <c r="G33239">
        <v>82.528104520812974</v>
      </c>
    </row>
    <row r="33240" spans="1:7" x14ac:dyDescent="0.3">
      <c r="A33240" s="1" t="s">
        <v>272</v>
      </c>
      <c r="B33240" s="1" t="s">
        <v>133</v>
      </c>
      <c r="C33240" s="2">
        <v>44561</v>
      </c>
      <c r="D33240">
        <v>3432097300</v>
      </c>
      <c r="E33240">
        <v>17298960</v>
      </c>
      <c r="F33240">
        <v>2849743807</v>
      </c>
      <c r="G33240">
        <v>83.032139182068065</v>
      </c>
    </row>
    <row r="33241" spans="1:7" x14ac:dyDescent="0.3">
      <c r="A33241" s="1" t="s">
        <v>272</v>
      </c>
      <c r="B33241" s="1" t="s">
        <v>133</v>
      </c>
      <c r="C33241" s="2">
        <v>44562</v>
      </c>
      <c r="D33241">
        <v>3432097300</v>
      </c>
      <c r="E33241">
        <v>11202626</v>
      </c>
      <c r="F33241">
        <v>2860946433</v>
      </c>
      <c r="G33241">
        <v>83.358546769638494</v>
      </c>
    </row>
    <row r="33242" spans="1:7" x14ac:dyDescent="0.3">
      <c r="A33242" s="1" t="s">
        <v>272</v>
      </c>
      <c r="B33242" s="1" t="s">
        <v>133</v>
      </c>
      <c r="C33242" s="2">
        <v>44563</v>
      </c>
      <c r="D33242">
        <v>3432097300</v>
      </c>
      <c r="E33242">
        <v>8253757</v>
      </c>
      <c r="F33242">
        <v>2869200190</v>
      </c>
      <c r="G33242">
        <v>83.599034036709853</v>
      </c>
    </row>
    <row r="33243" spans="1:7" x14ac:dyDescent="0.3">
      <c r="A33243" s="1" t="s">
        <v>272</v>
      </c>
      <c r="B33243" s="1" t="s">
        <v>133</v>
      </c>
      <c r="C33243" s="2">
        <v>44564</v>
      </c>
      <c r="D33243">
        <v>3432097300</v>
      </c>
      <c r="E33243">
        <v>13896276</v>
      </c>
      <c r="F33243">
        <v>2883096466</v>
      </c>
      <c r="G33243">
        <v>84.003925704553879</v>
      </c>
    </row>
    <row r="33244" spans="1:7" x14ac:dyDescent="0.3">
      <c r="A33244" s="1" t="s">
        <v>272</v>
      </c>
      <c r="B33244" s="1" t="s">
        <v>133</v>
      </c>
      <c r="C33244" s="2">
        <v>44565</v>
      </c>
      <c r="D33244">
        <v>3432097300</v>
      </c>
      <c r="E33244">
        <v>14761229</v>
      </c>
      <c r="F33244">
        <v>2897857695</v>
      </c>
      <c r="G33244">
        <v>84.434019251144193</v>
      </c>
    </row>
    <row r="33245" spans="1:7" x14ac:dyDescent="0.3">
      <c r="A33245" s="1" t="s">
        <v>272</v>
      </c>
      <c r="B33245" s="1" t="s">
        <v>133</v>
      </c>
      <c r="C33245" s="2">
        <v>44566</v>
      </c>
      <c r="D33245">
        <v>3432097300</v>
      </c>
      <c r="E33245">
        <v>17025058</v>
      </c>
      <c r="F33245">
        <v>2914882753</v>
      </c>
      <c r="G33245">
        <v>84.930073311150011</v>
      </c>
    </row>
    <row r="33246" spans="1:7" x14ac:dyDescent="0.3">
      <c r="A33246" s="1" t="s">
        <v>272</v>
      </c>
      <c r="B33246" s="1" t="s">
        <v>133</v>
      </c>
      <c r="C33246" s="2">
        <v>44567</v>
      </c>
      <c r="D33246">
        <v>3432097300</v>
      </c>
      <c r="E33246">
        <v>16782996</v>
      </c>
      <c r="F33246">
        <v>2931665749</v>
      </c>
      <c r="G33246">
        <v>85.419074482532892</v>
      </c>
    </row>
    <row r="33247" spans="1:7" x14ac:dyDescent="0.3">
      <c r="A33247" s="1" t="s">
        <v>272</v>
      </c>
      <c r="B33247" s="1" t="s">
        <v>133</v>
      </c>
      <c r="C33247" s="2">
        <v>44568</v>
      </c>
      <c r="D33247">
        <v>3432097300</v>
      </c>
      <c r="E33247">
        <v>20810174</v>
      </c>
      <c r="F33247">
        <v>2952475923</v>
      </c>
      <c r="G33247">
        <v>86.025414343585197</v>
      </c>
    </row>
    <row r="33248" spans="1:7" x14ac:dyDescent="0.3">
      <c r="A33248" s="1" t="s">
        <v>272</v>
      </c>
      <c r="B33248" s="1" t="s">
        <v>133</v>
      </c>
      <c r="C33248" s="2">
        <v>44569</v>
      </c>
      <c r="D33248">
        <v>3432097300</v>
      </c>
      <c r="E33248">
        <v>9233901</v>
      </c>
      <c r="F33248">
        <v>2961709824</v>
      </c>
      <c r="G33248">
        <v>86.294459775368253</v>
      </c>
    </row>
    <row r="33249" spans="1:7" x14ac:dyDescent="0.3">
      <c r="A33249" s="1" t="s">
        <v>272</v>
      </c>
      <c r="B33249" s="1" t="s">
        <v>133</v>
      </c>
      <c r="C33249" s="2">
        <v>44570</v>
      </c>
      <c r="D33249">
        <v>3432097300</v>
      </c>
      <c r="E33249">
        <v>16355107</v>
      </c>
      <c r="F33249">
        <v>2978064931</v>
      </c>
      <c r="G33249">
        <v>86.770993672003414</v>
      </c>
    </row>
    <row r="33250" spans="1:7" x14ac:dyDescent="0.3">
      <c r="A33250" s="1" t="s">
        <v>272</v>
      </c>
      <c r="B33250" s="1" t="s">
        <v>133</v>
      </c>
      <c r="C33250" s="2">
        <v>44571</v>
      </c>
      <c r="D33250">
        <v>3432097300</v>
      </c>
      <c r="E33250">
        <v>13612816</v>
      </c>
      <c r="F33250">
        <v>2991677747</v>
      </c>
      <c r="G33250">
        <v>87.167626249990064</v>
      </c>
    </row>
    <row r="33251" spans="1:7" x14ac:dyDescent="0.3">
      <c r="A33251" s="1" t="s">
        <v>272</v>
      </c>
      <c r="B33251" s="1" t="s">
        <v>133</v>
      </c>
      <c r="C33251" s="2">
        <v>44572</v>
      </c>
      <c r="D33251">
        <v>3432097300</v>
      </c>
      <c r="E33251">
        <v>22369327</v>
      </c>
      <c r="F33251">
        <v>3014047074</v>
      </c>
      <c r="G33251">
        <v>87.819394689072482</v>
      </c>
    </row>
    <row r="33252" spans="1:7" x14ac:dyDescent="0.3">
      <c r="A33252" s="1" t="s">
        <v>272</v>
      </c>
      <c r="B33252" s="1" t="s">
        <v>133</v>
      </c>
      <c r="C33252" s="2">
        <v>44573</v>
      </c>
      <c r="D33252">
        <v>3432097300</v>
      </c>
      <c r="E33252">
        <v>16374098</v>
      </c>
      <c r="F33252">
        <v>3030421172</v>
      </c>
      <c r="G33252">
        <v>88.296481920835987</v>
      </c>
    </row>
    <row r="33253" spans="1:7" x14ac:dyDescent="0.3">
      <c r="A33253" s="1" t="s">
        <v>272</v>
      </c>
      <c r="B33253" s="1" t="s">
        <v>133</v>
      </c>
      <c r="C33253" s="2">
        <v>44574</v>
      </c>
      <c r="D33253">
        <v>3432097300</v>
      </c>
      <c r="E33253">
        <v>17521837</v>
      </c>
      <c r="F33253">
        <v>3047943009</v>
      </c>
      <c r="G33253">
        <v>88.80701048306527</v>
      </c>
    </row>
    <row r="33254" spans="1:7" x14ac:dyDescent="0.3">
      <c r="A33254" s="1" t="s">
        <v>272</v>
      </c>
      <c r="B33254" s="1" t="s">
        <v>133</v>
      </c>
      <c r="C33254" s="2">
        <v>44575</v>
      </c>
      <c r="D33254">
        <v>3432097300</v>
      </c>
      <c r="E33254">
        <v>9735604</v>
      </c>
      <c r="F33254">
        <v>3057678613</v>
      </c>
      <c r="G33254">
        <v>89.090673886197806</v>
      </c>
    </row>
    <row r="33255" spans="1:7" x14ac:dyDescent="0.3">
      <c r="A33255" s="1" t="s">
        <v>272</v>
      </c>
      <c r="B33255" s="1" t="s">
        <v>133</v>
      </c>
      <c r="C33255" s="2">
        <v>44576</v>
      </c>
      <c r="D33255">
        <v>3432097300</v>
      </c>
      <c r="E33255">
        <v>17350764</v>
      </c>
      <c r="F33255">
        <v>3075029377</v>
      </c>
      <c r="G33255">
        <v>89.596217945219678</v>
      </c>
    </row>
    <row r="33256" spans="1:7" x14ac:dyDescent="0.3">
      <c r="A33256" s="1" t="s">
        <v>272</v>
      </c>
      <c r="B33256" s="1" t="s">
        <v>133</v>
      </c>
      <c r="C33256" s="2">
        <v>44577</v>
      </c>
      <c r="D33256">
        <v>3432097300</v>
      </c>
      <c r="E33256">
        <v>13381649</v>
      </c>
      <c r="F33256">
        <v>3088411026</v>
      </c>
      <c r="G33256">
        <v>89.986115078963522</v>
      </c>
    </row>
    <row r="33257" spans="1:7" x14ac:dyDescent="0.3">
      <c r="A33257" s="1" t="s">
        <v>272</v>
      </c>
      <c r="B33257" s="1" t="s">
        <v>133</v>
      </c>
      <c r="C33257" s="2">
        <v>44578</v>
      </c>
      <c r="D33257">
        <v>3432097300</v>
      </c>
      <c r="E33257">
        <v>14470312</v>
      </c>
      <c r="F33257">
        <v>3102881338</v>
      </c>
      <c r="G33257">
        <v>90.407732263301511</v>
      </c>
    </row>
    <row r="33258" spans="1:7" x14ac:dyDescent="0.3">
      <c r="A33258" s="1" t="s">
        <v>272</v>
      </c>
      <c r="B33258" s="1" t="s">
        <v>133</v>
      </c>
      <c r="C33258" s="2">
        <v>44579</v>
      </c>
      <c r="D33258">
        <v>3432097300</v>
      </c>
      <c r="E33258">
        <v>8034663</v>
      </c>
      <c r="F33258">
        <v>3110916001</v>
      </c>
      <c r="G33258">
        <v>90.641835853546453</v>
      </c>
    </row>
    <row r="33259" spans="1:7" x14ac:dyDescent="0.3">
      <c r="A33259" s="1" t="s">
        <v>272</v>
      </c>
      <c r="B33259" s="1" t="s">
        <v>133</v>
      </c>
      <c r="C33259" s="2">
        <v>44580</v>
      </c>
      <c r="D33259">
        <v>3432097300</v>
      </c>
      <c r="E33259">
        <v>24229573</v>
      </c>
      <c r="F33259">
        <v>3135145574</v>
      </c>
      <c r="G33259">
        <v>91.347805728001944</v>
      </c>
    </row>
    <row r="33260" spans="1:7" x14ac:dyDescent="0.3">
      <c r="A33260" s="1" t="s">
        <v>272</v>
      </c>
      <c r="B33260" s="1" t="s">
        <v>133</v>
      </c>
      <c r="C33260" s="2">
        <v>44581</v>
      </c>
      <c r="D33260">
        <v>3432097300</v>
      </c>
      <c r="E33260">
        <v>15862753</v>
      </c>
      <c r="F33260">
        <v>3151008327</v>
      </c>
      <c r="G33260">
        <v>91.809994052324797</v>
      </c>
    </row>
    <row r="33261" spans="1:7" x14ac:dyDescent="0.3">
      <c r="A33261" s="1" t="s">
        <v>272</v>
      </c>
      <c r="B33261" s="1" t="s">
        <v>133</v>
      </c>
      <c r="C33261" s="2">
        <v>44582</v>
      </c>
      <c r="D33261">
        <v>3432097300</v>
      </c>
      <c r="E33261">
        <v>15549132</v>
      </c>
      <c r="F33261">
        <v>3166557459</v>
      </c>
      <c r="G33261">
        <v>92.263044494688415</v>
      </c>
    </row>
    <row r="33262" spans="1:7" x14ac:dyDescent="0.3">
      <c r="A33262" s="1" t="s">
        <v>272</v>
      </c>
      <c r="B33262" s="1" t="s">
        <v>133</v>
      </c>
      <c r="C33262" s="2">
        <v>44583</v>
      </c>
      <c r="D33262">
        <v>3432097300</v>
      </c>
      <c r="E33262">
        <v>13519547</v>
      </c>
      <c r="F33262">
        <v>3180077006</v>
      </c>
      <c r="G33262">
        <v>92.656959521514722</v>
      </c>
    </row>
    <row r="33263" spans="1:7" x14ac:dyDescent="0.3">
      <c r="A33263" s="1" t="s">
        <v>272</v>
      </c>
      <c r="B33263" s="1" t="s">
        <v>133</v>
      </c>
      <c r="C33263" s="2">
        <v>44584</v>
      </c>
      <c r="D33263">
        <v>3432097300</v>
      </c>
      <c r="E33263">
        <v>10881446</v>
      </c>
      <c r="F33263">
        <v>3190958452</v>
      </c>
      <c r="G33263">
        <v>92.974008982787296</v>
      </c>
    </row>
    <row r="33264" spans="1:7" x14ac:dyDescent="0.3">
      <c r="A33264" s="1" t="s">
        <v>272</v>
      </c>
      <c r="B33264" s="1" t="s">
        <v>133</v>
      </c>
      <c r="C33264" s="2">
        <v>44585</v>
      </c>
      <c r="D33264">
        <v>3432097300</v>
      </c>
      <c r="E33264">
        <v>7151923</v>
      </c>
      <c r="F33264">
        <v>3198110375</v>
      </c>
      <c r="G33264">
        <v>93.182392439748142</v>
      </c>
    </row>
    <row r="33265" spans="1:7" x14ac:dyDescent="0.3">
      <c r="A33265" s="1" t="s">
        <v>272</v>
      </c>
      <c r="B33265" s="1" t="s">
        <v>133</v>
      </c>
      <c r="C33265" s="2">
        <v>44586</v>
      </c>
      <c r="D33265">
        <v>3432097300</v>
      </c>
      <c r="E33265">
        <v>13706207</v>
      </c>
      <c r="F33265">
        <v>3211816582</v>
      </c>
      <c r="G33265">
        <v>93.581746123572898</v>
      </c>
    </row>
    <row r="33266" spans="1:7" x14ac:dyDescent="0.3">
      <c r="A33266" s="1" t="s">
        <v>272</v>
      </c>
      <c r="B33266" s="1" t="s">
        <v>133</v>
      </c>
      <c r="C33266" s="2">
        <v>44587</v>
      </c>
      <c r="D33266">
        <v>3432097300</v>
      </c>
      <c r="E33266">
        <v>12963256</v>
      </c>
      <c r="F33266">
        <v>3224779838</v>
      </c>
      <c r="G33266">
        <v>93.959452664701544</v>
      </c>
    </row>
    <row r="33267" spans="1:7" x14ac:dyDescent="0.3">
      <c r="A33267" s="1" t="s">
        <v>272</v>
      </c>
      <c r="B33267" s="1" t="s">
        <v>133</v>
      </c>
      <c r="C33267" s="2">
        <v>44588</v>
      </c>
      <c r="D33267">
        <v>3432097300</v>
      </c>
      <c r="E33267">
        <v>8807643</v>
      </c>
      <c r="F33267">
        <v>3233587481</v>
      </c>
      <c r="G33267">
        <v>94.216078343699635</v>
      </c>
    </row>
    <row r="33268" spans="1:7" x14ac:dyDescent="0.3">
      <c r="A33268" s="1" t="s">
        <v>272</v>
      </c>
      <c r="B33268" s="1" t="s">
        <v>133</v>
      </c>
      <c r="C33268" s="2">
        <v>44589</v>
      </c>
      <c r="D33268">
        <v>3432097300</v>
      </c>
      <c r="E33268">
        <v>12353926</v>
      </c>
      <c r="F33268">
        <v>3245941407</v>
      </c>
      <c r="G33268">
        <v>94.576031017535541</v>
      </c>
    </row>
    <row r="33269" spans="1:7" x14ac:dyDescent="0.3">
      <c r="A33269" s="1" t="s">
        <v>272</v>
      </c>
      <c r="B33269" s="1" t="s">
        <v>133</v>
      </c>
      <c r="C33269" s="2">
        <v>44590</v>
      </c>
      <c r="D33269">
        <v>3432097300</v>
      </c>
      <c r="E33269">
        <v>10798242</v>
      </c>
      <c r="F33269">
        <v>3256739649</v>
      </c>
      <c r="G33269">
        <v>94.89065618856435</v>
      </c>
    </row>
    <row r="33270" spans="1:7" x14ac:dyDescent="0.3">
      <c r="A33270" s="1" t="s">
        <v>272</v>
      </c>
      <c r="B33270" s="1" t="s">
        <v>133</v>
      </c>
      <c r="C33270" s="2">
        <v>44591</v>
      </c>
      <c r="D33270">
        <v>3432097300</v>
      </c>
      <c r="E33270">
        <v>12607525</v>
      </c>
      <c r="F33270">
        <v>3269347174</v>
      </c>
      <c r="G33270">
        <v>95.257997901166718</v>
      </c>
    </row>
    <row r="33271" spans="1:7" x14ac:dyDescent="0.3">
      <c r="A33271" s="1" t="s">
        <v>272</v>
      </c>
      <c r="B33271" s="1" t="s">
        <v>133</v>
      </c>
      <c r="C33271" s="2">
        <v>44592</v>
      </c>
      <c r="D33271">
        <v>3432097300</v>
      </c>
      <c r="E33271">
        <v>13437865</v>
      </c>
      <c r="F33271">
        <v>3282785039</v>
      </c>
      <c r="G33271">
        <v>95.649532983811383</v>
      </c>
    </row>
    <row r="33272" spans="1:7" x14ac:dyDescent="0.3">
      <c r="A33272" s="1" t="s">
        <v>272</v>
      </c>
      <c r="B33272" s="1" t="s">
        <v>133</v>
      </c>
      <c r="C33272" s="2">
        <v>44593</v>
      </c>
      <c r="D33272">
        <v>3432097300</v>
      </c>
      <c r="E33272">
        <v>12406215</v>
      </c>
      <c r="F33272">
        <v>3295191254</v>
      </c>
      <c r="G33272">
        <v>96.011009186715071</v>
      </c>
    </row>
    <row r="33273" spans="1:7" x14ac:dyDescent="0.3">
      <c r="A33273" s="1" t="s">
        <v>272</v>
      </c>
      <c r="B33273" s="1" t="s">
        <v>133</v>
      </c>
      <c r="C33273" s="2">
        <v>44594</v>
      </c>
      <c r="D33273">
        <v>3432097300</v>
      </c>
      <c r="E33273">
        <v>12988814</v>
      </c>
      <c r="F33273">
        <v>3308180068</v>
      </c>
      <c r="G33273">
        <v>96.38946040370125</v>
      </c>
    </row>
    <row r="33274" spans="1:7" x14ac:dyDescent="0.3">
      <c r="A33274" s="1" t="s">
        <v>272</v>
      </c>
      <c r="B33274" s="1" t="s">
        <v>133</v>
      </c>
      <c r="C33274" s="2">
        <v>44595</v>
      </c>
      <c r="D33274">
        <v>3432097300</v>
      </c>
      <c r="E33274">
        <v>11837356</v>
      </c>
      <c r="F33274">
        <v>3320017424</v>
      </c>
      <c r="G33274">
        <v>96.734361930822885</v>
      </c>
    </row>
    <row r="33275" spans="1:7" x14ac:dyDescent="0.3">
      <c r="A33275" s="1" t="s">
        <v>272</v>
      </c>
      <c r="B33275" s="1" t="s">
        <v>133</v>
      </c>
      <c r="C33275" s="2">
        <v>44596</v>
      </c>
      <c r="D33275">
        <v>3432097300</v>
      </c>
      <c r="E33275">
        <v>12522126</v>
      </c>
      <c r="F33275">
        <v>3332539550</v>
      </c>
      <c r="G33275">
        <v>97.099215398118233</v>
      </c>
    </row>
    <row r="33276" spans="1:7" x14ac:dyDescent="0.3">
      <c r="A33276" s="1" t="s">
        <v>272</v>
      </c>
      <c r="B33276" s="1" t="s">
        <v>133</v>
      </c>
      <c r="C33276" s="2">
        <v>44597</v>
      </c>
      <c r="D33276">
        <v>3432097300</v>
      </c>
      <c r="E33276">
        <v>13419567</v>
      </c>
      <c r="F33276">
        <v>3345959117</v>
      </c>
      <c r="G33276">
        <v>97.490217337369785</v>
      </c>
    </row>
    <row r="33277" spans="1:7" x14ac:dyDescent="0.3">
      <c r="A33277" s="1" t="s">
        <v>272</v>
      </c>
      <c r="B33277" s="1" t="s">
        <v>133</v>
      </c>
      <c r="C33277" s="2">
        <v>44598</v>
      </c>
      <c r="D33277">
        <v>3432097300</v>
      </c>
      <c r="E33277">
        <v>9931312</v>
      </c>
      <c r="F33277">
        <v>3355890429</v>
      </c>
      <c r="G33277">
        <v>97.779583026390299</v>
      </c>
    </row>
    <row r="33278" spans="1:7" x14ac:dyDescent="0.3">
      <c r="A33278" s="1" t="s">
        <v>272</v>
      </c>
      <c r="B33278" s="1" t="s">
        <v>133</v>
      </c>
      <c r="C33278" s="2">
        <v>44599</v>
      </c>
      <c r="D33278">
        <v>3432097300</v>
      </c>
      <c r="E33278">
        <v>7922576</v>
      </c>
      <c r="F33278">
        <v>3363813005</v>
      </c>
      <c r="G33278">
        <v>98.010420770996205</v>
      </c>
    </row>
    <row r="33279" spans="1:7" x14ac:dyDescent="0.3">
      <c r="A33279" s="1" t="s">
        <v>272</v>
      </c>
      <c r="B33279" s="1" t="s">
        <v>133</v>
      </c>
      <c r="C33279" s="2">
        <v>44600</v>
      </c>
      <c r="D33279">
        <v>3432097300</v>
      </c>
      <c r="E33279">
        <v>13715314</v>
      </c>
      <c r="F33279">
        <v>3377528319</v>
      </c>
      <c r="G33279">
        <v>98.410039802775984</v>
      </c>
    </row>
    <row r="33280" spans="1:7" x14ac:dyDescent="0.3">
      <c r="A33280" s="1" t="s">
        <v>272</v>
      </c>
      <c r="B33280" s="1" t="s">
        <v>133</v>
      </c>
      <c r="C33280" s="2">
        <v>44601</v>
      </c>
      <c r="D33280">
        <v>3432097300</v>
      </c>
      <c r="E33280">
        <v>15308444</v>
      </c>
      <c r="F33280">
        <v>3392836763</v>
      </c>
      <c r="G33280">
        <v>98.856077390346712</v>
      </c>
    </row>
    <row r="33281" spans="1:7" x14ac:dyDescent="0.3">
      <c r="A33281" s="1" t="s">
        <v>272</v>
      </c>
      <c r="B33281" s="1" t="s">
        <v>133</v>
      </c>
      <c r="C33281" s="2">
        <v>44602</v>
      </c>
      <c r="D33281">
        <v>3432097300</v>
      </c>
      <c r="E33281">
        <v>8135008</v>
      </c>
      <c r="F33281">
        <v>3400971771</v>
      </c>
      <c r="G33281">
        <v>99.093104703063048</v>
      </c>
    </row>
    <row r="33282" spans="1:7" x14ac:dyDescent="0.3">
      <c r="A33282" s="1" t="s">
        <v>272</v>
      </c>
      <c r="B33282" s="1" t="s">
        <v>133</v>
      </c>
      <c r="C33282" s="2">
        <v>44603</v>
      </c>
      <c r="D33282">
        <v>3432097300</v>
      </c>
      <c r="E33282">
        <v>16830126</v>
      </c>
      <c r="F33282">
        <v>3417801897</v>
      </c>
      <c r="G33282">
        <v>99.583479087262475</v>
      </c>
    </row>
    <row r="33283" spans="1:7" x14ac:dyDescent="0.3">
      <c r="A33283" s="1" t="s">
        <v>272</v>
      </c>
      <c r="B33283" s="1" t="s">
        <v>133</v>
      </c>
      <c r="C33283" s="2">
        <v>44604</v>
      </c>
      <c r="D33283">
        <v>3432097300</v>
      </c>
      <c r="E33283">
        <v>10346597</v>
      </c>
      <c r="F33283">
        <v>3428148494</v>
      </c>
      <c r="G33283">
        <v>99.884944812024997</v>
      </c>
    </row>
    <row r="33284" spans="1:7" x14ac:dyDescent="0.3">
      <c r="A33284" s="1" t="s">
        <v>272</v>
      </c>
      <c r="B33284" s="1" t="s">
        <v>133</v>
      </c>
      <c r="C33284" s="2">
        <v>44605</v>
      </c>
      <c r="D33284">
        <v>3432097300</v>
      </c>
      <c r="E33284">
        <v>10473528</v>
      </c>
      <c r="F33284">
        <v>3438622022</v>
      </c>
      <c r="G33284">
        <v>100.19010888764721</v>
      </c>
    </row>
    <row r="33285" spans="1:7" x14ac:dyDescent="0.3">
      <c r="A33285" s="1" t="s">
        <v>272</v>
      </c>
      <c r="B33285" s="1" t="s">
        <v>133</v>
      </c>
      <c r="C33285" s="2">
        <v>44606</v>
      </c>
      <c r="D33285">
        <v>3432097300</v>
      </c>
      <c r="E33285">
        <v>9846679</v>
      </c>
      <c r="F33285">
        <v>3448468701</v>
      </c>
      <c r="G33285">
        <v>100.47700865007528</v>
      </c>
    </row>
    <row r="33286" spans="1:7" x14ac:dyDescent="0.3">
      <c r="A33286" s="1" t="s">
        <v>272</v>
      </c>
      <c r="B33286" s="1" t="s">
        <v>133</v>
      </c>
      <c r="C33286" s="2">
        <v>44607</v>
      </c>
      <c r="D33286">
        <v>3432097300</v>
      </c>
      <c r="E33286">
        <v>13116711</v>
      </c>
      <c r="F33286">
        <v>3461585412</v>
      </c>
      <c r="G33286">
        <v>100.85918636397633</v>
      </c>
    </row>
    <row r="33287" spans="1:7" x14ac:dyDescent="0.3">
      <c r="A33287" s="1" t="s">
        <v>272</v>
      </c>
      <c r="B33287" s="1" t="s">
        <v>133</v>
      </c>
      <c r="C33287" s="2">
        <v>44608</v>
      </c>
      <c r="D33287">
        <v>3432097300</v>
      </c>
      <c r="E33287">
        <v>9111419</v>
      </c>
      <c r="F33287">
        <v>3470696831</v>
      </c>
      <c r="G33287">
        <v>101.12466307409176</v>
      </c>
    </row>
    <row r="33288" spans="1:7" x14ac:dyDescent="0.3">
      <c r="A33288" s="1" t="s">
        <v>272</v>
      </c>
      <c r="B33288" s="1" t="s">
        <v>133</v>
      </c>
      <c r="C33288" s="2">
        <v>44609</v>
      </c>
      <c r="D33288">
        <v>3432097300</v>
      </c>
      <c r="E33288">
        <v>11572406</v>
      </c>
      <c r="F33288">
        <v>3482269237</v>
      </c>
      <c r="G33288">
        <v>101.46184483173015</v>
      </c>
    </row>
    <row r="33289" spans="1:7" x14ac:dyDescent="0.3">
      <c r="A33289" s="1" t="s">
        <v>272</v>
      </c>
      <c r="B33289" s="1" t="s">
        <v>133</v>
      </c>
      <c r="C33289" s="2">
        <v>44610</v>
      </c>
      <c r="D33289">
        <v>3432097300</v>
      </c>
      <c r="E33289">
        <v>10126018</v>
      </c>
      <c r="F33289">
        <v>3492395255</v>
      </c>
      <c r="G33289">
        <v>101.75688361166218</v>
      </c>
    </row>
    <row r="33290" spans="1:7" x14ac:dyDescent="0.3">
      <c r="A33290" s="1" t="s">
        <v>272</v>
      </c>
      <c r="B33290" s="1" t="s">
        <v>133</v>
      </c>
      <c r="C33290" s="2">
        <v>44611</v>
      </c>
      <c r="D33290">
        <v>3432097300</v>
      </c>
      <c r="E33290">
        <v>11880419</v>
      </c>
      <c r="F33290">
        <v>3504275674</v>
      </c>
      <c r="G33290">
        <v>102.1030398526289</v>
      </c>
    </row>
    <row r="33291" spans="1:7" x14ac:dyDescent="0.3">
      <c r="A33291" s="1" t="s">
        <v>272</v>
      </c>
      <c r="B33291" s="1" t="s">
        <v>133</v>
      </c>
      <c r="C33291" s="2">
        <v>44612</v>
      </c>
      <c r="D33291">
        <v>3432097300</v>
      </c>
      <c r="E33291">
        <v>5893293</v>
      </c>
      <c r="F33291">
        <v>3510168967</v>
      </c>
      <c r="G33291">
        <v>102.27475098098179</v>
      </c>
    </row>
    <row r="33292" spans="1:7" x14ac:dyDescent="0.3">
      <c r="A33292" s="1" t="s">
        <v>272</v>
      </c>
      <c r="B33292" s="1" t="s">
        <v>133</v>
      </c>
      <c r="C33292" s="2">
        <v>44613</v>
      </c>
      <c r="D33292">
        <v>3432097300</v>
      </c>
      <c r="E33292">
        <v>7316113</v>
      </c>
      <c r="F33292">
        <v>3517485080</v>
      </c>
      <c r="G33292">
        <v>102.48791839322271</v>
      </c>
    </row>
    <row r="33293" spans="1:7" x14ac:dyDescent="0.3">
      <c r="A33293" s="1" t="s">
        <v>272</v>
      </c>
      <c r="B33293" s="1" t="s">
        <v>133</v>
      </c>
      <c r="C33293" s="2">
        <v>44614</v>
      </c>
      <c r="D33293">
        <v>3432097300</v>
      </c>
      <c r="E33293">
        <v>8847825</v>
      </c>
      <c r="F33293">
        <v>3526332905</v>
      </c>
      <c r="G33293">
        <v>102.74571484322428</v>
      </c>
    </row>
    <row r="33294" spans="1:7" x14ac:dyDescent="0.3">
      <c r="A33294" s="1" t="s">
        <v>272</v>
      </c>
      <c r="B33294" s="1" t="s">
        <v>133</v>
      </c>
      <c r="C33294" s="2">
        <v>44615</v>
      </c>
      <c r="D33294">
        <v>3432097300</v>
      </c>
      <c r="E33294">
        <v>10907700</v>
      </c>
      <c r="F33294">
        <v>3537240605</v>
      </c>
      <c r="G33294">
        <v>103.06352925949973</v>
      </c>
    </row>
    <row r="33295" spans="1:7" x14ac:dyDescent="0.3">
      <c r="A33295" s="1" t="s">
        <v>272</v>
      </c>
      <c r="B33295" s="1" t="s">
        <v>133</v>
      </c>
      <c r="C33295" s="2">
        <v>44616</v>
      </c>
      <c r="D33295">
        <v>3432097300</v>
      </c>
      <c r="E33295">
        <v>11605620</v>
      </c>
      <c r="F33295">
        <v>3548846225</v>
      </c>
      <c r="G33295">
        <v>103.40167876359449</v>
      </c>
    </row>
    <row r="33296" spans="1:7" x14ac:dyDescent="0.3">
      <c r="A33296" s="1" t="s">
        <v>272</v>
      </c>
      <c r="B33296" s="1" t="s">
        <v>133</v>
      </c>
      <c r="C33296" s="2">
        <v>44617</v>
      </c>
      <c r="D33296">
        <v>3432097300</v>
      </c>
      <c r="E33296">
        <v>11689735</v>
      </c>
      <c r="F33296">
        <v>3560535960</v>
      </c>
      <c r="G33296">
        <v>103.74227910146953</v>
      </c>
    </row>
    <row r="33297" spans="1:7" x14ac:dyDescent="0.3">
      <c r="A33297" s="1" t="s">
        <v>272</v>
      </c>
      <c r="B33297" s="1" t="s">
        <v>133</v>
      </c>
      <c r="C33297" s="2">
        <v>44618</v>
      </c>
      <c r="D33297">
        <v>3432097300</v>
      </c>
      <c r="E33297">
        <v>10404580</v>
      </c>
      <c r="F33297">
        <v>3570940540</v>
      </c>
      <c r="G33297">
        <v>104.04543425968723</v>
      </c>
    </row>
    <row r="33298" spans="1:7" x14ac:dyDescent="0.3">
      <c r="A33298" s="1" t="s">
        <v>272</v>
      </c>
      <c r="B33298" s="1" t="s">
        <v>133</v>
      </c>
      <c r="C33298" s="2">
        <v>44619</v>
      </c>
      <c r="D33298">
        <v>3432097300</v>
      </c>
      <c r="E33298">
        <v>8128364</v>
      </c>
      <c r="F33298">
        <v>3579068904</v>
      </c>
      <c r="G33298">
        <v>104.28226798814823</v>
      </c>
    </row>
    <row r="33299" spans="1:7" x14ac:dyDescent="0.3">
      <c r="A33299" s="1" t="s">
        <v>272</v>
      </c>
      <c r="B33299" s="1" t="s">
        <v>133</v>
      </c>
      <c r="C33299" s="2">
        <v>44620</v>
      </c>
      <c r="D33299">
        <v>3432097300</v>
      </c>
      <c r="E33299">
        <v>11099193</v>
      </c>
      <c r="F33299">
        <v>3590168097</v>
      </c>
      <c r="G33299">
        <v>104.60566187910815</v>
      </c>
    </row>
    <row r="33300" spans="1:7" x14ac:dyDescent="0.3">
      <c r="A33300" s="1" t="s">
        <v>272</v>
      </c>
      <c r="B33300" s="1" t="s">
        <v>133</v>
      </c>
      <c r="C33300" s="2">
        <v>44621</v>
      </c>
      <c r="D33300">
        <v>3432097300</v>
      </c>
      <c r="E33300">
        <v>4859648</v>
      </c>
      <c r="F33300">
        <v>3595027745</v>
      </c>
      <c r="G33300">
        <v>104.74725599999744</v>
      </c>
    </row>
    <row r="33301" spans="1:7" x14ac:dyDescent="0.3">
      <c r="A33301" s="1" t="s">
        <v>272</v>
      </c>
      <c r="B33301" s="1" t="s">
        <v>133</v>
      </c>
      <c r="C33301" s="2">
        <v>44622</v>
      </c>
      <c r="D33301">
        <v>3432097300</v>
      </c>
      <c r="E33301">
        <v>7885701</v>
      </c>
      <c r="F33301">
        <v>3602913446</v>
      </c>
      <c r="G33301">
        <v>104.97701932867696</v>
      </c>
    </row>
    <row r="33302" spans="1:7" x14ac:dyDescent="0.3">
      <c r="A33302" s="1" t="s">
        <v>272</v>
      </c>
      <c r="B33302" s="1" t="s">
        <v>133</v>
      </c>
      <c r="C33302" s="2">
        <v>44623</v>
      </c>
      <c r="D33302">
        <v>3432097300</v>
      </c>
      <c r="E33302">
        <v>7926984</v>
      </c>
      <c r="F33302">
        <v>3610840430</v>
      </c>
      <c r="G33302">
        <v>105.20798550787008</v>
      </c>
    </row>
    <row r="33303" spans="1:7" x14ac:dyDescent="0.3">
      <c r="A33303" s="1" t="s">
        <v>272</v>
      </c>
      <c r="B33303" s="1" t="s">
        <v>133</v>
      </c>
      <c r="C33303" s="2">
        <v>44624</v>
      </c>
      <c r="D33303">
        <v>3432097300</v>
      </c>
      <c r="E33303">
        <v>7893088</v>
      </c>
      <c r="F33303">
        <v>3618733518</v>
      </c>
      <c r="G33303">
        <v>105.43796406937531</v>
      </c>
    </row>
    <row r="33304" spans="1:7" x14ac:dyDescent="0.3">
      <c r="A33304" s="1" t="s">
        <v>272</v>
      </c>
      <c r="B33304" s="1" t="s">
        <v>133</v>
      </c>
      <c r="C33304" s="2">
        <v>44625</v>
      </c>
      <c r="D33304">
        <v>3432097300</v>
      </c>
      <c r="E33304">
        <v>7896661</v>
      </c>
      <c r="F33304">
        <v>3626630179</v>
      </c>
      <c r="G33304">
        <v>105.66804673632066</v>
      </c>
    </row>
    <row r="33305" spans="1:7" x14ac:dyDescent="0.3">
      <c r="A33305" s="1" t="s">
        <v>272</v>
      </c>
      <c r="B33305" s="1" t="s">
        <v>133</v>
      </c>
      <c r="C33305" s="2">
        <v>44626</v>
      </c>
      <c r="D33305">
        <v>3432097300</v>
      </c>
      <c r="E33305">
        <v>5046134</v>
      </c>
      <c r="F33305">
        <v>3631676313</v>
      </c>
      <c r="G33305">
        <v>105.81507444442207</v>
      </c>
    </row>
    <row r="33306" spans="1:7" x14ac:dyDescent="0.3">
      <c r="A33306" s="1" t="s">
        <v>272</v>
      </c>
      <c r="B33306" s="1" t="s">
        <v>133</v>
      </c>
      <c r="C33306" s="2">
        <v>44627</v>
      </c>
      <c r="D33306">
        <v>3432097300</v>
      </c>
      <c r="E33306">
        <v>6101566</v>
      </c>
      <c r="F33306">
        <v>3637777879</v>
      </c>
      <c r="G33306">
        <v>105.99285396133729</v>
      </c>
    </row>
    <row r="33307" spans="1:7" x14ac:dyDescent="0.3">
      <c r="A33307" s="1" t="s">
        <v>272</v>
      </c>
      <c r="B33307" s="1" t="s">
        <v>133</v>
      </c>
      <c r="C33307" s="2">
        <v>44628</v>
      </c>
      <c r="D33307">
        <v>3432097300</v>
      </c>
      <c r="E33307">
        <v>6480931</v>
      </c>
      <c r="F33307">
        <v>3644258810</v>
      </c>
      <c r="G33307">
        <v>106.18168692361955</v>
      </c>
    </row>
    <row r="33308" spans="1:7" x14ac:dyDescent="0.3">
      <c r="A33308" s="1" t="s">
        <v>272</v>
      </c>
      <c r="B33308" s="1" t="s">
        <v>133</v>
      </c>
      <c r="C33308" s="2">
        <v>44629</v>
      </c>
      <c r="D33308">
        <v>3432097300</v>
      </c>
      <c r="E33308">
        <v>6782362</v>
      </c>
      <c r="F33308">
        <v>3651041172</v>
      </c>
      <c r="G33308">
        <v>106.37930259145043</v>
      </c>
    </row>
    <row r="33309" spans="1:7" x14ac:dyDescent="0.3">
      <c r="A33309" s="1" t="s">
        <v>272</v>
      </c>
      <c r="B33309" s="1" t="s">
        <v>133</v>
      </c>
      <c r="C33309" s="2">
        <v>44630</v>
      </c>
      <c r="D33309">
        <v>3432097300</v>
      </c>
      <c r="E33309">
        <v>6523635</v>
      </c>
      <c r="F33309">
        <v>3657564807</v>
      </c>
      <c r="G33309">
        <v>106.56937980750139</v>
      </c>
    </row>
    <row r="33310" spans="1:7" x14ac:dyDescent="0.3">
      <c r="A33310" s="1" t="s">
        <v>272</v>
      </c>
      <c r="B33310" s="1" t="s">
        <v>133</v>
      </c>
      <c r="C33310" s="2">
        <v>44631</v>
      </c>
      <c r="D33310">
        <v>3432097300</v>
      </c>
      <c r="E33310">
        <v>7148153</v>
      </c>
      <c r="F33310">
        <v>3664712960</v>
      </c>
      <c r="G33310">
        <v>106.77765341909158</v>
      </c>
    </row>
    <row r="33311" spans="1:7" x14ac:dyDescent="0.3">
      <c r="A33311" s="1" t="s">
        <v>272</v>
      </c>
      <c r="B33311" s="1" t="s">
        <v>133</v>
      </c>
      <c r="C33311" s="2">
        <v>44632</v>
      </c>
      <c r="D33311">
        <v>3432097300</v>
      </c>
      <c r="E33311">
        <v>5391284</v>
      </c>
      <c r="F33311">
        <v>3670104244</v>
      </c>
      <c r="G33311">
        <v>106.93473766026389</v>
      </c>
    </row>
    <row r="33312" spans="1:7" x14ac:dyDescent="0.3">
      <c r="A33312" s="1" t="s">
        <v>272</v>
      </c>
      <c r="B33312" s="1" t="s">
        <v>133</v>
      </c>
      <c r="C33312" s="2">
        <v>44633</v>
      </c>
      <c r="D33312">
        <v>3432097300</v>
      </c>
      <c r="E33312">
        <v>4937343</v>
      </c>
      <c r="F33312">
        <v>3675041587</v>
      </c>
      <c r="G33312">
        <v>107.07859555729962</v>
      </c>
    </row>
    <row r="33313" spans="1:7" x14ac:dyDescent="0.3">
      <c r="A33313" s="1" t="s">
        <v>272</v>
      </c>
      <c r="B33313" s="1" t="s">
        <v>133</v>
      </c>
      <c r="C33313" s="2">
        <v>44634</v>
      </c>
      <c r="D33313">
        <v>3432097300</v>
      </c>
      <c r="E33313">
        <v>5911177</v>
      </c>
      <c r="F33313">
        <v>3680952764</v>
      </c>
      <c r="G33313">
        <v>107.25082776645056</v>
      </c>
    </row>
    <row r="33314" spans="1:7" x14ac:dyDescent="0.3">
      <c r="A33314" s="1" t="s">
        <v>272</v>
      </c>
      <c r="B33314" s="1" t="s">
        <v>133</v>
      </c>
      <c r="C33314" s="2">
        <v>44635</v>
      </c>
      <c r="D33314">
        <v>3432097300</v>
      </c>
      <c r="E33314">
        <v>6380140</v>
      </c>
      <c r="F33314">
        <v>3687332904</v>
      </c>
      <c r="G33314">
        <v>107.43672401129187</v>
      </c>
    </row>
    <row r="33315" spans="1:7" x14ac:dyDescent="0.3">
      <c r="A33315" s="1" t="s">
        <v>272</v>
      </c>
      <c r="B33315" s="1" t="s">
        <v>133</v>
      </c>
      <c r="C33315" s="2">
        <v>44636</v>
      </c>
      <c r="D33315">
        <v>3432097300</v>
      </c>
      <c r="E33315">
        <v>6831529</v>
      </c>
      <c r="F33315">
        <v>3694164433</v>
      </c>
      <c r="G33315">
        <v>107.63577224340348</v>
      </c>
    </row>
    <row r="33316" spans="1:7" x14ac:dyDescent="0.3">
      <c r="A33316" s="1" t="s">
        <v>272</v>
      </c>
      <c r="B33316" s="1" t="s">
        <v>133</v>
      </c>
      <c r="C33316" s="2">
        <v>44637</v>
      </c>
      <c r="D33316">
        <v>3432097300</v>
      </c>
      <c r="E33316">
        <v>6981112</v>
      </c>
      <c r="F33316">
        <v>3701145545</v>
      </c>
      <c r="G33316">
        <v>107.83917883097311</v>
      </c>
    </row>
    <row r="33317" spans="1:7" x14ac:dyDescent="0.3">
      <c r="A33317" s="1" t="s">
        <v>272</v>
      </c>
      <c r="B33317" s="1" t="s">
        <v>133</v>
      </c>
      <c r="C33317" s="2">
        <v>44638</v>
      </c>
      <c r="D33317">
        <v>3432097300</v>
      </c>
      <c r="E33317">
        <v>4597324</v>
      </c>
      <c r="F33317">
        <v>3705742869</v>
      </c>
      <c r="G33317">
        <v>107.97312969536151</v>
      </c>
    </row>
    <row r="33318" spans="1:7" x14ac:dyDescent="0.3">
      <c r="A33318" s="1" t="s">
        <v>272</v>
      </c>
      <c r="B33318" s="1" t="s">
        <v>133</v>
      </c>
      <c r="C33318" s="2">
        <v>44639</v>
      </c>
      <c r="D33318">
        <v>3432097300</v>
      </c>
      <c r="E33318">
        <v>4357325</v>
      </c>
      <c r="F33318">
        <v>3710100194</v>
      </c>
      <c r="G33318">
        <v>108.10008778014539</v>
      </c>
    </row>
    <row r="33319" spans="1:7" x14ac:dyDescent="0.3">
      <c r="A33319" s="1" t="s">
        <v>272</v>
      </c>
      <c r="B33319" s="1" t="s">
        <v>133</v>
      </c>
      <c r="C33319" s="2">
        <v>44640</v>
      </c>
      <c r="D33319">
        <v>3432097300</v>
      </c>
      <c r="E33319">
        <v>5118572</v>
      </c>
      <c r="F33319">
        <v>3715218766</v>
      </c>
      <c r="G33319">
        <v>108.2492260927451</v>
      </c>
    </row>
    <row r="33320" spans="1:7" x14ac:dyDescent="0.3">
      <c r="A33320" s="1" t="s">
        <v>272</v>
      </c>
      <c r="B33320" s="1" t="s">
        <v>133</v>
      </c>
      <c r="C33320" s="2">
        <v>44641</v>
      </c>
      <c r="D33320">
        <v>3432097300</v>
      </c>
      <c r="E33320">
        <v>6560325</v>
      </c>
      <c r="F33320">
        <v>3721779091</v>
      </c>
      <c r="G33320">
        <v>108.44037233443235</v>
      </c>
    </row>
    <row r="33321" spans="1:7" x14ac:dyDescent="0.3">
      <c r="A33321" s="1" t="s">
        <v>272</v>
      </c>
      <c r="B33321" s="1" t="s">
        <v>133</v>
      </c>
      <c r="C33321" s="2">
        <v>44642</v>
      </c>
      <c r="D33321">
        <v>3432097300</v>
      </c>
      <c r="E33321">
        <v>9932218</v>
      </c>
      <c r="F33321">
        <v>3731711309</v>
      </c>
      <c r="G33321">
        <v>108.72976442130589</v>
      </c>
    </row>
    <row r="33322" spans="1:7" x14ac:dyDescent="0.3">
      <c r="A33322" s="1" t="s">
        <v>272</v>
      </c>
      <c r="B33322" s="1" t="s">
        <v>133</v>
      </c>
      <c r="C33322" s="2">
        <v>44643</v>
      </c>
      <c r="D33322">
        <v>3432097300</v>
      </c>
      <c r="E33322">
        <v>9936760</v>
      </c>
      <c r="F33322">
        <v>3741648069</v>
      </c>
      <c r="G33322">
        <v>109.01928884708485</v>
      </c>
    </row>
    <row r="33323" spans="1:7" x14ac:dyDescent="0.3">
      <c r="A33323" s="1" t="s">
        <v>272</v>
      </c>
      <c r="B33323" s="1" t="s">
        <v>133</v>
      </c>
      <c r="C33323" s="2">
        <v>44644</v>
      </c>
      <c r="D33323">
        <v>3432097300</v>
      </c>
      <c r="E33323">
        <v>8442784</v>
      </c>
      <c r="F33323">
        <v>3750090853</v>
      </c>
      <c r="G33323">
        <v>109.26528373773085</v>
      </c>
    </row>
    <row r="33324" spans="1:7" x14ac:dyDescent="0.3">
      <c r="A33324" s="1" t="s">
        <v>272</v>
      </c>
      <c r="B33324" s="1" t="s">
        <v>133</v>
      </c>
      <c r="C33324" s="2">
        <v>44645</v>
      </c>
      <c r="D33324">
        <v>3432097300</v>
      </c>
      <c r="E33324">
        <v>6525279</v>
      </c>
      <c r="F33324">
        <v>3756616132</v>
      </c>
      <c r="G33324">
        <v>109.45540885452169</v>
      </c>
    </row>
    <row r="33325" spans="1:7" x14ac:dyDescent="0.3">
      <c r="A33325" s="1" t="s">
        <v>272</v>
      </c>
      <c r="B33325" s="1" t="s">
        <v>133</v>
      </c>
      <c r="C33325" s="2">
        <v>44646</v>
      </c>
      <c r="D33325">
        <v>3432097300</v>
      </c>
      <c r="E33325">
        <v>8038749</v>
      </c>
      <c r="F33325">
        <v>3764654881</v>
      </c>
      <c r="G33325">
        <v>109.68963149733545</v>
      </c>
    </row>
    <row r="33326" spans="1:7" x14ac:dyDescent="0.3">
      <c r="A33326" s="1" t="s">
        <v>272</v>
      </c>
      <c r="B33326" s="1" t="s">
        <v>133</v>
      </c>
      <c r="C33326" s="2">
        <v>44647</v>
      </c>
      <c r="D33326">
        <v>3432097300</v>
      </c>
      <c r="E33326">
        <v>6375257</v>
      </c>
      <c r="F33326">
        <v>3771030138</v>
      </c>
      <c r="G33326">
        <v>109.87538546765559</v>
      </c>
    </row>
    <row r="33327" spans="1:7" x14ac:dyDescent="0.3">
      <c r="A33327" s="1" t="s">
        <v>272</v>
      </c>
      <c r="B33327" s="1" t="s">
        <v>133</v>
      </c>
      <c r="C33327" s="2">
        <v>44648</v>
      </c>
      <c r="D33327">
        <v>3432097300</v>
      </c>
      <c r="E33327">
        <v>13042062</v>
      </c>
      <c r="F33327">
        <v>3784072200</v>
      </c>
      <c r="G33327">
        <v>110.25538815580782</v>
      </c>
    </row>
    <row r="33328" spans="1:7" x14ac:dyDescent="0.3">
      <c r="A33328" s="1" t="s">
        <v>272</v>
      </c>
      <c r="B33328" s="1" t="s">
        <v>133</v>
      </c>
      <c r="C33328" s="2">
        <v>44649</v>
      </c>
      <c r="D33328">
        <v>3432097300</v>
      </c>
      <c r="E33328">
        <v>10585069</v>
      </c>
      <c r="F33328">
        <v>3794657269</v>
      </c>
      <c r="G33328">
        <v>110.56380216842921</v>
      </c>
    </row>
    <row r="33329" spans="1:7" x14ac:dyDescent="0.3">
      <c r="A33329" s="1" t="s">
        <v>272</v>
      </c>
      <c r="B33329" s="1" t="s">
        <v>133</v>
      </c>
      <c r="C33329" s="2">
        <v>44650</v>
      </c>
      <c r="D33329">
        <v>3432097300</v>
      </c>
      <c r="E33329">
        <v>11735052</v>
      </c>
      <c r="F33329">
        <v>3806392321</v>
      </c>
      <c r="G33329">
        <v>110.90572289427809</v>
      </c>
    </row>
    <row r="33330" spans="1:7" x14ac:dyDescent="0.3">
      <c r="A33330" s="1" t="s">
        <v>272</v>
      </c>
      <c r="B33330" s="1" t="s">
        <v>133</v>
      </c>
      <c r="C33330" s="2">
        <v>44651</v>
      </c>
      <c r="D33330">
        <v>3432097300</v>
      </c>
      <c r="E33330">
        <v>7857997</v>
      </c>
      <c r="F33330">
        <v>3814250318</v>
      </c>
      <c r="G33330">
        <v>111.13467901973526</v>
      </c>
    </row>
    <row r="33331" spans="1:7" x14ac:dyDescent="0.3">
      <c r="A33331" s="1" t="s">
        <v>272</v>
      </c>
      <c r="B33331" s="1" t="s">
        <v>133</v>
      </c>
      <c r="C33331" s="2">
        <v>44652</v>
      </c>
      <c r="D33331">
        <v>3432097300</v>
      </c>
      <c r="E33331">
        <v>4992852</v>
      </c>
      <c r="F33331">
        <v>3819243170</v>
      </c>
      <c r="G33331">
        <v>111.28015426602272</v>
      </c>
    </row>
    <row r="33332" spans="1:7" x14ac:dyDescent="0.3">
      <c r="A33332" s="1" t="s">
        <v>272</v>
      </c>
      <c r="B33332" s="1" t="s">
        <v>133</v>
      </c>
      <c r="C33332" s="2">
        <v>44653</v>
      </c>
      <c r="D33332">
        <v>3432097300</v>
      </c>
      <c r="E33332">
        <v>4829012</v>
      </c>
      <c r="F33332">
        <v>3824072182</v>
      </c>
      <c r="G33332">
        <v>111.42085575487619</v>
      </c>
    </row>
    <row r="33333" spans="1:7" x14ac:dyDescent="0.3">
      <c r="A33333" s="1" t="s">
        <v>272</v>
      </c>
      <c r="B33333" s="1" t="s">
        <v>133</v>
      </c>
      <c r="C33333" s="2">
        <v>44654</v>
      </c>
      <c r="D33333">
        <v>3432097300</v>
      </c>
      <c r="E33333">
        <v>5000052</v>
      </c>
      <c r="F33333">
        <v>3829072234</v>
      </c>
      <c r="G33333">
        <v>111.56654078542587</v>
      </c>
    </row>
    <row r="33334" spans="1:7" x14ac:dyDescent="0.3">
      <c r="A33334" s="1" t="s">
        <v>272</v>
      </c>
      <c r="B33334" s="1" t="s">
        <v>133</v>
      </c>
      <c r="C33334" s="2">
        <v>44655</v>
      </c>
      <c r="D33334">
        <v>3432097300</v>
      </c>
      <c r="E33334">
        <v>4144263</v>
      </c>
      <c r="F33334">
        <v>3833216497</v>
      </c>
      <c r="G33334">
        <v>111.68729094597639</v>
      </c>
    </row>
    <row r="33335" spans="1:7" x14ac:dyDescent="0.3">
      <c r="A33335" s="1" t="s">
        <v>272</v>
      </c>
      <c r="B33335" s="1" t="s">
        <v>133</v>
      </c>
      <c r="C33335" s="2">
        <v>44656</v>
      </c>
      <c r="D33335">
        <v>3432097300</v>
      </c>
      <c r="E33335">
        <v>6364768</v>
      </c>
      <c r="F33335">
        <v>3839581265</v>
      </c>
      <c r="G33335">
        <v>111.87273930141784</v>
      </c>
    </row>
    <row r="33336" spans="1:7" x14ac:dyDescent="0.3">
      <c r="A33336" s="1" t="s">
        <v>272</v>
      </c>
      <c r="B33336" s="1" t="s">
        <v>133</v>
      </c>
      <c r="C33336" s="2">
        <v>44657</v>
      </c>
      <c r="D33336">
        <v>3432097300</v>
      </c>
      <c r="E33336">
        <v>5255214</v>
      </c>
      <c r="F33336">
        <v>3844836479</v>
      </c>
      <c r="G33336">
        <v>112.02585891140092</v>
      </c>
    </row>
    <row r="33337" spans="1:7" x14ac:dyDescent="0.3">
      <c r="A33337" s="1" t="s">
        <v>272</v>
      </c>
      <c r="B33337" s="1" t="s">
        <v>133</v>
      </c>
      <c r="C33337" s="2">
        <v>44658</v>
      </c>
      <c r="D33337">
        <v>3432097300</v>
      </c>
      <c r="E33337">
        <v>5095386</v>
      </c>
      <c r="F33337">
        <v>3849931865</v>
      </c>
      <c r="G33337">
        <v>112.17432166040282</v>
      </c>
    </row>
    <row r="33338" spans="1:7" x14ac:dyDescent="0.3">
      <c r="A33338" s="1" t="s">
        <v>272</v>
      </c>
      <c r="B33338" s="1" t="s">
        <v>133</v>
      </c>
      <c r="C33338" s="2">
        <v>44659</v>
      </c>
      <c r="D33338">
        <v>3432097300</v>
      </c>
      <c r="E33338">
        <v>4613165</v>
      </c>
      <c r="F33338">
        <v>3854545030</v>
      </c>
      <c r="G33338">
        <v>112.3087340793048</v>
      </c>
    </row>
    <row r="33339" spans="1:7" x14ac:dyDescent="0.3">
      <c r="A33339" s="1" t="s">
        <v>272</v>
      </c>
      <c r="B33339" s="1" t="s">
        <v>133</v>
      </c>
      <c r="C33339" s="2">
        <v>44660</v>
      </c>
      <c r="D33339">
        <v>3432097300</v>
      </c>
      <c r="E33339">
        <v>4403502</v>
      </c>
      <c r="F33339">
        <v>3858948532</v>
      </c>
      <c r="G33339">
        <v>112.4370376096272</v>
      </c>
    </row>
    <row r="33340" spans="1:7" x14ac:dyDescent="0.3">
      <c r="A33340" s="1" t="s">
        <v>272</v>
      </c>
      <c r="B33340" s="1" t="s">
        <v>133</v>
      </c>
      <c r="C33340" s="2">
        <v>44661</v>
      </c>
      <c r="D33340">
        <v>3432097300</v>
      </c>
      <c r="E33340">
        <v>3372261</v>
      </c>
      <c r="F33340">
        <v>3862320793</v>
      </c>
      <c r="G33340">
        <v>112.53529417712021</v>
      </c>
    </row>
    <row r="33341" spans="1:7" x14ac:dyDescent="0.3">
      <c r="A33341" s="1" t="s">
        <v>272</v>
      </c>
      <c r="B33341" s="1" t="s">
        <v>133</v>
      </c>
      <c r="C33341" s="2">
        <v>44662</v>
      </c>
      <c r="D33341">
        <v>3432097300</v>
      </c>
      <c r="E33341">
        <v>3821786</v>
      </c>
      <c r="F33341">
        <v>3866142579</v>
      </c>
      <c r="G33341">
        <v>112.64664842106895</v>
      </c>
    </row>
    <row r="33342" spans="1:7" x14ac:dyDescent="0.3">
      <c r="A33342" s="1" t="s">
        <v>272</v>
      </c>
      <c r="B33342" s="1" t="s">
        <v>133</v>
      </c>
      <c r="C33342" s="2">
        <v>44663</v>
      </c>
      <c r="D33342">
        <v>3432097300</v>
      </c>
      <c r="E33342">
        <v>4518193</v>
      </c>
      <c r="F33342">
        <v>3870660772</v>
      </c>
      <c r="G33342">
        <v>112.77829366900525</v>
      </c>
    </row>
    <row r="33343" spans="1:7" x14ac:dyDescent="0.3">
      <c r="A33343" s="1" t="s">
        <v>272</v>
      </c>
      <c r="B33343" s="1" t="s">
        <v>133</v>
      </c>
      <c r="C33343" s="2">
        <v>44664</v>
      </c>
      <c r="D33343">
        <v>3432097300</v>
      </c>
      <c r="E33343">
        <v>3802999</v>
      </c>
      <c r="F33343">
        <v>3874463771</v>
      </c>
      <c r="G33343">
        <v>112.88910052171306</v>
      </c>
    </row>
    <row r="33344" spans="1:7" x14ac:dyDescent="0.3">
      <c r="A33344" s="1" t="s">
        <v>272</v>
      </c>
      <c r="B33344" s="1" t="s">
        <v>133</v>
      </c>
      <c r="C33344" s="2">
        <v>44665</v>
      </c>
      <c r="D33344">
        <v>3432097300</v>
      </c>
      <c r="E33344">
        <v>3659144</v>
      </c>
      <c r="F33344">
        <v>3878122915</v>
      </c>
      <c r="G33344">
        <v>112.99571591399813</v>
      </c>
    </row>
    <row r="33345" spans="1:7" x14ac:dyDescent="0.3">
      <c r="A33345" s="1" t="s">
        <v>272</v>
      </c>
      <c r="B33345" s="1" t="s">
        <v>133</v>
      </c>
      <c r="C33345" s="2">
        <v>44666</v>
      </c>
      <c r="D33345">
        <v>3432097300</v>
      </c>
      <c r="E33345">
        <v>2632315</v>
      </c>
      <c r="F33345">
        <v>3880755230</v>
      </c>
      <c r="G33345">
        <v>113.0724128945878</v>
      </c>
    </row>
    <row r="33346" spans="1:7" x14ac:dyDescent="0.3">
      <c r="A33346" s="1" t="s">
        <v>272</v>
      </c>
      <c r="B33346" s="1" t="s">
        <v>133</v>
      </c>
      <c r="C33346" s="2">
        <v>44667</v>
      </c>
      <c r="D33346">
        <v>3432097300</v>
      </c>
      <c r="E33346">
        <v>3234915</v>
      </c>
      <c r="F33346">
        <v>3883990145</v>
      </c>
      <c r="G33346">
        <v>113.16666765245846</v>
      </c>
    </row>
    <row r="33347" spans="1:7" x14ac:dyDescent="0.3">
      <c r="A33347" s="1" t="s">
        <v>272</v>
      </c>
      <c r="B33347" s="1" t="s">
        <v>133</v>
      </c>
      <c r="C33347" s="2">
        <v>44668</v>
      </c>
      <c r="D33347">
        <v>3432097300</v>
      </c>
      <c r="E33347">
        <v>3174877</v>
      </c>
      <c r="F33347">
        <v>3887165022</v>
      </c>
      <c r="G33347">
        <v>113.25917310094908</v>
      </c>
    </row>
    <row r="33348" spans="1:7" x14ac:dyDescent="0.3">
      <c r="A33348" s="1" t="s">
        <v>272</v>
      </c>
      <c r="B33348" s="1" t="s">
        <v>133</v>
      </c>
      <c r="C33348" s="2">
        <v>44669</v>
      </c>
      <c r="D33348">
        <v>3432097300</v>
      </c>
      <c r="E33348">
        <v>3752054</v>
      </c>
      <c r="F33348">
        <v>3890917076</v>
      </c>
      <c r="G33348">
        <v>113.36849558431807</v>
      </c>
    </row>
    <row r="33349" spans="1:7" x14ac:dyDescent="0.3">
      <c r="A33349" s="1" t="s">
        <v>272</v>
      </c>
      <c r="B33349" s="1" t="s">
        <v>133</v>
      </c>
      <c r="C33349" s="2">
        <v>44670</v>
      </c>
      <c r="D33349">
        <v>3432097300</v>
      </c>
      <c r="E33349">
        <v>5562607</v>
      </c>
      <c r="F33349">
        <v>3896479683</v>
      </c>
      <c r="G33349">
        <v>113.53057161287356</v>
      </c>
    </row>
    <row r="33350" spans="1:7" x14ac:dyDescent="0.3">
      <c r="A33350" s="1" t="s">
        <v>272</v>
      </c>
      <c r="B33350" s="1" t="s">
        <v>133</v>
      </c>
      <c r="C33350" s="2">
        <v>44671</v>
      </c>
      <c r="D33350">
        <v>3432097300</v>
      </c>
      <c r="E33350">
        <v>3882231</v>
      </c>
      <c r="F33350">
        <v>3900361914</v>
      </c>
      <c r="G33350">
        <v>113.64368702484046</v>
      </c>
    </row>
    <row r="33351" spans="1:7" x14ac:dyDescent="0.3">
      <c r="A33351" s="1" t="s">
        <v>272</v>
      </c>
      <c r="B33351" s="1" t="s">
        <v>133</v>
      </c>
      <c r="C33351" s="2">
        <v>44672</v>
      </c>
      <c r="D33351">
        <v>3432097300</v>
      </c>
      <c r="E33351">
        <v>5054575</v>
      </c>
      <c r="F33351">
        <v>3905416489</v>
      </c>
      <c r="G33351">
        <v>113.79096067585263</v>
      </c>
    </row>
    <row r="33352" spans="1:7" x14ac:dyDescent="0.3">
      <c r="A33352" s="1" t="s">
        <v>272</v>
      </c>
      <c r="B33352" s="1" t="s">
        <v>133</v>
      </c>
      <c r="C33352" s="2">
        <v>44673</v>
      </c>
      <c r="D33352">
        <v>3432097300</v>
      </c>
      <c r="E33352">
        <v>4766820</v>
      </c>
      <c r="F33352">
        <v>3910183309</v>
      </c>
      <c r="G33352">
        <v>113.92985009486765</v>
      </c>
    </row>
    <row r="33353" spans="1:7" x14ac:dyDescent="0.3">
      <c r="A33353" s="1" t="s">
        <v>272</v>
      </c>
      <c r="B33353" s="1" t="s">
        <v>133</v>
      </c>
      <c r="C33353" s="2">
        <v>44674</v>
      </c>
      <c r="D33353">
        <v>3432097300</v>
      </c>
      <c r="E33353">
        <v>4624164</v>
      </c>
      <c r="F33353">
        <v>3914807473</v>
      </c>
      <c r="G33353">
        <v>114.06458298836691</v>
      </c>
    </row>
    <row r="33354" spans="1:7" x14ac:dyDescent="0.3">
      <c r="A33354" s="1" t="s">
        <v>272</v>
      </c>
      <c r="B33354" s="1" t="s">
        <v>133</v>
      </c>
      <c r="C33354" s="2">
        <v>44675</v>
      </c>
      <c r="D33354">
        <v>3432097300</v>
      </c>
      <c r="E33354">
        <v>3881381</v>
      </c>
      <c r="F33354">
        <v>3918688854</v>
      </c>
      <c r="G33354">
        <v>114.17767363413618</v>
      </c>
    </row>
    <row r="33355" spans="1:7" x14ac:dyDescent="0.3">
      <c r="A33355" s="1" t="s">
        <v>272</v>
      </c>
      <c r="B33355" s="1" t="s">
        <v>133</v>
      </c>
      <c r="C33355" s="2">
        <v>44676</v>
      </c>
      <c r="D33355">
        <v>3432097300</v>
      </c>
      <c r="E33355">
        <v>4062289</v>
      </c>
      <c r="F33355">
        <v>3922751143</v>
      </c>
      <c r="G33355">
        <v>114.29603534258774</v>
      </c>
    </row>
    <row r="33356" spans="1:7" x14ac:dyDescent="0.3">
      <c r="A33356" s="1" t="s">
        <v>272</v>
      </c>
      <c r="B33356" s="1" t="s">
        <v>133</v>
      </c>
      <c r="C33356" s="2">
        <v>44677</v>
      </c>
      <c r="D33356">
        <v>3432097300</v>
      </c>
      <c r="E33356">
        <v>5242058</v>
      </c>
      <c r="F33356">
        <v>3927993201</v>
      </c>
      <c r="G33356">
        <v>114.448771630105</v>
      </c>
    </row>
    <row r="33357" spans="1:7" x14ac:dyDescent="0.3">
      <c r="A33357" s="1" t="s">
        <v>272</v>
      </c>
      <c r="B33357" s="1" t="s">
        <v>133</v>
      </c>
      <c r="C33357" s="2">
        <v>44678</v>
      </c>
      <c r="D33357">
        <v>3432097300</v>
      </c>
      <c r="E33357">
        <v>6199044</v>
      </c>
      <c r="F33357">
        <v>3934192245</v>
      </c>
      <c r="G33357">
        <v>114.62939133456385</v>
      </c>
    </row>
    <row r="33358" spans="1:7" x14ac:dyDescent="0.3">
      <c r="A33358" s="1" t="s">
        <v>272</v>
      </c>
      <c r="B33358" s="1" t="s">
        <v>133</v>
      </c>
      <c r="C33358" s="2">
        <v>44679</v>
      </c>
      <c r="D33358">
        <v>3432097300</v>
      </c>
      <c r="E33358">
        <v>4981562</v>
      </c>
      <c r="F33358">
        <v>3939173807</v>
      </c>
      <c r="G33358">
        <v>114.77453762747345</v>
      </c>
    </row>
    <row r="33359" spans="1:7" x14ac:dyDescent="0.3">
      <c r="A33359" s="1" t="s">
        <v>272</v>
      </c>
      <c r="B33359" s="1" t="s">
        <v>133</v>
      </c>
      <c r="C33359" s="2">
        <v>44680</v>
      </c>
      <c r="D33359">
        <v>3432097300</v>
      </c>
      <c r="E33359">
        <v>5236981</v>
      </c>
      <c r="F33359">
        <v>3944410788</v>
      </c>
      <c r="G33359">
        <v>114.92712598794913</v>
      </c>
    </row>
    <row r="33360" spans="1:7" x14ac:dyDescent="0.3">
      <c r="A33360" s="1" t="s">
        <v>272</v>
      </c>
      <c r="B33360" s="1" t="s">
        <v>133</v>
      </c>
      <c r="C33360" s="2">
        <v>44681</v>
      </c>
      <c r="D33360">
        <v>3432097300</v>
      </c>
      <c r="E33360">
        <v>3613609</v>
      </c>
      <c r="F33360">
        <v>3948024397</v>
      </c>
      <c r="G33360">
        <v>115.03241464045905</v>
      </c>
    </row>
    <row r="33361" spans="1:7" x14ac:dyDescent="0.3">
      <c r="A33361" s="1" t="s">
        <v>272</v>
      </c>
      <c r="B33361" s="1" t="s">
        <v>133</v>
      </c>
      <c r="C33361" s="2">
        <v>44682</v>
      </c>
      <c r="D33361">
        <v>3432097300</v>
      </c>
      <c r="E33361">
        <v>3682518</v>
      </c>
      <c r="F33361">
        <v>3951706915</v>
      </c>
      <c r="G33361">
        <v>115.13971107404211</v>
      </c>
    </row>
    <row r="33362" spans="1:7" x14ac:dyDescent="0.3">
      <c r="A33362" s="1" t="s">
        <v>272</v>
      </c>
      <c r="B33362" s="1" t="s">
        <v>133</v>
      </c>
      <c r="C33362" s="2">
        <v>44683</v>
      </c>
      <c r="D33362">
        <v>3432097300</v>
      </c>
      <c r="E33362">
        <v>2078083</v>
      </c>
      <c r="F33362">
        <v>3953784998</v>
      </c>
      <c r="G33362">
        <v>115.20025956140579</v>
      </c>
    </row>
    <row r="33363" spans="1:7" x14ac:dyDescent="0.3">
      <c r="A33363" s="1" t="s">
        <v>272</v>
      </c>
      <c r="B33363" s="1" t="s">
        <v>133</v>
      </c>
      <c r="C33363" s="2">
        <v>44684</v>
      </c>
      <c r="D33363">
        <v>3432097300</v>
      </c>
      <c r="E33363">
        <v>2923591</v>
      </c>
      <c r="F33363">
        <v>3956708589</v>
      </c>
      <c r="G33363">
        <v>115.28544336432421</v>
      </c>
    </row>
    <row r="33364" spans="1:7" x14ac:dyDescent="0.3">
      <c r="A33364" s="1" t="s">
        <v>272</v>
      </c>
      <c r="B33364" s="1" t="s">
        <v>133</v>
      </c>
      <c r="C33364" s="2">
        <v>44685</v>
      </c>
      <c r="D33364">
        <v>3432097300</v>
      </c>
      <c r="E33364">
        <v>2260361</v>
      </c>
      <c r="F33364">
        <v>3958968950</v>
      </c>
      <c r="G33364">
        <v>115.3513028316534</v>
      </c>
    </row>
    <row r="33365" spans="1:7" x14ac:dyDescent="0.3">
      <c r="A33365" s="1" t="s">
        <v>272</v>
      </c>
      <c r="B33365" s="1" t="s">
        <v>133</v>
      </c>
      <c r="C33365" s="2">
        <v>44686</v>
      </c>
      <c r="D33365">
        <v>3432097300</v>
      </c>
      <c r="E33365">
        <v>3276544</v>
      </c>
      <c r="F33365">
        <v>3962245494</v>
      </c>
      <c r="G33365">
        <v>115.44677052133692</v>
      </c>
    </row>
    <row r="33366" spans="1:7" x14ac:dyDescent="0.3">
      <c r="A33366" s="1" t="s">
        <v>272</v>
      </c>
      <c r="B33366" s="1" t="s">
        <v>133</v>
      </c>
      <c r="C33366" s="2">
        <v>44687</v>
      </c>
      <c r="D33366">
        <v>3432097300</v>
      </c>
      <c r="E33366">
        <v>3526544</v>
      </c>
      <c r="F33366">
        <v>3965772038</v>
      </c>
      <c r="G33366">
        <v>115.54952238679248</v>
      </c>
    </row>
    <row r="33367" spans="1:7" x14ac:dyDescent="0.3">
      <c r="A33367" s="1" t="s">
        <v>272</v>
      </c>
      <c r="B33367" s="1" t="s">
        <v>133</v>
      </c>
      <c r="C33367" s="2">
        <v>44688</v>
      </c>
      <c r="D33367">
        <v>3432097300</v>
      </c>
      <c r="E33367">
        <v>3524224</v>
      </c>
      <c r="F33367">
        <v>3969296262</v>
      </c>
      <c r="G33367">
        <v>115.65220665509688</v>
      </c>
    </row>
    <row r="33368" spans="1:7" x14ac:dyDescent="0.3">
      <c r="A33368" s="1" t="s">
        <v>272</v>
      </c>
      <c r="B33368" s="1" t="s">
        <v>133</v>
      </c>
      <c r="C33368" s="2">
        <v>44689</v>
      </c>
      <c r="D33368">
        <v>3432097300</v>
      </c>
      <c r="E33368">
        <v>3331930</v>
      </c>
      <c r="F33368">
        <v>3972628192</v>
      </c>
      <c r="G33368">
        <v>115.74928811021763</v>
      </c>
    </row>
    <row r="33369" spans="1:7" x14ac:dyDescent="0.3">
      <c r="A33369" s="1" t="s">
        <v>272</v>
      </c>
      <c r="B33369" s="1" t="s">
        <v>133</v>
      </c>
      <c r="C33369" s="2">
        <v>44690</v>
      </c>
      <c r="D33369">
        <v>3432097300</v>
      </c>
      <c r="E33369">
        <v>2812217</v>
      </c>
      <c r="F33369">
        <v>3975440409</v>
      </c>
      <c r="G33369">
        <v>115.83122684196627</v>
      </c>
    </row>
    <row r="33370" spans="1:7" x14ac:dyDescent="0.3">
      <c r="A33370" s="1" t="s">
        <v>272</v>
      </c>
      <c r="B33370" s="1" t="s">
        <v>133</v>
      </c>
      <c r="C33370" s="2">
        <v>44691</v>
      </c>
      <c r="D33370">
        <v>3432097300</v>
      </c>
      <c r="E33370">
        <v>3394292</v>
      </c>
      <c r="F33370">
        <v>3978834701</v>
      </c>
      <c r="G33370">
        <v>115.93012532016502</v>
      </c>
    </row>
    <row r="33371" spans="1:7" x14ac:dyDescent="0.3">
      <c r="A33371" s="1" t="s">
        <v>272</v>
      </c>
      <c r="B33371" s="1" t="s">
        <v>133</v>
      </c>
      <c r="C33371" s="2">
        <v>44692</v>
      </c>
      <c r="D33371">
        <v>3432097300</v>
      </c>
      <c r="E33371">
        <v>3418603</v>
      </c>
      <c r="F33371">
        <v>3982253304</v>
      </c>
      <c r="G33371">
        <v>116.02973214075254</v>
      </c>
    </row>
    <row r="33372" spans="1:7" x14ac:dyDescent="0.3">
      <c r="A33372" s="1" t="s">
        <v>272</v>
      </c>
      <c r="B33372" s="1" t="s">
        <v>133</v>
      </c>
      <c r="C33372" s="2">
        <v>44693</v>
      </c>
      <c r="D33372">
        <v>3432097300</v>
      </c>
      <c r="E33372">
        <v>3203567</v>
      </c>
      <c r="F33372">
        <v>3985456871</v>
      </c>
      <c r="G33372">
        <v>116.12307352125477</v>
      </c>
    </row>
    <row r="33373" spans="1:7" x14ac:dyDescent="0.3">
      <c r="A33373" s="1" t="s">
        <v>272</v>
      </c>
      <c r="B33373" s="1" t="s">
        <v>133</v>
      </c>
      <c r="C33373" s="2">
        <v>44694</v>
      </c>
      <c r="D33373">
        <v>3432097300</v>
      </c>
      <c r="E33373">
        <v>3059662</v>
      </c>
      <c r="F33373">
        <v>3988516533</v>
      </c>
      <c r="G33373">
        <v>116.2122219844991</v>
      </c>
    </row>
    <row r="33374" spans="1:7" x14ac:dyDescent="0.3">
      <c r="A33374" s="1" t="s">
        <v>272</v>
      </c>
      <c r="B33374" s="1" t="s">
        <v>133</v>
      </c>
      <c r="C33374" s="2">
        <v>44695</v>
      </c>
      <c r="D33374">
        <v>3432097300</v>
      </c>
      <c r="E33374">
        <v>3176421</v>
      </c>
      <c r="F33374">
        <v>3991692954</v>
      </c>
      <c r="G33374">
        <v>116.30477242005929</v>
      </c>
    </row>
    <row r="33375" spans="1:7" x14ac:dyDescent="0.3">
      <c r="A33375" s="1" t="s">
        <v>272</v>
      </c>
      <c r="B33375" s="1" t="s">
        <v>133</v>
      </c>
      <c r="C33375" s="2">
        <v>44696</v>
      </c>
      <c r="D33375">
        <v>3432097300</v>
      </c>
      <c r="E33375">
        <v>3079217</v>
      </c>
      <c r="F33375">
        <v>3994772171</v>
      </c>
      <c r="G33375">
        <v>116.39449065153251</v>
      </c>
    </row>
    <row r="33376" spans="1:7" x14ac:dyDescent="0.3">
      <c r="A33376" s="1" t="s">
        <v>272</v>
      </c>
      <c r="B33376" s="1" t="s">
        <v>133</v>
      </c>
      <c r="C33376" s="2">
        <v>44697</v>
      </c>
      <c r="D33376">
        <v>3432097300</v>
      </c>
      <c r="E33376">
        <v>2867778</v>
      </c>
      <c r="F33376">
        <v>3997639949</v>
      </c>
      <c r="G33376">
        <v>116.47804824764148</v>
      </c>
    </row>
    <row r="33377" spans="1:7" x14ac:dyDescent="0.3">
      <c r="A33377" s="1" t="s">
        <v>272</v>
      </c>
      <c r="B33377" s="1" t="s">
        <v>133</v>
      </c>
      <c r="C33377" s="2">
        <v>44698</v>
      </c>
      <c r="D33377">
        <v>3432097300</v>
      </c>
      <c r="E33377">
        <v>3591489</v>
      </c>
      <c r="F33377">
        <v>4001231438</v>
      </c>
      <c r="G33377">
        <v>116.5826923962791</v>
      </c>
    </row>
    <row r="33378" spans="1:7" x14ac:dyDescent="0.3">
      <c r="A33378" s="1" t="s">
        <v>272</v>
      </c>
      <c r="B33378" s="1" t="s">
        <v>133</v>
      </c>
      <c r="C33378" s="2">
        <v>44699</v>
      </c>
      <c r="D33378">
        <v>3432097300</v>
      </c>
      <c r="E33378">
        <v>4277271</v>
      </c>
      <c r="F33378">
        <v>4005508709</v>
      </c>
      <c r="G33378">
        <v>116.70731797143397</v>
      </c>
    </row>
    <row r="33379" spans="1:7" x14ac:dyDescent="0.3">
      <c r="A33379" s="1" t="s">
        <v>272</v>
      </c>
      <c r="B33379" s="1" t="s">
        <v>133</v>
      </c>
      <c r="C33379" s="2">
        <v>44700</v>
      </c>
      <c r="D33379">
        <v>3432097300</v>
      </c>
      <c r="E33379">
        <v>4059289</v>
      </c>
      <c r="F33379">
        <v>4009567998</v>
      </c>
      <c r="G33379">
        <v>116.82559226977627</v>
      </c>
    </row>
    <row r="33380" spans="1:7" x14ac:dyDescent="0.3">
      <c r="A33380" s="1" t="s">
        <v>272</v>
      </c>
      <c r="B33380" s="1" t="s">
        <v>133</v>
      </c>
      <c r="C33380" s="2">
        <v>44701</v>
      </c>
      <c r="D33380">
        <v>3432097300</v>
      </c>
      <c r="E33380">
        <v>4044219</v>
      </c>
      <c r="F33380">
        <v>4013612217</v>
      </c>
      <c r="G33380">
        <v>116.94342747800303</v>
      </c>
    </row>
    <row r="33381" spans="1:7" x14ac:dyDescent="0.3">
      <c r="A33381" s="1" t="s">
        <v>272</v>
      </c>
      <c r="B33381" s="1" t="s">
        <v>133</v>
      </c>
      <c r="C33381" s="2">
        <v>44702</v>
      </c>
      <c r="D33381">
        <v>3432097300</v>
      </c>
      <c r="E33381">
        <v>3602542</v>
      </c>
      <c r="F33381">
        <v>4017214759</v>
      </c>
      <c r="G33381">
        <v>117.0483936746199</v>
      </c>
    </row>
    <row r="33382" spans="1:7" x14ac:dyDescent="0.3">
      <c r="A33382" s="1" t="s">
        <v>272</v>
      </c>
      <c r="B33382" s="1" t="s">
        <v>133</v>
      </c>
      <c r="C33382" s="2">
        <v>44703</v>
      </c>
      <c r="D33382">
        <v>3432097300</v>
      </c>
      <c r="E33382">
        <v>3267237</v>
      </c>
      <c r="F33382">
        <v>4020481996</v>
      </c>
      <c r="G33382">
        <v>117.14359018900775</v>
      </c>
    </row>
    <row r="33383" spans="1:7" x14ac:dyDescent="0.3">
      <c r="A33383" s="1" t="s">
        <v>272</v>
      </c>
      <c r="B33383" s="1" t="s">
        <v>133</v>
      </c>
      <c r="C33383" s="2">
        <v>44704</v>
      </c>
      <c r="D33383">
        <v>3432097300</v>
      </c>
      <c r="E33383">
        <v>2827988</v>
      </c>
      <c r="F33383">
        <v>4023309984</v>
      </c>
      <c r="G33383">
        <v>117.22598843570083</v>
      </c>
    </row>
    <row r="33384" spans="1:7" x14ac:dyDescent="0.3">
      <c r="A33384" s="1" t="s">
        <v>272</v>
      </c>
      <c r="B33384" s="1" t="s">
        <v>133</v>
      </c>
      <c r="C33384" s="2">
        <v>44705</v>
      </c>
      <c r="D33384">
        <v>3432097300</v>
      </c>
      <c r="E33384">
        <v>3300867</v>
      </c>
      <c r="F33384">
        <v>4026610851</v>
      </c>
      <c r="G33384">
        <v>117.32216481741354</v>
      </c>
    </row>
    <row r="33385" spans="1:7" x14ac:dyDescent="0.3">
      <c r="A33385" s="1" t="s">
        <v>272</v>
      </c>
      <c r="B33385" s="1" t="s">
        <v>133</v>
      </c>
      <c r="C33385" s="2">
        <v>44706</v>
      </c>
      <c r="D33385">
        <v>3432097300</v>
      </c>
      <c r="E33385">
        <v>3228390</v>
      </c>
      <c r="F33385">
        <v>4029839241</v>
      </c>
      <c r="G33385">
        <v>117.41622945829653</v>
      </c>
    </row>
    <row r="33386" spans="1:7" x14ac:dyDescent="0.3">
      <c r="A33386" s="1" t="s">
        <v>272</v>
      </c>
      <c r="B33386" s="1" t="s">
        <v>133</v>
      </c>
      <c r="C33386" s="2">
        <v>44707</v>
      </c>
      <c r="D33386">
        <v>3432097300</v>
      </c>
      <c r="E33386">
        <v>3294841</v>
      </c>
      <c r="F33386">
        <v>4033134082</v>
      </c>
      <c r="G33386">
        <v>117.51223026223644</v>
      </c>
    </row>
    <row r="33387" spans="1:7" x14ac:dyDescent="0.3">
      <c r="A33387" s="1" t="s">
        <v>272</v>
      </c>
      <c r="B33387" s="1" t="s">
        <v>133</v>
      </c>
      <c r="C33387" s="2">
        <v>44708</v>
      </c>
      <c r="D33387">
        <v>3432097300</v>
      </c>
      <c r="E33387">
        <v>3228052</v>
      </c>
      <c r="F33387">
        <v>4036362134</v>
      </c>
      <c r="G33387">
        <v>117.6062850549138</v>
      </c>
    </row>
    <row r="33388" spans="1:7" x14ac:dyDescent="0.3">
      <c r="A33388" s="1" t="s">
        <v>272</v>
      </c>
      <c r="B33388" s="1" t="s">
        <v>133</v>
      </c>
      <c r="C33388" s="2">
        <v>44709</v>
      </c>
      <c r="D33388">
        <v>3432097300</v>
      </c>
      <c r="E33388">
        <v>3139880</v>
      </c>
      <c r="F33388">
        <v>4039502014</v>
      </c>
      <c r="G33388">
        <v>117.69777080620645</v>
      </c>
    </row>
    <row r="33389" spans="1:7" x14ac:dyDescent="0.3">
      <c r="A33389" s="1" t="s">
        <v>272</v>
      </c>
      <c r="B33389" s="1" t="s">
        <v>133</v>
      </c>
      <c r="C33389" s="2">
        <v>44710</v>
      </c>
      <c r="D33389">
        <v>3432097300</v>
      </c>
      <c r="E33389">
        <v>2721807</v>
      </c>
      <c r="F33389">
        <v>4042223821</v>
      </c>
      <c r="G33389">
        <v>117.77707528862891</v>
      </c>
    </row>
    <row r="33390" spans="1:7" x14ac:dyDescent="0.3">
      <c r="A33390" s="1" t="s">
        <v>272</v>
      </c>
      <c r="B33390" s="1" t="s">
        <v>133</v>
      </c>
      <c r="C33390" s="2">
        <v>44711</v>
      </c>
      <c r="D33390">
        <v>3432097300</v>
      </c>
      <c r="E33390">
        <v>2209249</v>
      </c>
      <c r="F33390">
        <v>4044433070</v>
      </c>
      <c r="G33390">
        <v>117.84144552078988</v>
      </c>
    </row>
    <row r="33391" spans="1:7" x14ac:dyDescent="0.3">
      <c r="A33391" s="1" t="s">
        <v>272</v>
      </c>
      <c r="B33391" s="1" t="s">
        <v>133</v>
      </c>
      <c r="C33391" s="2">
        <v>44712</v>
      </c>
      <c r="D33391">
        <v>3432097300</v>
      </c>
      <c r="E33391">
        <v>3432499</v>
      </c>
      <c r="F33391">
        <v>4047865569</v>
      </c>
      <c r="G33391">
        <v>117.94145722500349</v>
      </c>
    </row>
    <row r="33392" spans="1:7" x14ac:dyDescent="0.3">
      <c r="A33392" s="1" t="s">
        <v>272</v>
      </c>
      <c r="B33392" s="1" t="s">
        <v>133</v>
      </c>
      <c r="C33392" s="2">
        <v>44713</v>
      </c>
      <c r="D33392">
        <v>3432097300</v>
      </c>
      <c r="E33392">
        <v>4022619</v>
      </c>
      <c r="F33392">
        <v>4051888188</v>
      </c>
      <c r="G33392">
        <v>118.05866308044355</v>
      </c>
    </row>
    <row r="33393" spans="1:7" x14ac:dyDescent="0.3">
      <c r="A33393" s="1" t="s">
        <v>272</v>
      </c>
      <c r="B33393" s="1" t="s">
        <v>133</v>
      </c>
      <c r="C33393" s="2">
        <v>44714</v>
      </c>
      <c r="D33393">
        <v>3432097300</v>
      </c>
      <c r="E33393">
        <v>2011558</v>
      </c>
      <c r="F33393">
        <v>4053899746</v>
      </c>
      <c r="G33393">
        <v>118.11727324863431</v>
      </c>
    </row>
    <row r="33394" spans="1:7" x14ac:dyDescent="0.3">
      <c r="A33394" s="1" t="s">
        <v>272</v>
      </c>
      <c r="B33394" s="1" t="s">
        <v>133</v>
      </c>
      <c r="C33394" s="2">
        <v>44715</v>
      </c>
      <c r="D33394">
        <v>3432097300</v>
      </c>
      <c r="E33394">
        <v>3132372</v>
      </c>
      <c r="F33394">
        <v>4057032118</v>
      </c>
      <c r="G33394">
        <v>118.20854024156017</v>
      </c>
    </row>
    <row r="33395" spans="1:7" x14ac:dyDescent="0.3">
      <c r="A33395" s="1" t="s">
        <v>272</v>
      </c>
      <c r="B33395" s="1" t="s">
        <v>133</v>
      </c>
      <c r="C33395" s="2">
        <v>44716</v>
      </c>
      <c r="D33395">
        <v>3432097300</v>
      </c>
      <c r="E33395">
        <v>6632826</v>
      </c>
      <c r="F33395">
        <v>4063664944</v>
      </c>
      <c r="G33395">
        <v>118.40179892335803</v>
      </c>
    </row>
    <row r="33396" spans="1:7" x14ac:dyDescent="0.3">
      <c r="A33396" s="1" t="s">
        <v>272</v>
      </c>
      <c r="B33396" s="1" t="s">
        <v>133</v>
      </c>
      <c r="C33396" s="2">
        <v>44717</v>
      </c>
      <c r="D33396">
        <v>3432097300</v>
      </c>
      <c r="E33396">
        <v>7579390</v>
      </c>
      <c r="F33396">
        <v>4071244334</v>
      </c>
      <c r="G33396">
        <v>118.6226373593779</v>
      </c>
    </row>
    <row r="33397" spans="1:7" x14ac:dyDescent="0.3">
      <c r="A33397" s="1" t="s">
        <v>272</v>
      </c>
      <c r="B33397" s="1" t="s">
        <v>133</v>
      </c>
      <c r="C33397" s="2">
        <v>44718</v>
      </c>
      <c r="D33397">
        <v>3432097300</v>
      </c>
      <c r="E33397">
        <v>7705925</v>
      </c>
      <c r="F33397">
        <v>4078950259</v>
      </c>
      <c r="G33397">
        <v>118.84716260812303</v>
      </c>
    </row>
    <row r="33398" spans="1:7" x14ac:dyDescent="0.3">
      <c r="A33398" s="1" t="s">
        <v>272</v>
      </c>
      <c r="B33398" s="1" t="s">
        <v>133</v>
      </c>
      <c r="C33398" s="2">
        <v>44719</v>
      </c>
      <c r="D33398">
        <v>3432097300</v>
      </c>
      <c r="E33398">
        <v>9264891</v>
      </c>
      <c r="F33398">
        <v>4088215150</v>
      </c>
      <c r="G33398">
        <v>119.11711098633479</v>
      </c>
    </row>
    <row r="33399" spans="1:7" x14ac:dyDescent="0.3">
      <c r="A33399" s="1" t="s">
        <v>272</v>
      </c>
      <c r="B33399" s="1" t="s">
        <v>133</v>
      </c>
      <c r="C33399" s="2">
        <v>44720</v>
      </c>
      <c r="D33399">
        <v>3432097300</v>
      </c>
      <c r="E33399">
        <v>6431412</v>
      </c>
      <c r="F33399">
        <v>4094646562</v>
      </c>
      <c r="G33399">
        <v>119.30450112821684</v>
      </c>
    </row>
    <row r="33400" spans="1:7" x14ac:dyDescent="0.3">
      <c r="A33400" s="1" t="s">
        <v>272</v>
      </c>
      <c r="B33400" s="1" t="s">
        <v>133</v>
      </c>
      <c r="C33400" s="2">
        <v>44721</v>
      </c>
      <c r="D33400">
        <v>3432097300</v>
      </c>
      <c r="E33400">
        <v>5370687</v>
      </c>
      <c r="F33400">
        <v>4100017249</v>
      </c>
      <c r="G33400">
        <v>119.46098524071564</v>
      </c>
    </row>
    <row r="33401" spans="1:7" x14ac:dyDescent="0.3">
      <c r="A33401" s="1" t="s">
        <v>272</v>
      </c>
      <c r="B33401" s="1" t="s">
        <v>133</v>
      </c>
      <c r="C33401" s="2">
        <v>44722</v>
      </c>
      <c r="D33401">
        <v>3432097300</v>
      </c>
      <c r="E33401">
        <v>5169809</v>
      </c>
      <c r="F33401">
        <v>4105187058</v>
      </c>
      <c r="G33401">
        <v>119.61161643057147</v>
      </c>
    </row>
    <row r="33402" spans="1:7" x14ac:dyDescent="0.3">
      <c r="A33402" s="1" t="s">
        <v>272</v>
      </c>
      <c r="B33402" s="1" t="s">
        <v>133</v>
      </c>
      <c r="C33402" s="2">
        <v>44723</v>
      </c>
      <c r="D33402">
        <v>3432097300</v>
      </c>
      <c r="E33402">
        <v>4972505</v>
      </c>
      <c r="F33402">
        <v>4110159563</v>
      </c>
      <c r="G33402">
        <v>119.75649883236119</v>
      </c>
    </row>
    <row r="33403" spans="1:7" x14ac:dyDescent="0.3">
      <c r="A33403" s="1" t="s">
        <v>272</v>
      </c>
      <c r="B33403" s="1" t="s">
        <v>133</v>
      </c>
      <c r="C33403" s="2">
        <v>44724</v>
      </c>
      <c r="D33403">
        <v>3432097300</v>
      </c>
      <c r="E33403">
        <v>4798268</v>
      </c>
      <c r="F33403">
        <v>4114957831</v>
      </c>
      <c r="G33403">
        <v>119.89630454241494</v>
      </c>
    </row>
    <row r="33404" spans="1:7" x14ac:dyDescent="0.3">
      <c r="A33404" s="1" t="s">
        <v>272</v>
      </c>
      <c r="B33404" s="1" t="s">
        <v>133</v>
      </c>
      <c r="C33404" s="2">
        <v>44725</v>
      </c>
      <c r="D33404">
        <v>3432097300</v>
      </c>
      <c r="E33404">
        <v>4420659</v>
      </c>
      <c r="F33404">
        <v>4119378490</v>
      </c>
      <c r="G33404">
        <v>120.02510797115222</v>
      </c>
    </row>
    <row r="33405" spans="1:7" x14ac:dyDescent="0.3">
      <c r="A33405" s="1" t="s">
        <v>272</v>
      </c>
      <c r="B33405" s="1" t="s">
        <v>133</v>
      </c>
      <c r="C33405" s="2">
        <v>44726</v>
      </c>
      <c r="D33405">
        <v>3432097300</v>
      </c>
      <c r="E33405">
        <v>4643211</v>
      </c>
      <c r="F33405">
        <v>4124021701</v>
      </c>
      <c r="G33405">
        <v>120.16039583143521</v>
      </c>
    </row>
    <row r="33406" spans="1:7" x14ac:dyDescent="0.3">
      <c r="A33406" s="1" t="s">
        <v>272</v>
      </c>
      <c r="B33406" s="1" t="s">
        <v>133</v>
      </c>
      <c r="C33406" s="2">
        <v>44727</v>
      </c>
      <c r="D33406">
        <v>3432097300</v>
      </c>
      <c r="E33406">
        <v>4607824</v>
      </c>
      <c r="F33406">
        <v>4128629525</v>
      </c>
      <c r="G33406">
        <v>120.29465263120601</v>
      </c>
    </row>
    <row r="33407" spans="1:7" x14ac:dyDescent="0.3">
      <c r="A33407" s="1" t="s">
        <v>272</v>
      </c>
      <c r="B33407" s="1" t="s">
        <v>133</v>
      </c>
      <c r="C33407" s="2">
        <v>44728</v>
      </c>
      <c r="D33407">
        <v>3432097300</v>
      </c>
      <c r="E33407">
        <v>4572997</v>
      </c>
      <c r="F33407">
        <v>4133202522</v>
      </c>
      <c r="G33407">
        <v>120.42789468701834</v>
      </c>
    </row>
    <row r="33408" spans="1:7" x14ac:dyDescent="0.3">
      <c r="A33408" s="1" t="s">
        <v>272</v>
      </c>
      <c r="B33408" s="1" t="s">
        <v>133</v>
      </c>
      <c r="C33408" s="2">
        <v>44729</v>
      </c>
      <c r="D33408">
        <v>3432097300</v>
      </c>
      <c r="E33408">
        <v>4604204</v>
      </c>
      <c r="F33408">
        <v>4137806726</v>
      </c>
      <c r="G33408">
        <v>120.56204601192397</v>
      </c>
    </row>
    <row r="33409" spans="1:7" x14ac:dyDescent="0.3">
      <c r="A33409" s="1" t="s">
        <v>272</v>
      </c>
      <c r="B33409" s="1" t="s">
        <v>133</v>
      </c>
      <c r="C33409" s="2">
        <v>44730</v>
      </c>
      <c r="D33409">
        <v>3432097300</v>
      </c>
      <c r="E33409">
        <v>4522954</v>
      </c>
      <c r="F33409">
        <v>4142329680</v>
      </c>
      <c r="G33409">
        <v>120.69382997970366</v>
      </c>
    </row>
    <row r="33410" spans="1:7" x14ac:dyDescent="0.3">
      <c r="A33410" s="1" t="s">
        <v>272</v>
      </c>
      <c r="B33410" s="1" t="s">
        <v>133</v>
      </c>
      <c r="C33410" s="2">
        <v>44731</v>
      </c>
      <c r="D33410">
        <v>3432097300</v>
      </c>
      <c r="E33410">
        <v>3560608</v>
      </c>
      <c r="F33410">
        <v>4145890288</v>
      </c>
      <c r="G33410">
        <v>120.79757435781322</v>
      </c>
    </row>
    <row r="33411" spans="1:7" x14ac:dyDescent="0.3">
      <c r="A33411" s="1" t="s">
        <v>272</v>
      </c>
      <c r="B33411" s="1" t="s">
        <v>133</v>
      </c>
      <c r="C33411" s="2">
        <v>44732</v>
      </c>
      <c r="D33411">
        <v>3432097300</v>
      </c>
      <c r="E33411">
        <v>3558536</v>
      </c>
      <c r="F33411">
        <v>4149448824</v>
      </c>
      <c r="G33411">
        <v>120.90125836467398</v>
      </c>
    </row>
    <row r="33412" spans="1:7" x14ac:dyDescent="0.3">
      <c r="A33412" s="1" t="s">
        <v>272</v>
      </c>
      <c r="B33412" s="1" t="s">
        <v>133</v>
      </c>
      <c r="C33412" s="2">
        <v>44733</v>
      </c>
      <c r="D33412">
        <v>3432097300</v>
      </c>
      <c r="E33412">
        <v>4711324</v>
      </c>
      <c r="F33412">
        <v>4154160148</v>
      </c>
      <c r="G33412">
        <v>121.03853081321441</v>
      </c>
    </row>
    <row r="33413" spans="1:7" x14ac:dyDescent="0.3">
      <c r="A33413" s="1" t="s">
        <v>272</v>
      </c>
      <c r="B33413" s="1" t="s">
        <v>133</v>
      </c>
      <c r="C33413" s="2">
        <v>44734</v>
      </c>
      <c r="D33413">
        <v>3432097300</v>
      </c>
      <c r="E33413">
        <v>5090085</v>
      </c>
      <c r="F33413">
        <v>4159250233</v>
      </c>
      <c r="G33413">
        <v>121.18683910855323</v>
      </c>
    </row>
    <row r="33414" spans="1:7" x14ac:dyDescent="0.3">
      <c r="A33414" s="1" t="s">
        <v>272</v>
      </c>
      <c r="B33414" s="1" t="s">
        <v>133</v>
      </c>
      <c r="C33414" s="2">
        <v>44735</v>
      </c>
      <c r="D33414">
        <v>3432097300</v>
      </c>
      <c r="E33414">
        <v>5187302</v>
      </c>
      <c r="F33414">
        <v>4164437535</v>
      </c>
      <c r="G33414">
        <v>121.3379799867562</v>
      </c>
    </row>
    <row r="33415" spans="1:7" x14ac:dyDescent="0.3">
      <c r="A33415" s="1" t="s">
        <v>272</v>
      </c>
      <c r="B33415" s="1" t="s">
        <v>133</v>
      </c>
      <c r="C33415" s="2">
        <v>44736</v>
      </c>
      <c r="D33415">
        <v>3432097300</v>
      </c>
      <c r="E33415">
        <v>5042026</v>
      </c>
      <c r="F33415">
        <v>4169479561</v>
      </c>
      <c r="G33415">
        <v>121.48488800128132</v>
      </c>
    </row>
    <row r="33416" spans="1:7" x14ac:dyDescent="0.3">
      <c r="A33416" s="1" t="s">
        <v>272</v>
      </c>
      <c r="B33416" s="1" t="s">
        <v>133</v>
      </c>
      <c r="C33416" s="2">
        <v>44737</v>
      </c>
      <c r="D33416">
        <v>3432097300</v>
      </c>
      <c r="E33416">
        <v>4737642</v>
      </c>
      <c r="F33416">
        <v>4174217203</v>
      </c>
      <c r="G33416">
        <v>121.62292726957362</v>
      </c>
    </row>
    <row r="33417" spans="1:7" x14ac:dyDescent="0.3">
      <c r="A33417" s="1" t="s">
        <v>272</v>
      </c>
      <c r="B33417" s="1" t="s">
        <v>133</v>
      </c>
      <c r="C33417" s="2">
        <v>44738</v>
      </c>
      <c r="D33417">
        <v>3432097300</v>
      </c>
      <c r="E33417">
        <v>4122782</v>
      </c>
      <c r="F33417">
        <v>4178339985</v>
      </c>
      <c r="G33417">
        <v>121.74305154460509</v>
      </c>
    </row>
    <row r="33418" spans="1:7" x14ac:dyDescent="0.3">
      <c r="A33418" s="1" t="s">
        <v>272</v>
      </c>
      <c r="B33418" s="1" t="s">
        <v>133</v>
      </c>
      <c r="C33418" s="2">
        <v>44739</v>
      </c>
      <c r="D33418">
        <v>3432097300</v>
      </c>
      <c r="E33418">
        <v>4521331</v>
      </c>
      <c r="F33418">
        <v>4182861316</v>
      </c>
      <c r="G33418">
        <v>121.87478822351569</v>
      </c>
    </row>
    <row r="33419" spans="1:7" x14ac:dyDescent="0.3">
      <c r="A33419" s="1" t="s">
        <v>272</v>
      </c>
      <c r="B33419" s="1" t="s">
        <v>133</v>
      </c>
      <c r="C33419" s="2">
        <v>44740</v>
      </c>
      <c r="D33419">
        <v>3432097300</v>
      </c>
      <c r="E33419">
        <v>5689676</v>
      </c>
      <c r="F33419">
        <v>4188550992</v>
      </c>
      <c r="G33419">
        <v>122.0405666237959</v>
      </c>
    </row>
    <row r="33420" spans="1:7" x14ac:dyDescent="0.3">
      <c r="A33420" s="1" t="s">
        <v>272</v>
      </c>
      <c r="B33420" s="1" t="s">
        <v>133</v>
      </c>
      <c r="C33420" s="2">
        <v>44741</v>
      </c>
      <c r="D33420">
        <v>3432097300</v>
      </c>
      <c r="E33420">
        <v>5169365</v>
      </c>
      <c r="F33420">
        <v>4193720357</v>
      </c>
      <c r="G33420">
        <v>122.19118487695555</v>
      </c>
    </row>
    <row r="33421" spans="1:7" x14ac:dyDescent="0.3">
      <c r="A33421" s="1" t="s">
        <v>272</v>
      </c>
      <c r="B33421" s="1" t="s">
        <v>133</v>
      </c>
      <c r="C33421" s="2">
        <v>44742</v>
      </c>
      <c r="D33421">
        <v>3432097300</v>
      </c>
      <c r="E33421">
        <v>4749785</v>
      </c>
      <c r="F33421">
        <v>4198470142</v>
      </c>
      <c r="G33421">
        <v>122.32957795223346</v>
      </c>
    </row>
    <row r="33422" spans="1:7" x14ac:dyDescent="0.3">
      <c r="A33422" s="1" t="s">
        <v>272</v>
      </c>
      <c r="B33422" s="1" t="s">
        <v>133</v>
      </c>
      <c r="C33422" s="2">
        <v>44743</v>
      </c>
      <c r="D33422">
        <v>3432097300</v>
      </c>
      <c r="E33422">
        <v>3964143</v>
      </c>
      <c r="F33422">
        <v>4202434285</v>
      </c>
      <c r="G33422">
        <v>122.44508000982373</v>
      </c>
    </row>
    <row r="33423" spans="1:7" x14ac:dyDescent="0.3">
      <c r="A33423" s="1" t="s">
        <v>272</v>
      </c>
      <c r="B33423" s="1" t="s">
        <v>133</v>
      </c>
      <c r="C33423" s="2">
        <v>44744</v>
      </c>
      <c r="D33423">
        <v>3432097300</v>
      </c>
      <c r="E33423">
        <v>4054658</v>
      </c>
      <c r="F33423">
        <v>4206488943</v>
      </c>
      <c r="G33423">
        <v>122.56321937609403</v>
      </c>
    </row>
    <row r="33424" spans="1:7" x14ac:dyDescent="0.3">
      <c r="A33424" s="1" t="s">
        <v>272</v>
      </c>
      <c r="B33424" s="1" t="s">
        <v>133</v>
      </c>
      <c r="C33424" s="2">
        <v>44745</v>
      </c>
      <c r="D33424">
        <v>3432097300</v>
      </c>
      <c r="E33424">
        <v>3534854</v>
      </c>
      <c r="F33424">
        <v>4210023797</v>
      </c>
      <c r="G33424">
        <v>122.66621336755226</v>
      </c>
    </row>
    <row r="33425" spans="1:7" x14ac:dyDescent="0.3">
      <c r="A33425" s="1" t="s">
        <v>272</v>
      </c>
      <c r="B33425" s="1" t="s">
        <v>133</v>
      </c>
      <c r="C33425" s="2">
        <v>44746</v>
      </c>
      <c r="D33425">
        <v>3432097300</v>
      </c>
      <c r="E33425">
        <v>3509101</v>
      </c>
      <c r="F33425">
        <v>4213532898</v>
      </c>
      <c r="G33425">
        <v>122.76845700149586</v>
      </c>
    </row>
    <row r="33426" spans="1:7" x14ac:dyDescent="0.3">
      <c r="A33426" s="1" t="s">
        <v>272</v>
      </c>
      <c r="B33426" s="1" t="s">
        <v>133</v>
      </c>
      <c r="C33426" s="2">
        <v>44747</v>
      </c>
      <c r="D33426">
        <v>3432097300</v>
      </c>
      <c r="E33426">
        <v>4724824</v>
      </c>
      <c r="F33426">
        <v>4218257722</v>
      </c>
      <c r="G33426">
        <v>122.90612279552798</v>
      </c>
    </row>
    <row r="33427" spans="1:7" x14ac:dyDescent="0.3">
      <c r="A33427" s="1" t="s">
        <v>272</v>
      </c>
      <c r="B33427" s="1" t="s">
        <v>133</v>
      </c>
      <c r="C33427" s="2">
        <v>44748</v>
      </c>
      <c r="D33427">
        <v>3432097300</v>
      </c>
      <c r="E33427">
        <v>4531879</v>
      </c>
      <c r="F33427">
        <v>4222789601</v>
      </c>
      <c r="G33427">
        <v>123.03816680838273</v>
      </c>
    </row>
    <row r="33428" spans="1:7" x14ac:dyDescent="0.3">
      <c r="A33428" s="1" t="s">
        <v>272</v>
      </c>
      <c r="B33428" s="1" t="s">
        <v>133</v>
      </c>
      <c r="C33428" s="2">
        <v>44749</v>
      </c>
      <c r="D33428">
        <v>3432097300</v>
      </c>
      <c r="E33428">
        <v>4689702</v>
      </c>
      <c r="F33428">
        <v>4227479303</v>
      </c>
      <c r="G33428">
        <v>123.17480926312898</v>
      </c>
    </row>
    <row r="33429" spans="1:7" x14ac:dyDescent="0.3">
      <c r="A33429" s="1" t="s">
        <v>272</v>
      </c>
      <c r="B33429" s="1" t="s">
        <v>133</v>
      </c>
      <c r="C33429" s="2">
        <v>44750</v>
      </c>
      <c r="D33429">
        <v>3432097300</v>
      </c>
      <c r="E33429">
        <v>5161749</v>
      </c>
      <c r="F33429">
        <v>4232641052</v>
      </c>
      <c r="G33429">
        <v>123.32520561115794</v>
      </c>
    </row>
    <row r="33430" spans="1:7" x14ac:dyDescent="0.3">
      <c r="A33430" s="1" t="s">
        <v>272</v>
      </c>
      <c r="B33430" s="1" t="s">
        <v>133</v>
      </c>
      <c r="C33430" s="2">
        <v>44751</v>
      </c>
      <c r="D33430">
        <v>3432097300</v>
      </c>
      <c r="E33430">
        <v>4171164</v>
      </c>
      <c r="F33430">
        <v>4236812216</v>
      </c>
      <c r="G33430">
        <v>123.44673957815824</v>
      </c>
    </row>
    <row r="33431" spans="1:7" x14ac:dyDescent="0.3">
      <c r="A33431" s="1" t="s">
        <v>272</v>
      </c>
      <c r="B33431" s="1" t="s">
        <v>133</v>
      </c>
      <c r="C33431" s="2">
        <v>44752</v>
      </c>
      <c r="D33431">
        <v>3432097300</v>
      </c>
      <c r="E33431">
        <v>3796507</v>
      </c>
      <c r="F33431">
        <v>4240608723</v>
      </c>
      <c r="G33431">
        <v>123.55735727538959</v>
      </c>
    </row>
    <row r="33432" spans="1:7" x14ac:dyDescent="0.3">
      <c r="A33432" s="1" t="s">
        <v>272</v>
      </c>
      <c r="B33432" s="1" t="s">
        <v>133</v>
      </c>
      <c r="C33432" s="2">
        <v>44753</v>
      </c>
      <c r="D33432">
        <v>3432097300</v>
      </c>
      <c r="E33432">
        <v>3399989</v>
      </c>
      <c r="F33432">
        <v>4244008712</v>
      </c>
      <c r="G33432">
        <v>123.65642174538583</v>
      </c>
    </row>
    <row r="33433" spans="1:7" x14ac:dyDescent="0.3">
      <c r="A33433" s="1" t="s">
        <v>272</v>
      </c>
      <c r="B33433" s="1" t="s">
        <v>133</v>
      </c>
      <c r="C33433" s="2">
        <v>44754</v>
      </c>
      <c r="D33433">
        <v>3432097300</v>
      </c>
      <c r="E33433">
        <v>3045100</v>
      </c>
      <c r="F33433">
        <v>4247053812</v>
      </c>
      <c r="G33433">
        <v>123.74514591995978</v>
      </c>
    </row>
    <row r="33434" spans="1:7" x14ac:dyDescent="0.3">
      <c r="A33434" s="1" t="s">
        <v>272</v>
      </c>
      <c r="B33434" s="1" t="s">
        <v>133</v>
      </c>
      <c r="C33434" s="2">
        <v>44755</v>
      </c>
      <c r="D33434">
        <v>3432097300</v>
      </c>
      <c r="E33434">
        <v>3934910</v>
      </c>
      <c r="F33434">
        <v>4250988722</v>
      </c>
      <c r="G33434">
        <v>123.85979622430867</v>
      </c>
    </row>
    <row r="33435" spans="1:7" x14ac:dyDescent="0.3">
      <c r="A33435" s="1" t="s">
        <v>272</v>
      </c>
      <c r="B33435" s="1" t="s">
        <v>133</v>
      </c>
      <c r="C33435" s="2">
        <v>44756</v>
      </c>
      <c r="D33435">
        <v>3432097300</v>
      </c>
      <c r="E33435">
        <v>5191733</v>
      </c>
      <c r="F33435">
        <v>4256180455</v>
      </c>
      <c r="G33435">
        <v>124.01106620724303</v>
      </c>
    </row>
    <row r="33436" spans="1:7" x14ac:dyDescent="0.3">
      <c r="A33436" s="1" t="s">
        <v>272</v>
      </c>
      <c r="B33436" s="1" t="s">
        <v>133</v>
      </c>
      <c r="C33436" s="2">
        <v>44757</v>
      </c>
      <c r="D33436">
        <v>3432097300</v>
      </c>
      <c r="E33436">
        <v>5109766</v>
      </c>
      <c r="F33436">
        <v>4261290221</v>
      </c>
      <c r="G33436">
        <v>124.15994794203533</v>
      </c>
    </row>
    <row r="33437" spans="1:7" x14ac:dyDescent="0.3">
      <c r="A33437" s="1" t="s">
        <v>272</v>
      </c>
      <c r="B33437" s="1" t="s">
        <v>133</v>
      </c>
      <c r="C33437" s="2">
        <v>44758</v>
      </c>
      <c r="D33437">
        <v>3432097300</v>
      </c>
      <c r="E33437">
        <v>3994686</v>
      </c>
      <c r="F33437">
        <v>4265284907</v>
      </c>
      <c r="G33437">
        <v>124.27633992194802</v>
      </c>
    </row>
    <row r="33438" spans="1:7" x14ac:dyDescent="0.3">
      <c r="A33438" s="1" t="s">
        <v>272</v>
      </c>
      <c r="B33438" s="1" t="s">
        <v>133</v>
      </c>
      <c r="C33438" s="2">
        <v>44759</v>
      </c>
      <c r="D33438">
        <v>3432097300</v>
      </c>
      <c r="E33438">
        <v>4165772</v>
      </c>
      <c r="F33438">
        <v>4269450679</v>
      </c>
      <c r="G33438">
        <v>124.39771678384525</v>
      </c>
    </row>
    <row r="33439" spans="1:7" x14ac:dyDescent="0.3">
      <c r="A33439" s="1" t="s">
        <v>272</v>
      </c>
      <c r="B33439" s="1" t="s">
        <v>133</v>
      </c>
      <c r="C33439" s="2">
        <v>44760</v>
      </c>
      <c r="D33439">
        <v>3432097300</v>
      </c>
      <c r="E33439">
        <v>7210521</v>
      </c>
      <c r="F33439">
        <v>4276661200</v>
      </c>
      <c r="G33439">
        <v>124.60780759333367</v>
      </c>
    </row>
    <row r="33440" spans="1:7" x14ac:dyDescent="0.3">
      <c r="A33440" s="1" t="s">
        <v>272</v>
      </c>
      <c r="B33440" s="1" t="s">
        <v>133</v>
      </c>
      <c r="C33440" s="2">
        <v>44761</v>
      </c>
      <c r="D33440">
        <v>3432097300</v>
      </c>
      <c r="E33440">
        <v>7691499</v>
      </c>
      <c r="F33440">
        <v>4284352699</v>
      </c>
      <c r="G33440">
        <v>124.83191251600006</v>
      </c>
    </row>
    <row r="33441" spans="1:7" x14ac:dyDescent="0.3">
      <c r="A33441" s="1" t="s">
        <v>272</v>
      </c>
      <c r="B33441" s="1" t="s">
        <v>133</v>
      </c>
      <c r="C33441" s="2">
        <v>44762</v>
      </c>
      <c r="D33441">
        <v>3432097300</v>
      </c>
      <c r="E33441">
        <v>6490802</v>
      </c>
      <c r="F33441">
        <v>4290843501</v>
      </c>
      <c r="G33441">
        <v>125.02103308667851</v>
      </c>
    </row>
    <row r="33442" spans="1:7" x14ac:dyDescent="0.3">
      <c r="A33442" s="1" t="s">
        <v>272</v>
      </c>
      <c r="B33442" s="1" t="s">
        <v>133</v>
      </c>
      <c r="C33442" s="2">
        <v>44763</v>
      </c>
      <c r="D33442">
        <v>3432097300</v>
      </c>
      <c r="E33442">
        <v>6893733</v>
      </c>
      <c r="F33442">
        <v>4297737234</v>
      </c>
      <c r="G33442">
        <v>125.22189373826902</v>
      </c>
    </row>
    <row r="33443" spans="1:7" x14ac:dyDescent="0.3">
      <c r="A33443" s="1" t="s">
        <v>272</v>
      </c>
      <c r="B33443" s="1" t="s">
        <v>133</v>
      </c>
      <c r="C33443" s="2">
        <v>44764</v>
      </c>
      <c r="D33443">
        <v>3432097300</v>
      </c>
      <c r="E33443">
        <v>6561746</v>
      </c>
      <c r="F33443">
        <v>4304298980</v>
      </c>
      <c r="G33443">
        <v>125.41308138321136</v>
      </c>
    </row>
    <row r="33444" spans="1:7" x14ac:dyDescent="0.3">
      <c r="A33444" s="1" t="s">
        <v>272</v>
      </c>
      <c r="B33444" s="1" t="s">
        <v>133</v>
      </c>
      <c r="C33444" s="2">
        <v>44765</v>
      </c>
      <c r="D33444">
        <v>3432097300</v>
      </c>
      <c r="E33444">
        <v>6383410</v>
      </c>
      <c r="F33444">
        <v>4310682390</v>
      </c>
      <c r="G33444">
        <v>125.59907290507178</v>
      </c>
    </row>
    <row r="33445" spans="1:7" x14ac:dyDescent="0.3">
      <c r="A33445" s="1" t="s">
        <v>272</v>
      </c>
      <c r="B33445" s="1" t="s">
        <v>133</v>
      </c>
      <c r="C33445" s="2">
        <v>44766</v>
      </c>
      <c r="D33445">
        <v>3432097300</v>
      </c>
      <c r="E33445">
        <v>5383178</v>
      </c>
      <c r="F33445">
        <v>4316065568</v>
      </c>
      <c r="G33445">
        <v>125.75592096412885</v>
      </c>
    </row>
    <row r="33446" spans="1:7" x14ac:dyDescent="0.3">
      <c r="A33446" s="1" t="s">
        <v>272</v>
      </c>
      <c r="B33446" s="1" t="s">
        <v>133</v>
      </c>
      <c r="C33446" s="2">
        <v>44767</v>
      </c>
      <c r="D33446">
        <v>3432097300</v>
      </c>
      <c r="E33446">
        <v>4288059</v>
      </c>
      <c r="F33446">
        <v>4320353627</v>
      </c>
      <c r="G33446">
        <v>125.88086086603663</v>
      </c>
    </row>
    <row r="33447" spans="1:7" x14ac:dyDescent="0.3">
      <c r="A33447" s="1" t="s">
        <v>272</v>
      </c>
      <c r="B33447" s="1" t="s">
        <v>133</v>
      </c>
      <c r="C33447" s="2">
        <v>44768</v>
      </c>
      <c r="D33447">
        <v>3432097300</v>
      </c>
      <c r="E33447">
        <v>5871410</v>
      </c>
      <c r="F33447">
        <v>4326225037</v>
      </c>
      <c r="G33447">
        <v>126.05193439591586</v>
      </c>
    </row>
    <row r="33448" spans="1:7" x14ac:dyDescent="0.3">
      <c r="A33448" s="1" t="s">
        <v>272</v>
      </c>
      <c r="B33448" s="1" t="s">
        <v>133</v>
      </c>
      <c r="C33448" s="2">
        <v>44769</v>
      </c>
      <c r="D33448">
        <v>3432097300</v>
      </c>
      <c r="E33448">
        <v>5753827</v>
      </c>
      <c r="F33448">
        <v>4331978864</v>
      </c>
      <c r="G33448">
        <v>126.21958194483589</v>
      </c>
    </row>
    <row r="33449" spans="1:7" x14ac:dyDescent="0.3">
      <c r="A33449" s="1" t="s">
        <v>272</v>
      </c>
      <c r="B33449" s="1" t="s">
        <v>133</v>
      </c>
      <c r="C33449" s="2">
        <v>44770</v>
      </c>
      <c r="D33449">
        <v>3432097300</v>
      </c>
      <c r="E33449">
        <v>6836979</v>
      </c>
      <c r="F33449">
        <v>4338815843</v>
      </c>
      <c r="G33449">
        <v>126.41878897197931</v>
      </c>
    </row>
    <row r="33450" spans="1:7" x14ac:dyDescent="0.3">
      <c r="A33450" s="1" t="s">
        <v>272</v>
      </c>
      <c r="B33450" s="1" t="s">
        <v>133</v>
      </c>
      <c r="C33450" s="2">
        <v>44771</v>
      </c>
      <c r="D33450">
        <v>3432097300</v>
      </c>
      <c r="E33450">
        <v>6283080</v>
      </c>
      <c r="F33450">
        <v>4345098923</v>
      </c>
      <c r="G33450">
        <v>126.60185720841888</v>
      </c>
    </row>
    <row r="33451" spans="1:7" x14ac:dyDescent="0.3">
      <c r="A33451" s="1" t="s">
        <v>272</v>
      </c>
    